     <c r="F8841" s="1">
        <v>42219</v>
      </c>
      <c r="G8841" s="1">
        <v>42220</v>
      </c>
      <c r="H8841">
        <v>19</v>
      </c>
      <c r="I8841">
        <v>52305</v>
      </c>
      <c r="J8841" t="s">
        <v>5117</v>
      </c>
      <c r="K8841" t="s">
        <v>4829</v>
      </c>
      <c r="L8841">
        <v>8</v>
      </c>
      <c r="M8841">
        <v>16</v>
      </c>
      <c r="N8841">
        <f>FactSale[[#This Row],[Quantity]]*FactSale[[#This Row],[Unit Price]]</f>
        <v>128</v>
      </c>
      <c r="O8841">
        <v>15</v>
      </c>
      <c r="P8841">
        <v>128</v>
      </c>
      <c r="Q8841">
        <v>19.2</v>
      </c>
      <c r="R8841">
        <v>84</v>
      </c>
      <c r="S8841">
        <v>147.19999999999999</v>
      </c>
      <c r="T8841">
        <v>8</v>
      </c>
      <c r="U8841">
        <v>0</v>
      </c>
      <c r="V8841" t="s">
        <v>4684</v>
      </c>
      <c r="W8841" t="s">
        <v>5173</v>
      </c>
      <c r="X8841">
        <v>8</v>
      </c>
      <c r="Y8841" t="s">
        <v>4613</v>
      </c>
      <c r="Z8841" t="s">
        <v>4684</v>
      </c>
      <c r="AA8841" t="s">
        <v>5173</v>
      </c>
      <c r="AB8841">
        <v>8</v>
      </c>
      <c r="AC8841" t="s">
        <v>4613</v>
      </c>
    </row>
    <row r="8842" spans="1:29" x14ac:dyDescent="0.3">
      <c r="A8842">
        <v>172392</v>
      </c>
      <c r="B8842">
        <v>112897</v>
      </c>
      <c r="C8842">
        <v>0</v>
      </c>
      <c r="D8842">
        <v>0</v>
      </c>
      <c r="E8842">
        <v>68</v>
      </c>
      <c r="F8842" s="1">
        <v>42234</v>
      </c>
      <c r="G8842" s="1">
        <v>42235</v>
      </c>
      <c r="H8842">
        <v>151</v>
      </c>
      <c r="I8842">
        <v>53140</v>
      </c>
      <c r="J8842" t="s">
        <v>5117</v>
      </c>
      <c r="K8842" t="s">
        <v>4829</v>
      </c>
      <c r="L8842">
        <v>1</v>
      </c>
      <c r="M8842">
        <v>16</v>
      </c>
      <c r="N8842">
        <f>FactSale[[#This Row],[Quantity]]*FactSale[[#This Row],[Unit Price]]</f>
        <v>16</v>
      </c>
      <c r="O8842">
        <v>15</v>
      </c>
      <c r="P8842">
        <v>16</v>
      </c>
      <c r="Q8842">
        <v>2.4</v>
      </c>
      <c r="R8842">
        <v>10.5</v>
      </c>
      <c r="S8842">
        <v>18.399999999999999</v>
      </c>
      <c r="T8842">
        <v>1</v>
      </c>
      <c r="U8842">
        <v>0</v>
      </c>
      <c r="V8842" t="s">
        <v>4684</v>
      </c>
      <c r="W8842" t="s">
        <v>5173</v>
      </c>
      <c r="X8842">
        <v>8</v>
      </c>
      <c r="Y8842" t="s">
        <v>4613</v>
      </c>
      <c r="Z8842" t="s">
        <v>4684</v>
      </c>
      <c r="AA8842" t="s">
        <v>5173</v>
      </c>
      <c r="AB8842">
        <v>8</v>
      </c>
      <c r="AC8842" t="s">
        <v>4613</v>
      </c>
    </row>
    <row r="8843" spans="1:29" x14ac:dyDescent="0.3">
      <c r="A8843">
        <v>172691</v>
      </c>
      <c r="B8843">
        <v>113033</v>
      </c>
      <c r="C8843">
        <v>0</v>
      </c>
      <c r="D8843">
        <v>0</v>
      </c>
      <c r="E8843">
        <v>68</v>
      </c>
      <c r="F8843" s="1">
        <v>42236</v>
      </c>
      <c r="G8843" s="1">
        <v>42237</v>
      </c>
      <c r="H8843">
        <v>143</v>
      </c>
      <c r="I8843">
        <v>53231</v>
      </c>
      <c r="J8843" t="s">
        <v>5117</v>
      </c>
      <c r="K8843" t="s">
        <v>4829</v>
      </c>
      <c r="L8843">
        <v>5</v>
      </c>
      <c r="M8843">
        <v>16</v>
      </c>
      <c r="N8843">
        <f>FactSale[[#This Row],[Quantity]]*FactSale[[#This Row],[Unit Price]]</f>
        <v>80</v>
      </c>
      <c r="O8843">
        <v>15</v>
      </c>
      <c r="P8843">
        <v>80</v>
      </c>
      <c r="Q8843">
        <v>12</v>
      </c>
      <c r="R8843">
        <v>52.5</v>
      </c>
      <c r="S8843">
        <v>92</v>
      </c>
      <c r="T8843">
        <v>5</v>
      </c>
      <c r="U8843">
        <v>0</v>
      </c>
      <c r="V8843" t="s">
        <v>4684</v>
      </c>
      <c r="W8843" t="s">
        <v>5173</v>
      </c>
      <c r="X8843">
        <v>8</v>
      </c>
      <c r="Y8843" t="s">
        <v>4613</v>
      </c>
      <c r="Z8843" t="s">
        <v>4684</v>
      </c>
      <c r="AA8843" t="s">
        <v>5173</v>
      </c>
      <c r="AB8843">
        <v>8</v>
      </c>
      <c r="AC8843" t="s">
        <v>4613</v>
      </c>
    </row>
    <row r="8844" spans="1:29" x14ac:dyDescent="0.3">
      <c r="A8844">
        <v>135343</v>
      </c>
      <c r="B8844">
        <v>47692</v>
      </c>
      <c r="C8844">
        <v>0</v>
      </c>
      <c r="D8844">
        <v>0</v>
      </c>
      <c r="E8844">
        <v>69</v>
      </c>
      <c r="F8844" s="1">
        <v>42051</v>
      </c>
      <c r="G8844" s="1">
        <v>42052</v>
      </c>
      <c r="H8844">
        <v>140</v>
      </c>
      <c r="I8844">
        <v>41684</v>
      </c>
      <c r="J8844" t="s">
        <v>5118</v>
      </c>
      <c r="K8844" t="s">
        <v>4829</v>
      </c>
      <c r="L8844">
        <v>6</v>
      </c>
      <c r="M8844">
        <v>16</v>
      </c>
      <c r="N8844">
        <f>FactSale[[#This Row],[Quantity]]*FactSale[[#This Row],[Unit Price]]</f>
        <v>96</v>
      </c>
      <c r="O8844">
        <v>15</v>
      </c>
      <c r="P8844">
        <v>96</v>
      </c>
      <c r="Q8844">
        <v>14.4</v>
      </c>
      <c r="R8844">
        <v>63</v>
      </c>
      <c r="S8844">
        <v>110.4</v>
      </c>
      <c r="T8844">
        <v>6</v>
      </c>
      <c r="U8844">
        <v>0</v>
      </c>
      <c r="V8844" t="s">
        <v>4684</v>
      </c>
      <c r="W8844" t="s">
        <v>5171</v>
      </c>
      <c r="X8844">
        <v>2</v>
      </c>
      <c r="Y8844" t="s">
        <v>4590</v>
      </c>
      <c r="Z8844" t="s">
        <v>4684</v>
      </c>
      <c r="AA8844" t="s">
        <v>5171</v>
      </c>
      <c r="AB8844">
        <v>2</v>
      </c>
      <c r="AC8844" t="s">
        <v>4590</v>
      </c>
    </row>
    <row r="8845" spans="1:29" x14ac:dyDescent="0.3">
      <c r="A8845">
        <v>136703</v>
      </c>
      <c r="B8845">
        <v>41432</v>
      </c>
      <c r="C8845">
        <v>0</v>
      </c>
      <c r="D8845">
        <v>0</v>
      </c>
      <c r="E8845">
        <v>69</v>
      </c>
      <c r="F8845" s="1">
        <v>42059</v>
      </c>
      <c r="G8845" s="1">
        <v>42060</v>
      </c>
      <c r="H8845">
        <v>140</v>
      </c>
      <c r="I8845">
        <v>42102</v>
      </c>
      <c r="J8845" t="s">
        <v>5118</v>
      </c>
      <c r="K8845" t="s">
        <v>4829</v>
      </c>
      <c r="L8845">
        <v>8</v>
      </c>
      <c r="M8845">
        <v>16</v>
      </c>
      <c r="N8845">
        <f>FactSale[[#This Row],[Quantity]]*FactSale[[#This Row],[Unit Price]]</f>
        <v>128</v>
      </c>
      <c r="O8845">
        <v>15</v>
      </c>
      <c r="P8845">
        <v>128</v>
      </c>
      <c r="Q8845">
        <v>19.2</v>
      </c>
      <c r="R8845">
        <v>84</v>
      </c>
      <c r="S8845">
        <v>147.19999999999999</v>
      </c>
      <c r="T8845">
        <v>8</v>
      </c>
      <c r="U8845">
        <v>0</v>
      </c>
      <c r="V8845" t="s">
        <v>4684</v>
      </c>
      <c r="W8845" t="s">
        <v>5171</v>
      </c>
      <c r="X8845">
        <v>2</v>
      </c>
      <c r="Y8845" t="s">
        <v>4590</v>
      </c>
      <c r="Z8845" t="s">
        <v>4684</v>
      </c>
      <c r="AA8845" t="s">
        <v>5171</v>
      </c>
      <c r="AB8845">
        <v>2</v>
      </c>
      <c r="AC8845" t="s">
        <v>4590</v>
      </c>
    </row>
    <row r="8846" spans="1:29" x14ac:dyDescent="0.3">
      <c r="A8846">
        <v>139629</v>
      </c>
      <c r="B8846">
        <v>47757</v>
      </c>
      <c r="C8846">
        <v>0</v>
      </c>
      <c r="D8846">
        <v>0</v>
      </c>
      <c r="E8846">
        <v>69</v>
      </c>
      <c r="F8846" s="1">
        <v>42073</v>
      </c>
      <c r="G8846" s="1">
        <v>42074</v>
      </c>
      <c r="H8846">
        <v>140</v>
      </c>
      <c r="I8846">
        <v>43001</v>
      </c>
      <c r="J8846" t="s">
        <v>5118</v>
      </c>
      <c r="K8846" t="s">
        <v>4829</v>
      </c>
      <c r="L8846">
        <v>8</v>
      </c>
      <c r="M8846">
        <v>16</v>
      </c>
      <c r="N8846">
        <f>FactSale[[#This Row],[Quantity]]*FactSale[[#This Row],[Unit Price]]</f>
        <v>128</v>
      </c>
      <c r="O8846">
        <v>15</v>
      </c>
      <c r="P8846">
        <v>128</v>
      </c>
      <c r="Q8846">
        <v>19.2</v>
      </c>
      <c r="R8846">
        <v>84</v>
      </c>
      <c r="S8846">
        <v>147.19999999999999</v>
      </c>
      <c r="T8846">
        <v>8</v>
      </c>
      <c r="U8846">
        <v>0</v>
      </c>
      <c r="V8846" t="s">
        <v>4684</v>
      </c>
      <c r="W8846" t="s">
        <v>5171</v>
      </c>
      <c r="X8846">
        <v>3</v>
      </c>
      <c r="Y8846" t="s">
        <v>4594</v>
      </c>
      <c r="Z8846" t="s">
        <v>4684</v>
      </c>
      <c r="AA8846" t="s">
        <v>5171</v>
      </c>
      <c r="AB8846">
        <v>3</v>
      </c>
      <c r="AC8846" t="s">
        <v>4594</v>
      </c>
    </row>
    <row r="8847" spans="1:29" x14ac:dyDescent="0.3">
      <c r="A8847">
        <v>140065</v>
      </c>
      <c r="B8847">
        <v>72646</v>
      </c>
      <c r="C8847">
        <v>0</v>
      </c>
      <c r="D8847">
        <v>0</v>
      </c>
      <c r="E8847">
        <v>69</v>
      </c>
      <c r="F8847" s="1">
        <v>42075</v>
      </c>
      <c r="G8847" s="1">
        <v>42076</v>
      </c>
      <c r="H8847">
        <v>144</v>
      </c>
      <c r="I8847">
        <v>43140</v>
      </c>
      <c r="J8847" t="s">
        <v>5118</v>
      </c>
      <c r="K8847" t="s">
        <v>4829</v>
      </c>
      <c r="L8847">
        <v>1</v>
      </c>
      <c r="M8847">
        <v>16</v>
      </c>
      <c r="N8847">
        <f>FactSale[[#This Row],[Quantity]]*FactSale[[#This Row],[Unit Price]]</f>
        <v>16</v>
      </c>
      <c r="O8847">
        <v>15</v>
      </c>
      <c r="P8847">
        <v>16</v>
      </c>
      <c r="Q8847">
        <v>2.4</v>
      </c>
      <c r="R8847">
        <v>10.5</v>
      </c>
      <c r="S8847">
        <v>18.399999999999999</v>
      </c>
      <c r="T8847">
        <v>1</v>
      </c>
      <c r="U8847">
        <v>0</v>
      </c>
      <c r="V8847" t="s">
        <v>4684</v>
      </c>
      <c r="W8847" t="s">
        <v>5171</v>
      </c>
      <c r="X8847">
        <v>3</v>
      </c>
      <c r="Y8847" t="s">
        <v>4594</v>
      </c>
      <c r="Z8847" t="s">
        <v>4684</v>
      </c>
      <c r="AA8847" t="s">
        <v>5171</v>
      </c>
      <c r="AB8847">
        <v>3</v>
      </c>
      <c r="AC8847" t="s">
        <v>4594</v>
      </c>
    </row>
    <row r="8848" spans="1:29" x14ac:dyDescent="0.3">
      <c r="A8848">
        <v>140353</v>
      </c>
      <c r="B8848">
        <v>48763</v>
      </c>
      <c r="C8848">
        <v>0</v>
      </c>
      <c r="D8848">
        <v>0</v>
      </c>
      <c r="E8848">
        <v>69</v>
      </c>
      <c r="F8848" s="1">
        <v>42076</v>
      </c>
      <c r="G8848" s="1">
        <v>42077</v>
      </c>
      <c r="H8848">
        <v>143</v>
      </c>
      <c r="I8848">
        <v>43232</v>
      </c>
      <c r="J8848" t="s">
        <v>5118</v>
      </c>
      <c r="K8848" t="s">
        <v>4829</v>
      </c>
      <c r="L8848">
        <v>8</v>
      </c>
      <c r="M8848">
        <v>16</v>
      </c>
      <c r="N8848">
        <f>FactSale[[#This Row],[Quantity]]*FactSale[[#This Row],[Unit Price]]</f>
        <v>128</v>
      </c>
      <c r="O8848">
        <v>15</v>
      </c>
      <c r="P8848">
        <v>128</v>
      </c>
      <c r="Q8848">
        <v>19.2</v>
      </c>
      <c r="R8848">
        <v>84</v>
      </c>
      <c r="S8848">
        <v>147.19999999999999</v>
      </c>
      <c r="T8848">
        <v>8</v>
      </c>
      <c r="U8848">
        <v>0</v>
      </c>
      <c r="V8848" t="s">
        <v>4684</v>
      </c>
      <c r="W8848" t="s">
        <v>5171</v>
      </c>
      <c r="X8848">
        <v>3</v>
      </c>
      <c r="Y8848" t="s">
        <v>4594</v>
      </c>
      <c r="Z8848" t="s">
        <v>4684</v>
      </c>
      <c r="AA8848" t="s">
        <v>5171</v>
      </c>
      <c r="AB8848">
        <v>3</v>
      </c>
      <c r="AC8848" t="s">
        <v>4594</v>
      </c>
    </row>
    <row r="8849" spans="1:29" x14ac:dyDescent="0.3">
      <c r="A8849">
        <v>144319</v>
      </c>
      <c r="B8849">
        <v>48763</v>
      </c>
      <c r="C8849">
        <v>0</v>
      </c>
      <c r="D8849">
        <v>0</v>
      </c>
      <c r="E8849">
        <v>69</v>
      </c>
      <c r="F8849" s="1">
        <v>42097</v>
      </c>
      <c r="G8849" s="1">
        <v>42098</v>
      </c>
      <c r="H8849">
        <v>19</v>
      </c>
      <c r="I8849">
        <v>44452</v>
      </c>
      <c r="J8849" t="s">
        <v>5118</v>
      </c>
      <c r="K8849" t="s">
        <v>4829</v>
      </c>
      <c r="L8849">
        <v>1</v>
      </c>
      <c r="M8849">
        <v>16</v>
      </c>
      <c r="N8849">
        <f>FactSale[[#This Row],[Quantity]]*FactSale[[#This Row],[Unit Price]]</f>
        <v>16</v>
      </c>
      <c r="O8849">
        <v>15</v>
      </c>
      <c r="P8849">
        <v>16</v>
      </c>
      <c r="Q8849">
        <v>2.4</v>
      </c>
      <c r="R8849">
        <v>10.5</v>
      </c>
      <c r="S8849">
        <v>18.399999999999999</v>
      </c>
      <c r="T8849">
        <v>1</v>
      </c>
      <c r="U8849">
        <v>0</v>
      </c>
      <c r="V8849" t="s">
        <v>4684</v>
      </c>
      <c r="W8849" t="s">
        <v>5172</v>
      </c>
      <c r="X8849">
        <v>4</v>
      </c>
      <c r="Y8849" t="s">
        <v>4598</v>
      </c>
      <c r="Z8849" t="s">
        <v>4684</v>
      </c>
      <c r="AA8849" t="s">
        <v>5172</v>
      </c>
      <c r="AB8849">
        <v>4</v>
      </c>
      <c r="AC8849" t="s">
        <v>4598</v>
      </c>
    </row>
    <row r="8850" spans="1:29" x14ac:dyDescent="0.3">
      <c r="A8850">
        <v>154121</v>
      </c>
      <c r="B8850">
        <v>48763</v>
      </c>
      <c r="C8850">
        <v>0</v>
      </c>
      <c r="D8850">
        <v>0</v>
      </c>
      <c r="E8850">
        <v>69</v>
      </c>
      <c r="F8850" s="1">
        <v>42144</v>
      </c>
      <c r="G8850" s="1">
        <v>42145</v>
      </c>
      <c r="H8850">
        <v>19</v>
      </c>
      <c r="I8850">
        <v>47481</v>
      </c>
      <c r="J8850" t="s">
        <v>5118</v>
      </c>
      <c r="K8850" t="s">
        <v>4829</v>
      </c>
      <c r="L8850">
        <v>6</v>
      </c>
      <c r="M8850">
        <v>16</v>
      </c>
      <c r="N8850">
        <f>FactSale[[#This Row],[Quantity]]*FactSale[[#This Row],[Unit Price]]</f>
        <v>96</v>
      </c>
      <c r="O8850">
        <v>15</v>
      </c>
      <c r="P8850">
        <v>96</v>
      </c>
      <c r="Q8850">
        <v>14.4</v>
      </c>
      <c r="R8850">
        <v>63</v>
      </c>
      <c r="S8850">
        <v>110.4</v>
      </c>
      <c r="T8850">
        <v>6</v>
      </c>
      <c r="U8850">
        <v>0</v>
      </c>
      <c r="V8850" t="s">
        <v>4684</v>
      </c>
      <c r="W8850" t="s">
        <v>5172</v>
      </c>
      <c r="X8850">
        <v>5</v>
      </c>
      <c r="Y8850" t="s">
        <v>4601</v>
      </c>
      <c r="Z8850" t="s">
        <v>4684</v>
      </c>
      <c r="AA8850" t="s">
        <v>5172</v>
      </c>
      <c r="AB8850">
        <v>5</v>
      </c>
      <c r="AC8850" t="s">
        <v>4601</v>
      </c>
    </row>
    <row r="8851" spans="1:29" x14ac:dyDescent="0.3">
      <c r="A8851">
        <v>161256</v>
      </c>
      <c r="B8851">
        <v>47692</v>
      </c>
      <c r="C8851">
        <v>0</v>
      </c>
      <c r="D8851">
        <v>0</v>
      </c>
      <c r="E8851">
        <v>69</v>
      </c>
      <c r="F8851" s="1">
        <v>42180</v>
      </c>
      <c r="G8851" s="1">
        <v>42181</v>
      </c>
      <c r="H8851">
        <v>150</v>
      </c>
      <c r="I8851">
        <v>49697</v>
      </c>
      <c r="J8851" t="s">
        <v>5118</v>
      </c>
      <c r="K8851" t="s">
        <v>4829</v>
      </c>
      <c r="L8851">
        <v>9</v>
      </c>
      <c r="M8851">
        <v>16</v>
      </c>
      <c r="N8851">
        <f>FactSale[[#This Row],[Quantity]]*FactSale[[#This Row],[Unit Price]]</f>
        <v>144</v>
      </c>
      <c r="O8851">
        <v>15</v>
      </c>
      <c r="P8851">
        <v>144</v>
      </c>
      <c r="Q8851">
        <v>21.6</v>
      </c>
      <c r="R8851">
        <v>94.5</v>
      </c>
      <c r="S8851">
        <v>165.6</v>
      </c>
      <c r="T8851">
        <v>9</v>
      </c>
      <c r="U8851">
        <v>0</v>
      </c>
      <c r="V8851" t="s">
        <v>4684</v>
      </c>
      <c r="W8851" t="s">
        <v>5172</v>
      </c>
      <c r="X8851">
        <v>6</v>
      </c>
      <c r="Y8851" t="s">
        <v>4605</v>
      </c>
      <c r="Z8851" t="s">
        <v>4684</v>
      </c>
      <c r="AA8851" t="s">
        <v>5172</v>
      </c>
      <c r="AB8851">
        <v>6</v>
      </c>
      <c r="AC8851" t="s">
        <v>4605</v>
      </c>
    </row>
    <row r="8852" spans="1:29" x14ac:dyDescent="0.3">
      <c r="A8852">
        <v>170522</v>
      </c>
      <c r="B8852">
        <v>111993</v>
      </c>
      <c r="C8852">
        <v>0</v>
      </c>
      <c r="D8852">
        <v>0</v>
      </c>
      <c r="E8852">
        <v>69</v>
      </c>
      <c r="F8852" s="1">
        <v>42223</v>
      </c>
      <c r="G8852" s="1">
        <v>42224</v>
      </c>
      <c r="H8852">
        <v>151</v>
      </c>
      <c r="I8852">
        <v>52556</v>
      </c>
      <c r="J8852" t="s">
        <v>5118</v>
      </c>
      <c r="K8852" t="s">
        <v>4829</v>
      </c>
      <c r="L8852">
        <v>4</v>
      </c>
      <c r="M8852">
        <v>16</v>
      </c>
      <c r="N8852">
        <f>FactSale[[#This Row],[Quantity]]*FactSale[[#This Row],[Unit Price]]</f>
        <v>64</v>
      </c>
      <c r="O8852">
        <v>15</v>
      </c>
      <c r="P8852">
        <v>64</v>
      </c>
      <c r="Q8852">
        <v>9.6</v>
      </c>
      <c r="R8852">
        <v>42</v>
      </c>
      <c r="S8852">
        <v>73.599999999999994</v>
      </c>
      <c r="T8852">
        <v>4</v>
      </c>
      <c r="U8852">
        <v>0</v>
      </c>
      <c r="V8852" t="s">
        <v>4684</v>
      </c>
      <c r="W8852" t="s">
        <v>5173</v>
      </c>
      <c r="X8852">
        <v>8</v>
      </c>
      <c r="Y8852" t="s">
        <v>4613</v>
      </c>
      <c r="Z8852" t="s">
        <v>4684</v>
      </c>
      <c r="AA8852" t="s">
        <v>5173</v>
      </c>
      <c r="AB8852">
        <v>8</v>
      </c>
      <c r="AC8852" t="s">
        <v>4613</v>
      </c>
    </row>
    <row r="8853" spans="1:29" x14ac:dyDescent="0.3">
      <c r="A8853">
        <v>170705</v>
      </c>
      <c r="B8853">
        <v>107623</v>
      </c>
      <c r="C8853">
        <v>0</v>
      </c>
      <c r="D8853">
        <v>0</v>
      </c>
      <c r="E8853">
        <v>69</v>
      </c>
      <c r="F8853" s="1">
        <v>42226</v>
      </c>
      <c r="G8853" s="1">
        <v>42227</v>
      </c>
      <c r="H8853">
        <v>19</v>
      </c>
      <c r="I8853">
        <v>52616</v>
      </c>
      <c r="J8853" t="s">
        <v>5118</v>
      </c>
      <c r="K8853" t="s">
        <v>4829</v>
      </c>
      <c r="L8853">
        <v>10</v>
      </c>
      <c r="M8853">
        <v>16</v>
      </c>
      <c r="N8853">
        <f>FactSale[[#This Row],[Quantity]]*FactSale[[#This Row],[Unit Price]]</f>
        <v>160</v>
      </c>
      <c r="O8853">
        <v>15</v>
      </c>
      <c r="P8853">
        <v>160</v>
      </c>
      <c r="Q8853">
        <v>24</v>
      </c>
      <c r="R8853">
        <v>105</v>
      </c>
      <c r="S8853">
        <v>184</v>
      </c>
      <c r="T8853">
        <v>10</v>
      </c>
      <c r="U8853">
        <v>0</v>
      </c>
      <c r="V8853" t="s">
        <v>4684</v>
      </c>
      <c r="W8853" t="s">
        <v>5173</v>
      </c>
      <c r="X8853">
        <v>8</v>
      </c>
      <c r="Y8853" t="s">
        <v>4613</v>
      </c>
      <c r="Z8853" t="s">
        <v>4684</v>
      </c>
      <c r="AA8853" t="s">
        <v>5173</v>
      </c>
      <c r="AB8853">
        <v>8</v>
      </c>
      <c r="AC8853" t="s">
        <v>4613</v>
      </c>
    </row>
    <row r="8854" spans="1:29" x14ac:dyDescent="0.3">
      <c r="A8854">
        <v>134760</v>
      </c>
      <c r="B8854">
        <v>48762</v>
      </c>
      <c r="C8854">
        <v>0</v>
      </c>
      <c r="D8854">
        <v>0</v>
      </c>
      <c r="E8854">
        <v>70</v>
      </c>
      <c r="F8854" s="1">
        <v>42047</v>
      </c>
      <c r="G8854" s="1">
        <v>42048</v>
      </c>
      <c r="H8854">
        <v>145</v>
      </c>
      <c r="I8854">
        <v>41508</v>
      </c>
      <c r="J8854" t="s">
        <v>5116</v>
      </c>
      <c r="K8854" t="s">
        <v>4829</v>
      </c>
      <c r="L8854">
        <v>2</v>
      </c>
      <c r="M8854">
        <v>16</v>
      </c>
      <c r="N8854">
        <f>FactSale[[#This Row],[Quantity]]*FactSale[[#This Row],[Unit Price]]</f>
        <v>32</v>
      </c>
      <c r="O8854">
        <v>15</v>
      </c>
      <c r="P8854">
        <v>32</v>
      </c>
      <c r="Q8854">
        <v>4.8</v>
      </c>
      <c r="R8854">
        <v>21</v>
      </c>
      <c r="S8854">
        <v>36.799999999999997</v>
      </c>
      <c r="T8854">
        <v>2</v>
      </c>
      <c r="U8854">
        <v>0</v>
      </c>
      <c r="V8854" t="s">
        <v>4684</v>
      </c>
      <c r="W8854" t="s">
        <v>5171</v>
      </c>
      <c r="X8854">
        <v>2</v>
      </c>
      <c r="Y8854" t="s">
        <v>4590</v>
      </c>
      <c r="Z8854" t="s">
        <v>4684</v>
      </c>
      <c r="AA8854" t="s">
        <v>5171</v>
      </c>
      <c r="AB8854">
        <v>2</v>
      </c>
      <c r="AC8854" t="s">
        <v>4590</v>
      </c>
    </row>
    <row r="8855" spans="1:29" x14ac:dyDescent="0.3">
      <c r="A8855">
        <v>141948</v>
      </c>
      <c r="B8855">
        <v>72894</v>
      </c>
      <c r="C8855">
        <v>0</v>
      </c>
      <c r="D8855">
        <v>0</v>
      </c>
      <c r="E8855">
        <v>70</v>
      </c>
      <c r="F8855" s="1">
        <v>42086</v>
      </c>
      <c r="G8855" s="1">
        <v>42087</v>
      </c>
      <c r="H8855">
        <v>134</v>
      </c>
      <c r="I8855">
        <v>43725</v>
      </c>
      <c r="J8855" t="s">
        <v>5116</v>
      </c>
      <c r="K8855" t="s">
        <v>4829</v>
      </c>
      <c r="L8855">
        <v>7</v>
      </c>
      <c r="M8855">
        <v>16</v>
      </c>
      <c r="N8855">
        <f>FactSale[[#This Row],[Quantity]]*FactSale[[#This Row],[Unit Price]]</f>
        <v>112</v>
      </c>
      <c r="O8855">
        <v>15</v>
      </c>
      <c r="P8855">
        <v>112</v>
      </c>
      <c r="Q8855">
        <v>16.8</v>
      </c>
      <c r="R8855">
        <v>73.5</v>
      </c>
      <c r="S8855">
        <v>128.80000000000001</v>
      </c>
      <c r="T8855">
        <v>7</v>
      </c>
      <c r="U8855">
        <v>0</v>
      </c>
      <c r="V8855" t="s">
        <v>4684</v>
      </c>
      <c r="W8855" t="s">
        <v>5171</v>
      </c>
      <c r="X8855">
        <v>3</v>
      </c>
      <c r="Y8855" t="s">
        <v>4594</v>
      </c>
      <c r="Z8855" t="s">
        <v>4684</v>
      </c>
      <c r="AA8855" t="s">
        <v>5171</v>
      </c>
      <c r="AB8855">
        <v>3</v>
      </c>
      <c r="AC8855" t="s">
        <v>4594</v>
      </c>
    </row>
    <row r="8856" spans="1:29" x14ac:dyDescent="0.3">
      <c r="A8856">
        <v>152135</v>
      </c>
      <c r="B8856">
        <v>66176</v>
      </c>
      <c r="C8856">
        <v>0</v>
      </c>
      <c r="D8856">
        <v>0</v>
      </c>
      <c r="E8856">
        <v>70</v>
      </c>
      <c r="F8856" s="1">
        <v>42133</v>
      </c>
      <c r="G8856" s="1">
        <v>42134</v>
      </c>
      <c r="H8856">
        <v>145</v>
      </c>
      <c r="I8856">
        <v>46862</v>
      </c>
      <c r="J8856" t="s">
        <v>5116</v>
      </c>
      <c r="K8856" t="s">
        <v>4829</v>
      </c>
      <c r="L8856">
        <v>4</v>
      </c>
      <c r="M8856">
        <v>16</v>
      </c>
      <c r="N8856">
        <f>FactSale[[#This Row],[Quantity]]*FactSale[[#This Row],[Unit Price]]</f>
        <v>64</v>
      </c>
      <c r="O8856">
        <v>15</v>
      </c>
      <c r="P8856">
        <v>64</v>
      </c>
      <c r="Q8856">
        <v>9.6</v>
      </c>
      <c r="R8856">
        <v>42</v>
      </c>
      <c r="S8856">
        <v>73.599999999999994</v>
      </c>
      <c r="T8856">
        <v>4</v>
      </c>
      <c r="U8856">
        <v>0</v>
      </c>
      <c r="V8856" t="s">
        <v>4684</v>
      </c>
      <c r="W8856" t="s">
        <v>5172</v>
      </c>
      <c r="X8856">
        <v>5</v>
      </c>
      <c r="Y8856" t="s">
        <v>4601</v>
      </c>
      <c r="Z8856" t="s">
        <v>4684</v>
      </c>
      <c r="AA8856" t="s">
        <v>5172</v>
      </c>
      <c r="AB8856">
        <v>5</v>
      </c>
      <c r="AC8856" t="s">
        <v>4601</v>
      </c>
    </row>
    <row r="8857" spans="1:29" x14ac:dyDescent="0.3">
      <c r="A8857">
        <v>157210</v>
      </c>
      <c r="B8857">
        <v>72709</v>
      </c>
      <c r="C8857">
        <v>0</v>
      </c>
      <c r="D8857">
        <v>0</v>
      </c>
      <c r="E8857">
        <v>70</v>
      </c>
      <c r="F8857" s="1">
        <v>42159</v>
      </c>
      <c r="G8857" s="1">
        <v>42160</v>
      </c>
      <c r="H8857">
        <v>152</v>
      </c>
      <c r="I8857">
        <v>48432</v>
      </c>
      <c r="J8857" t="s">
        <v>5116</v>
      </c>
      <c r="K8857" t="s">
        <v>4829</v>
      </c>
      <c r="L8857">
        <v>5</v>
      </c>
      <c r="M8857">
        <v>16</v>
      </c>
      <c r="N8857">
        <f>FactSale[[#This Row],[Quantity]]*FactSale[[#This Row],[Unit Price]]</f>
        <v>80</v>
      </c>
      <c r="O8857">
        <v>15</v>
      </c>
      <c r="P8857">
        <v>80</v>
      </c>
      <c r="Q8857">
        <v>12</v>
      </c>
      <c r="R8857">
        <v>52.5</v>
      </c>
      <c r="S8857">
        <v>92</v>
      </c>
      <c r="T8857">
        <v>5</v>
      </c>
      <c r="U8857">
        <v>0</v>
      </c>
      <c r="V8857" t="s">
        <v>4684</v>
      </c>
      <c r="W8857" t="s">
        <v>5172</v>
      </c>
      <c r="X8857">
        <v>6</v>
      </c>
      <c r="Y8857" t="s">
        <v>4605</v>
      </c>
      <c r="Z8857" t="s">
        <v>4684</v>
      </c>
      <c r="AA8857" t="s">
        <v>5172</v>
      </c>
      <c r="AB8857">
        <v>6</v>
      </c>
      <c r="AC8857" t="s">
        <v>4605</v>
      </c>
    </row>
    <row r="8858" spans="1:29" x14ac:dyDescent="0.3">
      <c r="A8858">
        <v>164393</v>
      </c>
      <c r="B8858">
        <v>112897</v>
      </c>
      <c r="C8858">
        <v>0</v>
      </c>
      <c r="D8858">
        <v>0</v>
      </c>
      <c r="E8858">
        <v>70</v>
      </c>
      <c r="F8858" s="1">
        <v>42194</v>
      </c>
      <c r="G8858" s="1">
        <v>42195</v>
      </c>
      <c r="H8858">
        <v>155</v>
      </c>
      <c r="I8858">
        <v>50659</v>
      </c>
      <c r="J8858" t="s">
        <v>5116</v>
      </c>
      <c r="K8858" t="s">
        <v>4829</v>
      </c>
      <c r="L8858">
        <v>1</v>
      </c>
      <c r="M8858">
        <v>16</v>
      </c>
      <c r="N8858">
        <f>FactSale[[#This Row],[Quantity]]*FactSale[[#This Row],[Unit Price]]</f>
        <v>16</v>
      </c>
      <c r="O8858">
        <v>15</v>
      </c>
      <c r="P8858">
        <v>16</v>
      </c>
      <c r="Q8858">
        <v>2.4</v>
      </c>
      <c r="R8858">
        <v>10.5</v>
      </c>
      <c r="S8858">
        <v>18.399999999999999</v>
      </c>
      <c r="T8858">
        <v>1</v>
      </c>
      <c r="U8858">
        <v>0</v>
      </c>
      <c r="V8858" t="s">
        <v>4684</v>
      </c>
      <c r="W8858" t="s">
        <v>5173</v>
      </c>
      <c r="X8858">
        <v>7</v>
      </c>
      <c r="Y8858" t="s">
        <v>4609</v>
      </c>
      <c r="Z8858" t="s">
        <v>4684</v>
      </c>
      <c r="AA8858" t="s">
        <v>5173</v>
      </c>
      <c r="AB8858">
        <v>7</v>
      </c>
      <c r="AC8858" t="s">
        <v>4609</v>
      </c>
    </row>
    <row r="8859" spans="1:29" x14ac:dyDescent="0.3">
      <c r="A8859">
        <v>168973</v>
      </c>
      <c r="B8859">
        <v>113033</v>
      </c>
      <c r="C8859">
        <v>0</v>
      </c>
      <c r="D8859">
        <v>0</v>
      </c>
      <c r="E8859">
        <v>70</v>
      </c>
      <c r="F8859" s="1">
        <v>42215</v>
      </c>
      <c r="G8859" s="1">
        <v>42216</v>
      </c>
      <c r="H8859">
        <v>129</v>
      </c>
      <c r="I8859">
        <v>52087</v>
      </c>
      <c r="J8859" t="s">
        <v>5116</v>
      </c>
      <c r="K8859" t="s">
        <v>4829</v>
      </c>
      <c r="L8859">
        <v>9</v>
      </c>
      <c r="M8859">
        <v>16</v>
      </c>
      <c r="N8859">
        <f>FactSale[[#This Row],[Quantity]]*FactSale[[#This Row],[Unit Price]]</f>
        <v>144</v>
      </c>
      <c r="O8859">
        <v>15</v>
      </c>
      <c r="P8859">
        <v>144</v>
      </c>
      <c r="Q8859">
        <v>21.6</v>
      </c>
      <c r="R8859">
        <v>94.5</v>
      </c>
      <c r="S8859">
        <v>165.6</v>
      </c>
      <c r="T8859">
        <v>9</v>
      </c>
      <c r="U8859">
        <v>0</v>
      </c>
      <c r="V8859" t="s">
        <v>4684</v>
      </c>
      <c r="W8859" t="s">
        <v>5173</v>
      </c>
      <c r="X8859">
        <v>7</v>
      </c>
      <c r="Y8859" t="s">
        <v>4609</v>
      </c>
      <c r="Z8859" t="s">
        <v>4684</v>
      </c>
      <c r="AA8859" t="s">
        <v>5173</v>
      </c>
      <c r="AB8859">
        <v>7</v>
      </c>
      <c r="AC8859" t="s">
        <v>4609</v>
      </c>
    </row>
    <row r="8860" spans="1:29" x14ac:dyDescent="0.3">
      <c r="A8860">
        <v>175161</v>
      </c>
      <c r="B8860">
        <v>108881</v>
      </c>
      <c r="C8860">
        <v>0</v>
      </c>
      <c r="D8860">
        <v>0</v>
      </c>
      <c r="E8860">
        <v>70</v>
      </c>
      <c r="F8860" s="1">
        <v>42249</v>
      </c>
      <c r="G8860" s="1">
        <v>42250</v>
      </c>
      <c r="H8860">
        <v>143</v>
      </c>
      <c r="I8860">
        <v>53998</v>
      </c>
      <c r="J8860" t="s">
        <v>5116</v>
      </c>
      <c r="K8860" t="s">
        <v>4829</v>
      </c>
      <c r="L8860">
        <v>6</v>
      </c>
      <c r="M8860">
        <v>16</v>
      </c>
      <c r="N8860">
        <f>FactSale[[#This Row],[Quantity]]*FactSale[[#This Row],[Unit Price]]</f>
        <v>96</v>
      </c>
      <c r="O8860">
        <v>15</v>
      </c>
      <c r="P8860">
        <v>96</v>
      </c>
      <c r="Q8860">
        <v>14.4</v>
      </c>
      <c r="R8860">
        <v>63</v>
      </c>
      <c r="S8860">
        <v>110.4</v>
      </c>
      <c r="T8860">
        <v>6</v>
      </c>
      <c r="U8860">
        <v>0</v>
      </c>
      <c r="V8860" t="s">
        <v>4684</v>
      </c>
      <c r="W8860" t="s">
        <v>5173</v>
      </c>
      <c r="X8860">
        <v>9</v>
      </c>
      <c r="Y8860" t="s">
        <v>4621</v>
      </c>
      <c r="Z8860" t="s">
        <v>4684</v>
      </c>
      <c r="AA8860" t="s">
        <v>5173</v>
      </c>
      <c r="AB8860">
        <v>9</v>
      </c>
      <c r="AC8860" t="s">
        <v>4621</v>
      </c>
    </row>
    <row r="8861" spans="1:29" x14ac:dyDescent="0.3">
      <c r="A8861">
        <v>203092</v>
      </c>
      <c r="B8861">
        <v>109634</v>
      </c>
      <c r="C8861">
        <v>0</v>
      </c>
      <c r="D8861">
        <v>0</v>
      </c>
      <c r="E8861">
        <v>68</v>
      </c>
      <c r="F8861" s="1">
        <v>42390</v>
      </c>
      <c r="G8861" s="1">
        <v>42391</v>
      </c>
      <c r="H8861">
        <v>19</v>
      </c>
      <c r="I8861">
        <v>62651</v>
      </c>
      <c r="J8861" t="s">
        <v>5117</v>
      </c>
      <c r="K8861" t="s">
        <v>4829</v>
      </c>
      <c r="L8861">
        <v>7</v>
      </c>
      <c r="M8861">
        <v>16</v>
      </c>
      <c r="N8861">
        <f>FactSale[[#This Row],[Quantity]]*FactSale[[#This Row],[Unit Price]]</f>
        <v>112</v>
      </c>
      <c r="O8861">
        <v>15</v>
      </c>
      <c r="P8861">
        <v>112</v>
      </c>
      <c r="Q8861">
        <v>16.8</v>
      </c>
      <c r="R8861">
        <v>73.5</v>
      </c>
      <c r="S8861">
        <v>128.80000000000001</v>
      </c>
      <c r="T8861">
        <v>7</v>
      </c>
      <c r="U8861">
        <v>0</v>
      </c>
      <c r="V8861" t="s">
        <v>4556</v>
      </c>
      <c r="W8861" t="s">
        <v>5171</v>
      </c>
      <c r="X8861">
        <v>1</v>
      </c>
      <c r="Y8861" t="s">
        <v>4552</v>
      </c>
      <c r="Z8861" t="s">
        <v>4556</v>
      </c>
      <c r="AA8861" t="s">
        <v>5171</v>
      </c>
      <c r="AB8861">
        <v>1</v>
      </c>
      <c r="AC8861" t="s">
        <v>4552</v>
      </c>
    </row>
    <row r="8862" spans="1:29" x14ac:dyDescent="0.3">
      <c r="A8862">
        <v>203479</v>
      </c>
      <c r="B8862">
        <v>72646</v>
      </c>
      <c r="C8862">
        <v>0</v>
      </c>
      <c r="D8862">
        <v>0</v>
      </c>
      <c r="E8862">
        <v>69</v>
      </c>
      <c r="F8862" s="1">
        <v>42394</v>
      </c>
      <c r="G8862" s="1">
        <v>42395</v>
      </c>
      <c r="H8862">
        <v>150</v>
      </c>
      <c r="I8862">
        <v>62779</v>
      </c>
      <c r="J8862" t="s">
        <v>5118</v>
      </c>
      <c r="K8862" t="s">
        <v>4829</v>
      </c>
      <c r="L8862">
        <v>10</v>
      </c>
      <c r="M8862">
        <v>16</v>
      </c>
      <c r="N8862">
        <f>FactSale[[#This Row],[Quantity]]*FactSale[[#This Row],[Unit Price]]</f>
        <v>160</v>
      </c>
      <c r="O8862">
        <v>15</v>
      </c>
      <c r="P8862">
        <v>160</v>
      </c>
      <c r="Q8862">
        <v>24</v>
      </c>
      <c r="R8862">
        <v>105</v>
      </c>
      <c r="S8862">
        <v>184</v>
      </c>
      <c r="T8862">
        <v>10</v>
      </c>
      <c r="U8862">
        <v>0</v>
      </c>
      <c r="V8862" t="s">
        <v>4556</v>
      </c>
      <c r="W8862" t="s">
        <v>5171</v>
      </c>
      <c r="X8862">
        <v>1</v>
      </c>
      <c r="Y8862" t="s">
        <v>4552</v>
      </c>
      <c r="Z8862" t="s">
        <v>4556</v>
      </c>
      <c r="AA8862" t="s">
        <v>5171</v>
      </c>
      <c r="AB8862">
        <v>1</v>
      </c>
      <c r="AC8862" t="s">
        <v>4552</v>
      </c>
    </row>
    <row r="8863" spans="1:29" x14ac:dyDescent="0.3">
      <c r="A8863">
        <v>210542</v>
      </c>
      <c r="B8863">
        <v>108294</v>
      </c>
      <c r="C8863">
        <v>0</v>
      </c>
      <c r="D8863">
        <v>0</v>
      </c>
      <c r="E8863">
        <v>69</v>
      </c>
      <c r="F8863" s="1">
        <v>42431</v>
      </c>
      <c r="G8863" s="1">
        <v>42432</v>
      </c>
      <c r="H8863">
        <v>19</v>
      </c>
      <c r="I8863">
        <v>65016</v>
      </c>
      <c r="J8863" t="s">
        <v>5118</v>
      </c>
      <c r="K8863" t="s">
        <v>4829</v>
      </c>
      <c r="L8863">
        <v>5</v>
      </c>
      <c r="M8863">
        <v>16</v>
      </c>
      <c r="N8863">
        <f>FactSale[[#This Row],[Quantity]]*FactSale[[#This Row],[Unit Price]]</f>
        <v>80</v>
      </c>
      <c r="O8863">
        <v>15</v>
      </c>
      <c r="P8863">
        <v>80</v>
      </c>
      <c r="Q8863">
        <v>12</v>
      </c>
      <c r="R8863">
        <v>52.5</v>
      </c>
      <c r="S8863">
        <v>92</v>
      </c>
      <c r="T8863">
        <v>5</v>
      </c>
      <c r="U8863">
        <v>0</v>
      </c>
      <c r="V8863" t="s">
        <v>4556</v>
      </c>
      <c r="W8863" t="s">
        <v>5171</v>
      </c>
      <c r="X8863">
        <v>3</v>
      </c>
      <c r="Y8863" t="s">
        <v>4594</v>
      </c>
      <c r="Z8863" t="s">
        <v>4556</v>
      </c>
      <c r="AA8863" t="s">
        <v>5171</v>
      </c>
      <c r="AB8863">
        <v>3</v>
      </c>
      <c r="AC8863" t="s">
        <v>4594</v>
      </c>
    </row>
    <row r="8864" spans="1:29" x14ac:dyDescent="0.3">
      <c r="A8864">
        <v>212018</v>
      </c>
      <c r="B8864">
        <v>112063</v>
      </c>
      <c r="C8864">
        <v>0</v>
      </c>
      <c r="D8864">
        <v>0</v>
      </c>
      <c r="E8864">
        <v>70</v>
      </c>
      <c r="F8864" s="1">
        <v>42440</v>
      </c>
      <c r="G8864" s="1">
        <v>42441</v>
      </c>
      <c r="H8864">
        <v>165</v>
      </c>
      <c r="I8864">
        <v>65485</v>
      </c>
      <c r="J8864" t="s">
        <v>5116</v>
      </c>
      <c r="K8864" t="s">
        <v>4829</v>
      </c>
      <c r="L8864">
        <v>6</v>
      </c>
      <c r="M8864">
        <v>16</v>
      </c>
      <c r="N8864">
        <f>FactSale[[#This Row],[Quantity]]*FactSale[[#This Row],[Unit Price]]</f>
        <v>96</v>
      </c>
      <c r="O8864">
        <v>15</v>
      </c>
      <c r="P8864">
        <v>96</v>
      </c>
      <c r="Q8864">
        <v>14.4</v>
      </c>
      <c r="R8864">
        <v>63</v>
      </c>
      <c r="S8864">
        <v>110.4</v>
      </c>
      <c r="T8864">
        <v>6</v>
      </c>
      <c r="U8864">
        <v>0</v>
      </c>
      <c r="V8864" t="s">
        <v>4556</v>
      </c>
      <c r="W8864" t="s">
        <v>5171</v>
      </c>
      <c r="X8864">
        <v>3</v>
      </c>
      <c r="Y8864" t="s">
        <v>4594</v>
      </c>
      <c r="Z8864" t="s">
        <v>4556</v>
      </c>
      <c r="AA8864" t="s">
        <v>5171</v>
      </c>
      <c r="AB8864">
        <v>3</v>
      </c>
      <c r="AC8864" t="s">
        <v>4594</v>
      </c>
    </row>
    <row r="8865" spans="1:29" x14ac:dyDescent="0.3">
      <c r="A8865">
        <v>213012</v>
      </c>
      <c r="B8865">
        <v>112081</v>
      </c>
      <c r="C8865">
        <v>0</v>
      </c>
      <c r="D8865">
        <v>0</v>
      </c>
      <c r="E8865">
        <v>70</v>
      </c>
      <c r="F8865" s="1">
        <v>42447</v>
      </c>
      <c r="G8865" s="1">
        <v>42448</v>
      </c>
      <c r="H8865">
        <v>155</v>
      </c>
      <c r="I8865">
        <v>65802</v>
      </c>
      <c r="J8865" t="s">
        <v>5116</v>
      </c>
      <c r="K8865" t="s">
        <v>4829</v>
      </c>
      <c r="L8865">
        <v>8</v>
      </c>
      <c r="M8865">
        <v>16</v>
      </c>
      <c r="N8865">
        <f>FactSale[[#This Row],[Quantity]]*FactSale[[#This Row],[Unit Price]]</f>
        <v>128</v>
      </c>
      <c r="O8865">
        <v>15</v>
      </c>
      <c r="P8865">
        <v>128</v>
      </c>
      <c r="Q8865">
        <v>19.2</v>
      </c>
      <c r="R8865">
        <v>84</v>
      </c>
      <c r="S8865">
        <v>147.19999999999999</v>
      </c>
      <c r="T8865">
        <v>8</v>
      </c>
      <c r="U8865">
        <v>0</v>
      </c>
      <c r="V8865" t="s">
        <v>4556</v>
      </c>
      <c r="W8865" t="s">
        <v>5171</v>
      </c>
      <c r="X8865">
        <v>3</v>
      </c>
      <c r="Y8865" t="s">
        <v>4594</v>
      </c>
      <c r="Z8865" t="s">
        <v>4556</v>
      </c>
      <c r="AA8865" t="s">
        <v>5171</v>
      </c>
      <c r="AB8865">
        <v>3</v>
      </c>
      <c r="AC8865" t="s">
        <v>4594</v>
      </c>
    </row>
    <row r="8866" spans="1:29" x14ac:dyDescent="0.3">
      <c r="A8866">
        <v>214236</v>
      </c>
      <c r="B8866">
        <v>72610</v>
      </c>
      <c r="C8866">
        <v>0</v>
      </c>
      <c r="D8866">
        <v>0</v>
      </c>
      <c r="E8866">
        <v>69</v>
      </c>
      <c r="F8866" s="1">
        <v>42452</v>
      </c>
      <c r="G8866" s="1">
        <v>42453</v>
      </c>
      <c r="H8866">
        <v>165</v>
      </c>
      <c r="I8866">
        <v>66161</v>
      </c>
      <c r="J8866" t="s">
        <v>5118</v>
      </c>
      <c r="K8866" t="s">
        <v>4829</v>
      </c>
      <c r="L8866">
        <v>3</v>
      </c>
      <c r="M8866">
        <v>16</v>
      </c>
      <c r="N8866">
        <f>FactSale[[#This Row],[Quantity]]*FactSale[[#This Row],[Unit Price]]</f>
        <v>48</v>
      </c>
      <c r="O8866">
        <v>15</v>
      </c>
      <c r="P8866">
        <v>48</v>
      </c>
      <c r="Q8866">
        <v>7.2</v>
      </c>
      <c r="R8866">
        <v>31.5</v>
      </c>
      <c r="S8866">
        <v>55.2</v>
      </c>
      <c r="T8866">
        <v>3</v>
      </c>
      <c r="U8866">
        <v>0</v>
      </c>
      <c r="V8866" t="s">
        <v>4556</v>
      </c>
      <c r="W8866" t="s">
        <v>5171</v>
      </c>
      <c r="X8866">
        <v>3</v>
      </c>
      <c r="Y8866" t="s">
        <v>4594</v>
      </c>
      <c r="Z8866" t="s">
        <v>4556</v>
      </c>
      <c r="AA8866" t="s">
        <v>5171</v>
      </c>
      <c r="AB8866">
        <v>3</v>
      </c>
      <c r="AC8866" t="s">
        <v>4594</v>
      </c>
    </row>
    <row r="8867" spans="1:29" x14ac:dyDescent="0.3">
      <c r="A8867">
        <v>215499</v>
      </c>
      <c r="B8867">
        <v>72125</v>
      </c>
      <c r="C8867">
        <v>0</v>
      </c>
      <c r="D8867">
        <v>0</v>
      </c>
      <c r="E8867">
        <v>70</v>
      </c>
      <c r="F8867" s="1">
        <v>42459</v>
      </c>
      <c r="G8867" s="1">
        <v>42460</v>
      </c>
      <c r="H8867">
        <v>165</v>
      </c>
      <c r="I8867">
        <v>66556</v>
      </c>
      <c r="J8867" t="s">
        <v>5116</v>
      </c>
      <c r="K8867" t="s">
        <v>4829</v>
      </c>
      <c r="L8867">
        <v>1</v>
      </c>
      <c r="M8867">
        <v>16</v>
      </c>
      <c r="N8867">
        <f>FactSale[[#This Row],[Quantity]]*FactSale[[#This Row],[Unit Price]]</f>
        <v>16</v>
      </c>
      <c r="O8867">
        <v>15</v>
      </c>
      <c r="P8867">
        <v>16</v>
      </c>
      <c r="Q8867">
        <v>2.4</v>
      </c>
      <c r="R8867">
        <v>10.5</v>
      </c>
      <c r="S8867">
        <v>18.399999999999999</v>
      </c>
      <c r="T8867">
        <v>1</v>
      </c>
      <c r="U8867">
        <v>0</v>
      </c>
      <c r="V8867" t="s">
        <v>4556</v>
      </c>
      <c r="W8867" t="s">
        <v>5171</v>
      </c>
      <c r="X8867">
        <v>3</v>
      </c>
      <c r="Y8867" t="s">
        <v>4594</v>
      </c>
      <c r="Z8867" t="s">
        <v>4556</v>
      </c>
      <c r="AA8867" t="s">
        <v>5171</v>
      </c>
      <c r="AB8867">
        <v>3</v>
      </c>
      <c r="AC8867" t="s">
        <v>4594</v>
      </c>
    </row>
    <row r="8868" spans="1:29" x14ac:dyDescent="0.3">
      <c r="A8868">
        <v>215986</v>
      </c>
      <c r="B8868">
        <v>107623</v>
      </c>
      <c r="C8868">
        <v>0</v>
      </c>
      <c r="D8868">
        <v>0</v>
      </c>
      <c r="E8868">
        <v>68</v>
      </c>
      <c r="F8868" s="1">
        <v>42460</v>
      </c>
      <c r="G8868" s="1">
        <v>42461</v>
      </c>
      <c r="H8868">
        <v>170</v>
      </c>
      <c r="I8868">
        <v>66704</v>
      </c>
      <c r="J8868" t="s">
        <v>5117</v>
      </c>
      <c r="K8868" t="s">
        <v>4829</v>
      </c>
      <c r="L8868">
        <v>2</v>
      </c>
      <c r="M8868">
        <v>16</v>
      </c>
      <c r="N8868">
        <f>FactSale[[#This Row],[Quantity]]*FactSale[[#This Row],[Unit Price]]</f>
        <v>32</v>
      </c>
      <c r="O8868">
        <v>15</v>
      </c>
      <c r="P8868">
        <v>32</v>
      </c>
      <c r="Q8868">
        <v>4.8</v>
      </c>
      <c r="R8868">
        <v>21</v>
      </c>
      <c r="S8868">
        <v>36.799999999999997</v>
      </c>
      <c r="T8868">
        <v>2</v>
      </c>
      <c r="U8868">
        <v>0</v>
      </c>
      <c r="V8868" t="s">
        <v>4556</v>
      </c>
      <c r="W8868" t="s">
        <v>5171</v>
      </c>
      <c r="X8868">
        <v>3</v>
      </c>
      <c r="Y8868" t="s">
        <v>4594</v>
      </c>
      <c r="Z8868" t="s">
        <v>4556</v>
      </c>
      <c r="AA8868" t="s">
        <v>5172</v>
      </c>
      <c r="AB8868">
        <v>4</v>
      </c>
      <c r="AC8868" t="s">
        <v>4598</v>
      </c>
    </row>
    <row r="8869" spans="1:29" x14ac:dyDescent="0.3">
      <c r="A8869">
        <v>217276</v>
      </c>
      <c r="B8869">
        <v>112081</v>
      </c>
      <c r="C8869">
        <v>0</v>
      </c>
      <c r="D8869">
        <v>0</v>
      </c>
      <c r="E8869">
        <v>70</v>
      </c>
      <c r="F8869" s="1">
        <v>42468</v>
      </c>
      <c r="G8869" s="1">
        <v>42469</v>
      </c>
      <c r="H8869">
        <v>152</v>
      </c>
      <c r="I8869">
        <v>67112</v>
      </c>
      <c r="J8869" t="s">
        <v>5116</v>
      </c>
      <c r="K8869" t="s">
        <v>4829</v>
      </c>
      <c r="L8869">
        <v>7</v>
      </c>
      <c r="M8869">
        <v>16</v>
      </c>
      <c r="N8869">
        <f>FactSale[[#This Row],[Quantity]]*FactSale[[#This Row],[Unit Price]]</f>
        <v>112</v>
      </c>
      <c r="O8869">
        <v>15</v>
      </c>
      <c r="P8869">
        <v>112</v>
      </c>
      <c r="Q8869">
        <v>16.8</v>
      </c>
      <c r="R8869">
        <v>73.5</v>
      </c>
      <c r="S8869">
        <v>128.80000000000001</v>
      </c>
      <c r="T8869">
        <v>7</v>
      </c>
      <c r="U8869">
        <v>0</v>
      </c>
      <c r="V8869" t="s">
        <v>4556</v>
      </c>
      <c r="W8869" t="s">
        <v>5172</v>
      </c>
      <c r="X8869">
        <v>4</v>
      </c>
      <c r="Y8869" t="s">
        <v>4598</v>
      </c>
      <c r="Z8869" t="s">
        <v>4556</v>
      </c>
      <c r="AA8869" t="s">
        <v>5172</v>
      </c>
      <c r="AB8869">
        <v>4</v>
      </c>
      <c r="AC8869" t="s">
        <v>4598</v>
      </c>
    </row>
    <row r="8870" spans="1:29" x14ac:dyDescent="0.3">
      <c r="A8870">
        <v>218669</v>
      </c>
      <c r="B8870">
        <v>107607</v>
      </c>
      <c r="C8870">
        <v>0</v>
      </c>
      <c r="D8870">
        <v>0</v>
      </c>
      <c r="E8870">
        <v>69</v>
      </c>
      <c r="F8870" s="1">
        <v>42475</v>
      </c>
      <c r="G8870" s="1">
        <v>42476</v>
      </c>
      <c r="H8870">
        <v>172</v>
      </c>
      <c r="I8870">
        <v>67551</v>
      </c>
      <c r="J8870" t="s">
        <v>5118</v>
      </c>
      <c r="K8870" t="s">
        <v>4829</v>
      </c>
      <c r="L8870">
        <v>4</v>
      </c>
      <c r="M8870">
        <v>16</v>
      </c>
      <c r="N8870">
        <f>FactSale[[#This Row],[Quantity]]*FactSale[[#This Row],[Unit Price]]</f>
        <v>64</v>
      </c>
      <c r="O8870">
        <v>15</v>
      </c>
      <c r="P8870">
        <v>64</v>
      </c>
      <c r="Q8870">
        <v>9.6</v>
      </c>
      <c r="R8870">
        <v>42</v>
      </c>
      <c r="S8870">
        <v>73.599999999999994</v>
      </c>
      <c r="T8870">
        <v>4</v>
      </c>
      <c r="U8870">
        <v>0</v>
      </c>
      <c r="V8870" t="s">
        <v>4556</v>
      </c>
      <c r="W8870" t="s">
        <v>5172</v>
      </c>
      <c r="X8870">
        <v>4</v>
      </c>
      <c r="Y8870" t="s">
        <v>4598</v>
      </c>
      <c r="Z8870" t="s">
        <v>4556</v>
      </c>
      <c r="AA8870" t="s">
        <v>5172</v>
      </c>
      <c r="AB8870">
        <v>4</v>
      </c>
      <c r="AC8870" t="s">
        <v>4598</v>
      </c>
    </row>
    <row r="8871" spans="1:29" x14ac:dyDescent="0.3">
      <c r="A8871">
        <v>222718</v>
      </c>
      <c r="B8871">
        <v>108294</v>
      </c>
      <c r="C8871">
        <v>0</v>
      </c>
      <c r="D8871">
        <v>0</v>
      </c>
      <c r="E8871">
        <v>68</v>
      </c>
      <c r="F8871" s="1">
        <v>42495</v>
      </c>
      <c r="G8871" s="1">
        <v>42496</v>
      </c>
      <c r="H8871">
        <v>168</v>
      </c>
      <c r="I8871">
        <v>68811</v>
      </c>
      <c r="J8871" t="s">
        <v>5117</v>
      </c>
      <c r="K8871" t="s">
        <v>4829</v>
      </c>
      <c r="L8871">
        <v>1</v>
      </c>
      <c r="M8871">
        <v>16</v>
      </c>
      <c r="N8871">
        <f>FactSale[[#This Row],[Quantity]]*FactSale[[#This Row],[Unit Price]]</f>
        <v>16</v>
      </c>
      <c r="O8871">
        <v>15</v>
      </c>
      <c r="P8871">
        <v>16</v>
      </c>
      <c r="Q8871">
        <v>2.4</v>
      </c>
      <c r="R8871">
        <v>10.5</v>
      </c>
      <c r="S8871">
        <v>18.399999999999999</v>
      </c>
      <c r="T8871">
        <v>1</v>
      </c>
      <c r="U8871">
        <v>0</v>
      </c>
      <c r="V8871" t="s">
        <v>4556</v>
      </c>
      <c r="W8871" t="s">
        <v>5172</v>
      </c>
      <c r="X8871">
        <v>5</v>
      </c>
      <c r="Y8871" t="s">
        <v>4601</v>
      </c>
      <c r="Z8871" t="s">
        <v>4556</v>
      </c>
      <c r="AA8871" t="s">
        <v>5172</v>
      </c>
      <c r="AB8871">
        <v>5</v>
      </c>
      <c r="AC8871" t="s">
        <v>4601</v>
      </c>
    </row>
    <row r="8872" spans="1:29" x14ac:dyDescent="0.3">
      <c r="A8872">
        <v>224414</v>
      </c>
      <c r="B8872">
        <v>112381</v>
      </c>
      <c r="C8872">
        <v>0</v>
      </c>
      <c r="D8872">
        <v>0</v>
      </c>
      <c r="E8872">
        <v>69</v>
      </c>
      <c r="F8872" s="1">
        <v>42502</v>
      </c>
      <c r="G8872" s="1">
        <v>42503</v>
      </c>
      <c r="H8872">
        <v>165</v>
      </c>
      <c r="I8872">
        <v>69334</v>
      </c>
      <c r="J8872" t="s">
        <v>5118</v>
      </c>
      <c r="K8872" t="s">
        <v>4829</v>
      </c>
      <c r="L8872">
        <v>8</v>
      </c>
      <c r="M8872">
        <v>16</v>
      </c>
      <c r="N8872">
        <f>FactSale[[#This Row],[Quantity]]*FactSale[[#This Row],[Unit Price]]</f>
        <v>128</v>
      </c>
      <c r="O8872">
        <v>15</v>
      </c>
      <c r="P8872">
        <v>128</v>
      </c>
      <c r="Q8872">
        <v>19.2</v>
      </c>
      <c r="R8872">
        <v>84</v>
      </c>
      <c r="S8872">
        <v>147.19999999999999</v>
      </c>
      <c r="T8872">
        <v>8</v>
      </c>
      <c r="U8872">
        <v>0</v>
      </c>
      <c r="V8872" t="s">
        <v>4556</v>
      </c>
      <c r="W8872" t="s">
        <v>5172</v>
      </c>
      <c r="X8872">
        <v>5</v>
      </c>
      <c r="Y8872" t="s">
        <v>4601</v>
      </c>
      <c r="Z8872" t="s">
        <v>4556</v>
      </c>
      <c r="AA8872" t="s">
        <v>5172</v>
      </c>
      <c r="AB8872">
        <v>5</v>
      </c>
      <c r="AC8872" t="s">
        <v>4601</v>
      </c>
    </row>
    <row r="8873" spans="1:29" x14ac:dyDescent="0.3">
      <c r="A8873">
        <v>224861</v>
      </c>
      <c r="B8873">
        <v>108881</v>
      </c>
      <c r="C8873">
        <v>0</v>
      </c>
      <c r="D8873">
        <v>0</v>
      </c>
      <c r="E8873">
        <v>70</v>
      </c>
      <c r="F8873" s="1">
        <v>42504</v>
      </c>
      <c r="G8873" s="1">
        <v>42505</v>
      </c>
      <c r="H8873">
        <v>174</v>
      </c>
      <c r="I8873">
        <v>69463</v>
      </c>
      <c r="J8873" t="s">
        <v>5116</v>
      </c>
      <c r="K8873" t="s">
        <v>4829</v>
      </c>
      <c r="L8873">
        <v>2</v>
      </c>
      <c r="M8873">
        <v>16</v>
      </c>
      <c r="N8873">
        <f>FactSale[[#This Row],[Quantity]]*FactSale[[#This Row],[Unit Price]]</f>
        <v>32</v>
      </c>
      <c r="O8873">
        <v>15</v>
      </c>
      <c r="P8873">
        <v>32</v>
      </c>
      <c r="Q8873">
        <v>4.8</v>
      </c>
      <c r="R8873">
        <v>21</v>
      </c>
      <c r="S8873">
        <v>36.799999999999997</v>
      </c>
      <c r="T8873">
        <v>2</v>
      </c>
      <c r="U8873">
        <v>0</v>
      </c>
      <c r="V8873" t="s">
        <v>4556</v>
      </c>
      <c r="W8873" t="s">
        <v>5172</v>
      </c>
      <c r="X8873">
        <v>5</v>
      </c>
      <c r="Y8873" t="s">
        <v>4601</v>
      </c>
      <c r="Z8873" t="s">
        <v>4556</v>
      </c>
      <c r="AA8873" t="s">
        <v>5172</v>
      </c>
      <c r="AB8873">
        <v>5</v>
      </c>
      <c r="AC8873" t="s">
        <v>4601</v>
      </c>
    </row>
    <row r="8874" spans="1:29" x14ac:dyDescent="0.3">
      <c r="A8874">
        <v>227786</v>
      </c>
      <c r="B8874">
        <v>72610</v>
      </c>
      <c r="C8874">
        <v>0</v>
      </c>
      <c r="D8874">
        <v>0</v>
      </c>
      <c r="E8874">
        <v>69</v>
      </c>
      <c r="F8874" s="1">
        <v>42520</v>
      </c>
      <c r="G8874" s="1">
        <v>42521</v>
      </c>
      <c r="H8874">
        <v>168</v>
      </c>
      <c r="I8874">
        <v>70369</v>
      </c>
      <c r="J8874" t="s">
        <v>5118</v>
      </c>
      <c r="K8874" t="s">
        <v>4829</v>
      </c>
      <c r="L8874">
        <v>10</v>
      </c>
      <c r="M8874">
        <v>16</v>
      </c>
      <c r="N8874">
        <f>FactSale[[#This Row],[Quantity]]*FactSale[[#This Row],[Unit Price]]</f>
        <v>160</v>
      </c>
      <c r="O8874">
        <v>15</v>
      </c>
      <c r="P8874">
        <v>160</v>
      </c>
      <c r="Q8874">
        <v>24</v>
      </c>
      <c r="R8874">
        <v>105</v>
      </c>
      <c r="S8874">
        <v>184</v>
      </c>
      <c r="T8874">
        <v>10</v>
      </c>
      <c r="U8874">
        <v>0</v>
      </c>
      <c r="V8874" t="s">
        <v>4556</v>
      </c>
      <c r="W8874" t="s">
        <v>5172</v>
      </c>
      <c r="X8874">
        <v>5</v>
      </c>
      <c r="Y8874" t="s">
        <v>4601</v>
      </c>
      <c r="Z8874" t="s">
        <v>4556</v>
      </c>
      <c r="AA8874" t="s">
        <v>5172</v>
      </c>
      <c r="AB8874">
        <v>5</v>
      </c>
      <c r="AC8874" t="s">
        <v>4601</v>
      </c>
    </row>
    <row r="8875" spans="1:29" x14ac:dyDescent="0.3">
      <c r="A8875">
        <v>227842</v>
      </c>
      <c r="B8875">
        <v>111993</v>
      </c>
      <c r="C8875">
        <v>0</v>
      </c>
      <c r="D8875">
        <v>0</v>
      </c>
      <c r="E8875">
        <v>68</v>
      </c>
      <c r="F8875" s="1">
        <v>42520</v>
      </c>
      <c r="G8875" s="1">
        <v>42521</v>
      </c>
      <c r="H8875">
        <v>165</v>
      </c>
      <c r="I8875">
        <v>70385</v>
      </c>
      <c r="J8875" t="s">
        <v>5117</v>
      </c>
      <c r="K8875" t="s">
        <v>4829</v>
      </c>
      <c r="L8875">
        <v>8</v>
      </c>
      <c r="M8875">
        <v>16</v>
      </c>
      <c r="N8875">
        <f>FactSale[[#This Row],[Quantity]]*FactSale[[#This Row],[Unit Price]]</f>
        <v>128</v>
      </c>
      <c r="O8875">
        <v>15</v>
      </c>
      <c r="P8875">
        <v>128</v>
      </c>
      <c r="Q8875">
        <v>19.2</v>
      </c>
      <c r="R8875">
        <v>84</v>
      </c>
      <c r="S8875">
        <v>147.19999999999999</v>
      </c>
      <c r="T8875">
        <v>8</v>
      </c>
      <c r="U8875">
        <v>0</v>
      </c>
      <c r="V8875" t="s">
        <v>4556</v>
      </c>
      <c r="W8875" t="s">
        <v>5172</v>
      </c>
      <c r="X8875">
        <v>5</v>
      </c>
      <c r="Y8875" t="s">
        <v>4601</v>
      </c>
      <c r="Z8875" t="s">
        <v>4556</v>
      </c>
      <c r="AA8875" t="s">
        <v>5172</v>
      </c>
      <c r="AB8875">
        <v>5</v>
      </c>
      <c r="AC8875" t="s">
        <v>4601</v>
      </c>
    </row>
    <row r="8876" spans="1:29" x14ac:dyDescent="0.3">
      <c r="A8876">
        <v>49834</v>
      </c>
      <c r="B8876">
        <v>87481</v>
      </c>
      <c r="C8876">
        <v>0</v>
      </c>
      <c r="D8876">
        <v>0</v>
      </c>
      <c r="E8876">
        <v>80</v>
      </c>
      <c r="F8876" s="1">
        <v>41571</v>
      </c>
      <c r="G8876" s="1">
        <v>41572</v>
      </c>
      <c r="H8876">
        <v>85</v>
      </c>
      <c r="I8876">
        <v>15359</v>
      </c>
      <c r="J8876" t="s">
        <v>5119</v>
      </c>
      <c r="K8876" t="s">
        <v>4909</v>
      </c>
      <c r="L8876">
        <v>60</v>
      </c>
      <c r="M8876">
        <v>5</v>
      </c>
      <c r="N8876">
        <f>FactSale[[#This Row],[Quantity]]*FactSale[[#This Row],[Unit Price]]</f>
        <v>300</v>
      </c>
      <c r="O8876">
        <v>15</v>
      </c>
      <c r="P8876">
        <v>300</v>
      </c>
      <c r="Q8876">
        <v>45</v>
      </c>
      <c r="R8876">
        <v>210</v>
      </c>
      <c r="S8876">
        <v>345</v>
      </c>
      <c r="T8876">
        <v>60</v>
      </c>
      <c r="U8876">
        <v>0</v>
      </c>
      <c r="V8876" t="s">
        <v>4710</v>
      </c>
      <c r="W8876" t="s">
        <v>5174</v>
      </c>
      <c r="X8876">
        <v>10</v>
      </c>
      <c r="Y8876" t="s">
        <v>4629</v>
      </c>
      <c r="Z8876" t="s">
        <v>4710</v>
      </c>
      <c r="AA8876" t="s">
        <v>5174</v>
      </c>
      <c r="AB8876">
        <v>10</v>
      </c>
      <c r="AC8876" t="s">
        <v>4629</v>
      </c>
    </row>
    <row r="8877" spans="1:29" x14ac:dyDescent="0.3">
      <c r="A8877">
        <v>49836</v>
      </c>
      <c r="B8877">
        <v>87481</v>
      </c>
      <c r="C8877">
        <v>0</v>
      </c>
      <c r="D8877">
        <v>0</v>
      </c>
      <c r="E8877">
        <v>81</v>
      </c>
      <c r="F8877" s="1">
        <v>41571</v>
      </c>
      <c r="G8877" s="1">
        <v>41572</v>
      </c>
      <c r="H8877">
        <v>85</v>
      </c>
      <c r="I8877">
        <v>15359</v>
      </c>
      <c r="J8877" t="s">
        <v>5120</v>
      </c>
      <c r="K8877" t="s">
        <v>4909</v>
      </c>
      <c r="L8877">
        <v>60</v>
      </c>
      <c r="M8877">
        <v>5</v>
      </c>
      <c r="N8877">
        <f>FactSale[[#This Row],[Quantity]]*FactSale[[#This Row],[Unit Price]]</f>
        <v>300</v>
      </c>
      <c r="O8877">
        <v>15</v>
      </c>
      <c r="P8877">
        <v>300</v>
      </c>
      <c r="Q8877">
        <v>45</v>
      </c>
      <c r="R8877">
        <v>210</v>
      </c>
      <c r="S8877">
        <v>345</v>
      </c>
      <c r="T8877">
        <v>60</v>
      </c>
      <c r="U8877">
        <v>0</v>
      </c>
      <c r="V8877" t="s">
        <v>4710</v>
      </c>
      <c r="W8877" t="s">
        <v>5174</v>
      </c>
      <c r="X8877">
        <v>10</v>
      </c>
      <c r="Y8877" t="s">
        <v>4629</v>
      </c>
      <c r="Z8877" t="s">
        <v>4710</v>
      </c>
      <c r="AA8877" t="s">
        <v>5174</v>
      </c>
      <c r="AB8877">
        <v>10</v>
      </c>
      <c r="AC8877" t="s">
        <v>4629</v>
      </c>
    </row>
    <row r="8878" spans="1:29" x14ac:dyDescent="0.3">
      <c r="A8878">
        <v>50123</v>
      </c>
      <c r="B8878">
        <v>48763</v>
      </c>
      <c r="C8878">
        <v>0</v>
      </c>
      <c r="D8878">
        <v>0</v>
      </c>
      <c r="E8878">
        <v>79</v>
      </c>
      <c r="F8878" s="1">
        <v>41572</v>
      </c>
      <c r="G8878" s="1">
        <v>41573</v>
      </c>
      <c r="H8878">
        <v>80</v>
      </c>
      <c r="I8878">
        <v>15444</v>
      </c>
      <c r="J8878" t="s">
        <v>5121</v>
      </c>
      <c r="K8878" t="s">
        <v>4909</v>
      </c>
      <c r="L8878">
        <v>108</v>
      </c>
      <c r="M8878">
        <v>5</v>
      </c>
      <c r="N8878">
        <f>FactSale[[#This Row],[Quantity]]*FactSale[[#This Row],[Unit Price]]</f>
        <v>540</v>
      </c>
      <c r="O8878">
        <v>15</v>
      </c>
      <c r="P8878">
        <v>540</v>
      </c>
      <c r="Q8878">
        <v>81</v>
      </c>
      <c r="R8878">
        <v>378</v>
      </c>
      <c r="S8878">
        <v>621</v>
      </c>
      <c r="T8878">
        <v>108</v>
      </c>
      <c r="U8878">
        <v>0</v>
      </c>
      <c r="V8878" t="s">
        <v>4710</v>
      </c>
      <c r="W8878" t="s">
        <v>5174</v>
      </c>
      <c r="X8878">
        <v>10</v>
      </c>
      <c r="Y8878" t="s">
        <v>4629</v>
      </c>
      <c r="Z8878" t="s">
        <v>4710</v>
      </c>
      <c r="AA8878" t="s">
        <v>5174</v>
      </c>
      <c r="AB8878">
        <v>10</v>
      </c>
      <c r="AC8878" t="s">
        <v>4629</v>
      </c>
    </row>
    <row r="8879" spans="1:29" x14ac:dyDescent="0.3">
      <c r="A8879">
        <v>51682</v>
      </c>
      <c r="B8879">
        <v>72709</v>
      </c>
      <c r="C8879">
        <v>0</v>
      </c>
      <c r="D8879">
        <v>0</v>
      </c>
      <c r="E8879">
        <v>79</v>
      </c>
      <c r="F8879" s="1">
        <v>41583</v>
      </c>
      <c r="G8879" s="1">
        <v>41584</v>
      </c>
      <c r="H8879">
        <v>39</v>
      </c>
      <c r="I8879">
        <v>15934</v>
      </c>
      <c r="J8879" t="s">
        <v>5121</v>
      </c>
      <c r="K8879" t="s">
        <v>4909</v>
      </c>
      <c r="L8879">
        <v>12</v>
      </c>
      <c r="M8879">
        <v>5</v>
      </c>
      <c r="N8879">
        <f>FactSale[[#This Row],[Quantity]]*FactSale[[#This Row],[Unit Price]]</f>
        <v>60</v>
      </c>
      <c r="O8879">
        <v>15</v>
      </c>
      <c r="P8879">
        <v>60</v>
      </c>
      <c r="Q8879">
        <v>9</v>
      </c>
      <c r="R8879">
        <v>42</v>
      </c>
      <c r="S8879">
        <v>69</v>
      </c>
      <c r="T8879">
        <v>12</v>
      </c>
      <c r="U8879">
        <v>0</v>
      </c>
      <c r="V8879" t="s">
        <v>4710</v>
      </c>
      <c r="W8879" t="s">
        <v>5174</v>
      </c>
      <c r="X8879">
        <v>11</v>
      </c>
      <c r="Y8879" t="s">
        <v>4638</v>
      </c>
      <c r="Z8879" t="s">
        <v>4710</v>
      </c>
      <c r="AA8879" t="s">
        <v>5174</v>
      </c>
      <c r="AB8879">
        <v>11</v>
      </c>
      <c r="AC8879" t="s">
        <v>4638</v>
      </c>
    </row>
    <row r="8880" spans="1:29" x14ac:dyDescent="0.3">
      <c r="A8880">
        <v>52006</v>
      </c>
      <c r="B8880">
        <v>76936</v>
      </c>
      <c r="C8880">
        <v>0</v>
      </c>
      <c r="D8880">
        <v>0</v>
      </c>
      <c r="E8880">
        <v>82</v>
      </c>
      <c r="F8880" s="1">
        <v>41584</v>
      </c>
      <c r="G8880" s="1">
        <v>41585</v>
      </c>
      <c r="H8880">
        <v>84</v>
      </c>
      <c r="I8880">
        <v>16031</v>
      </c>
      <c r="J8880" t="s">
        <v>5122</v>
      </c>
      <c r="K8880" t="s">
        <v>4909</v>
      </c>
      <c r="L8880">
        <v>48</v>
      </c>
      <c r="M8880">
        <v>5</v>
      </c>
      <c r="N8880">
        <f>FactSale[[#This Row],[Quantity]]*FactSale[[#This Row],[Unit Price]]</f>
        <v>240</v>
      </c>
      <c r="O8880">
        <v>15</v>
      </c>
      <c r="P8880">
        <v>240</v>
      </c>
      <c r="Q8880">
        <v>36</v>
      </c>
      <c r="R8880">
        <v>168</v>
      </c>
      <c r="S8880">
        <v>276</v>
      </c>
      <c r="T8880">
        <v>48</v>
      </c>
      <c r="U8880">
        <v>0</v>
      </c>
      <c r="V8880" t="s">
        <v>4710</v>
      </c>
      <c r="W8880" t="s">
        <v>5174</v>
      </c>
      <c r="X8880">
        <v>11</v>
      </c>
      <c r="Y8880" t="s">
        <v>4638</v>
      </c>
      <c r="Z8880" t="s">
        <v>4710</v>
      </c>
      <c r="AA8880" t="s">
        <v>5174</v>
      </c>
      <c r="AB8880">
        <v>11</v>
      </c>
      <c r="AC8880" t="s">
        <v>4638</v>
      </c>
    </row>
    <row r="8881" spans="1:29" x14ac:dyDescent="0.3">
      <c r="A8881">
        <v>52110</v>
      </c>
      <c r="B8881">
        <v>47692</v>
      </c>
      <c r="C8881">
        <v>0</v>
      </c>
      <c r="D8881">
        <v>0</v>
      </c>
      <c r="E8881">
        <v>80</v>
      </c>
      <c r="F8881" s="1">
        <v>41585</v>
      </c>
      <c r="G8881" s="1">
        <v>41586</v>
      </c>
      <c r="H8881">
        <v>83</v>
      </c>
      <c r="I8881">
        <v>16065</v>
      </c>
      <c r="J8881" t="s">
        <v>5119</v>
      </c>
      <c r="K8881" t="s">
        <v>4909</v>
      </c>
      <c r="L8881">
        <v>108</v>
      </c>
      <c r="M8881">
        <v>5</v>
      </c>
      <c r="N8881">
        <f>FactSale[[#This Row],[Quantity]]*FactSale[[#This Row],[Unit Price]]</f>
        <v>540</v>
      </c>
      <c r="O8881">
        <v>15</v>
      </c>
      <c r="P8881">
        <v>540</v>
      </c>
      <c r="Q8881">
        <v>81</v>
      </c>
      <c r="R8881">
        <v>378</v>
      </c>
      <c r="S8881">
        <v>621</v>
      </c>
      <c r="T8881">
        <v>108</v>
      </c>
      <c r="U8881">
        <v>0</v>
      </c>
      <c r="V8881" t="s">
        <v>4710</v>
      </c>
      <c r="W8881" t="s">
        <v>5174</v>
      </c>
      <c r="X8881">
        <v>11</v>
      </c>
      <c r="Y8881" t="s">
        <v>4638</v>
      </c>
      <c r="Z8881" t="s">
        <v>4710</v>
      </c>
      <c r="AA8881" t="s">
        <v>5174</v>
      </c>
      <c r="AB8881">
        <v>11</v>
      </c>
      <c r="AC8881" t="s">
        <v>4638</v>
      </c>
    </row>
    <row r="8882" spans="1:29" x14ac:dyDescent="0.3">
      <c r="A8882">
        <v>52652</v>
      </c>
      <c r="B8882">
        <v>72709</v>
      </c>
      <c r="C8882">
        <v>0</v>
      </c>
      <c r="D8882">
        <v>0</v>
      </c>
      <c r="E8882">
        <v>79</v>
      </c>
      <c r="F8882" s="1">
        <v>41590</v>
      </c>
      <c r="G8882" s="1">
        <v>41591</v>
      </c>
      <c r="H8882">
        <v>89</v>
      </c>
      <c r="I8882">
        <v>16222</v>
      </c>
      <c r="J8882" t="s">
        <v>5121</v>
      </c>
      <c r="K8882" t="s">
        <v>4909</v>
      </c>
      <c r="L8882">
        <v>48</v>
      </c>
      <c r="M8882">
        <v>5</v>
      </c>
      <c r="N8882">
        <f>FactSale[[#This Row],[Quantity]]*FactSale[[#This Row],[Unit Price]]</f>
        <v>240</v>
      </c>
      <c r="O8882">
        <v>15</v>
      </c>
      <c r="P8882">
        <v>240</v>
      </c>
      <c r="Q8882">
        <v>36</v>
      </c>
      <c r="R8882">
        <v>168</v>
      </c>
      <c r="S8882">
        <v>276</v>
      </c>
      <c r="T8882">
        <v>48</v>
      </c>
      <c r="U8882">
        <v>0</v>
      </c>
      <c r="V8882" t="s">
        <v>4710</v>
      </c>
      <c r="W8882" t="s">
        <v>5174</v>
      </c>
      <c r="X8882">
        <v>11</v>
      </c>
      <c r="Y8882" t="s">
        <v>4638</v>
      </c>
      <c r="Z8882" t="s">
        <v>4710</v>
      </c>
      <c r="AA8882" t="s">
        <v>5174</v>
      </c>
      <c r="AB8882">
        <v>11</v>
      </c>
      <c r="AC8882" t="s">
        <v>4638</v>
      </c>
    </row>
    <row r="8883" spans="1:29" x14ac:dyDescent="0.3">
      <c r="A8883">
        <v>55559</v>
      </c>
      <c r="B8883">
        <v>76936</v>
      </c>
      <c r="C8883">
        <v>0</v>
      </c>
      <c r="D8883">
        <v>0</v>
      </c>
      <c r="E8883">
        <v>82</v>
      </c>
      <c r="F8883" s="1">
        <v>41606</v>
      </c>
      <c r="G8883" s="1">
        <v>41607</v>
      </c>
      <c r="H8883">
        <v>74</v>
      </c>
      <c r="I8883">
        <v>17107</v>
      </c>
      <c r="J8883" t="s">
        <v>5122</v>
      </c>
      <c r="K8883" t="s">
        <v>4909</v>
      </c>
      <c r="L8883">
        <v>120</v>
      </c>
      <c r="M8883">
        <v>5</v>
      </c>
      <c r="N8883">
        <f>FactSale[[#This Row],[Quantity]]*FactSale[[#This Row],[Unit Price]]</f>
        <v>600</v>
      </c>
      <c r="O8883">
        <v>15</v>
      </c>
      <c r="P8883">
        <v>600</v>
      </c>
      <c r="Q8883">
        <v>90</v>
      </c>
      <c r="R8883">
        <v>420</v>
      </c>
      <c r="S8883">
        <v>690</v>
      </c>
      <c r="T8883">
        <v>120</v>
      </c>
      <c r="U8883">
        <v>0</v>
      </c>
      <c r="V8883" t="s">
        <v>4710</v>
      </c>
      <c r="W8883" t="s">
        <v>5174</v>
      </c>
      <c r="X8883">
        <v>11</v>
      </c>
      <c r="Y8883" t="s">
        <v>4638</v>
      </c>
      <c r="Z8883" t="s">
        <v>4710</v>
      </c>
      <c r="AA8883" t="s">
        <v>5174</v>
      </c>
      <c r="AB8883">
        <v>11</v>
      </c>
      <c r="AC8883" t="s">
        <v>4638</v>
      </c>
    </row>
    <row r="8884" spans="1:29" x14ac:dyDescent="0.3">
      <c r="A8884">
        <v>55829</v>
      </c>
      <c r="B8884">
        <v>72646</v>
      </c>
      <c r="C8884">
        <v>0</v>
      </c>
      <c r="D8884">
        <v>0</v>
      </c>
      <c r="E8884">
        <v>80</v>
      </c>
      <c r="F8884" s="1">
        <v>41606</v>
      </c>
      <c r="G8884" s="1">
        <v>41607</v>
      </c>
      <c r="H8884">
        <v>90</v>
      </c>
      <c r="I8884">
        <v>17188</v>
      </c>
      <c r="J8884" t="s">
        <v>5119</v>
      </c>
      <c r="K8884" t="s">
        <v>4909</v>
      </c>
      <c r="L8884">
        <v>24</v>
      </c>
      <c r="M8884">
        <v>5</v>
      </c>
      <c r="N8884">
        <f>FactSale[[#This Row],[Quantity]]*FactSale[[#This Row],[Unit Price]]</f>
        <v>120</v>
      </c>
      <c r="O8884">
        <v>15</v>
      </c>
      <c r="P8884">
        <v>120</v>
      </c>
      <c r="Q8884">
        <v>18</v>
      </c>
      <c r="R8884">
        <v>84</v>
      </c>
      <c r="S8884">
        <v>138</v>
      </c>
      <c r="T8884">
        <v>24</v>
      </c>
      <c r="U8884">
        <v>0</v>
      </c>
      <c r="V8884" t="s">
        <v>4710</v>
      </c>
      <c r="W8884" t="s">
        <v>5174</v>
      </c>
      <c r="X8884">
        <v>11</v>
      </c>
      <c r="Y8884" t="s">
        <v>4638</v>
      </c>
      <c r="Z8884" t="s">
        <v>4710</v>
      </c>
      <c r="AA8884" t="s">
        <v>5174</v>
      </c>
      <c r="AB8884">
        <v>11</v>
      </c>
      <c r="AC8884" t="s">
        <v>4638</v>
      </c>
    </row>
    <row r="8885" spans="1:29" x14ac:dyDescent="0.3">
      <c r="A8885">
        <v>57001</v>
      </c>
      <c r="B8885">
        <v>91464</v>
      </c>
      <c r="C8885">
        <v>0</v>
      </c>
      <c r="D8885">
        <v>0</v>
      </c>
      <c r="E8885">
        <v>81</v>
      </c>
      <c r="F8885" s="1">
        <v>41613</v>
      </c>
      <c r="G8885" s="1">
        <v>41614</v>
      </c>
      <c r="H8885">
        <v>91</v>
      </c>
      <c r="I8885">
        <v>17547</v>
      </c>
      <c r="J8885" t="s">
        <v>5120</v>
      </c>
      <c r="K8885" t="s">
        <v>4909</v>
      </c>
      <c r="L8885">
        <v>120</v>
      </c>
      <c r="M8885">
        <v>5</v>
      </c>
      <c r="N8885">
        <f>FactSale[[#This Row],[Quantity]]*FactSale[[#This Row],[Unit Price]]</f>
        <v>600</v>
      </c>
      <c r="O8885">
        <v>15</v>
      </c>
      <c r="P8885">
        <v>600</v>
      </c>
      <c r="Q8885">
        <v>90</v>
      </c>
      <c r="R8885">
        <v>420</v>
      </c>
      <c r="S8885">
        <v>690</v>
      </c>
      <c r="T8885">
        <v>120</v>
      </c>
      <c r="U8885">
        <v>0</v>
      </c>
      <c r="V8885" t="s">
        <v>4710</v>
      </c>
      <c r="W8885" t="s">
        <v>5174</v>
      </c>
      <c r="X8885">
        <v>12</v>
      </c>
      <c r="Y8885" t="s">
        <v>4648</v>
      </c>
      <c r="Z8885" t="s">
        <v>4710</v>
      </c>
      <c r="AA8885" t="s">
        <v>5174</v>
      </c>
      <c r="AB8885">
        <v>12</v>
      </c>
      <c r="AC8885" t="s">
        <v>4648</v>
      </c>
    </row>
    <row r="8886" spans="1:29" x14ac:dyDescent="0.3">
      <c r="A8886">
        <v>58737</v>
      </c>
      <c r="B8886">
        <v>77092</v>
      </c>
      <c r="C8886">
        <v>0</v>
      </c>
      <c r="D8886">
        <v>0</v>
      </c>
      <c r="E8886">
        <v>82</v>
      </c>
      <c r="F8886" s="1">
        <v>41626</v>
      </c>
      <c r="G8886" s="1">
        <v>41627</v>
      </c>
      <c r="H8886">
        <v>86</v>
      </c>
      <c r="I8886">
        <v>18096</v>
      </c>
      <c r="J8886" t="s">
        <v>5122</v>
      </c>
      <c r="K8886" t="s">
        <v>4909</v>
      </c>
      <c r="L8886">
        <v>72</v>
      </c>
      <c r="M8886">
        <v>5</v>
      </c>
      <c r="N8886">
        <f>FactSale[[#This Row],[Quantity]]*FactSale[[#This Row],[Unit Price]]</f>
        <v>360</v>
      </c>
      <c r="O8886">
        <v>15</v>
      </c>
      <c r="P8886">
        <v>360</v>
      </c>
      <c r="Q8886">
        <v>54</v>
      </c>
      <c r="R8886">
        <v>252</v>
      </c>
      <c r="S8886">
        <v>414</v>
      </c>
      <c r="T8886">
        <v>72</v>
      </c>
      <c r="U8886">
        <v>0</v>
      </c>
      <c r="V8886" t="s">
        <v>4710</v>
      </c>
      <c r="W8886" t="s">
        <v>5174</v>
      </c>
      <c r="X8886">
        <v>12</v>
      </c>
      <c r="Y8886" t="s">
        <v>4648</v>
      </c>
      <c r="Z8886" t="s">
        <v>4710</v>
      </c>
      <c r="AA8886" t="s">
        <v>5174</v>
      </c>
      <c r="AB8886">
        <v>12</v>
      </c>
      <c r="AC8886" t="s">
        <v>4648</v>
      </c>
    </row>
    <row r="8887" spans="1:29" x14ac:dyDescent="0.3">
      <c r="A8887">
        <v>60468</v>
      </c>
      <c r="B8887">
        <v>72125</v>
      </c>
      <c r="C8887">
        <v>0</v>
      </c>
      <c r="D8887">
        <v>0</v>
      </c>
      <c r="E8887">
        <v>79</v>
      </c>
      <c r="F8887" s="1">
        <v>41636</v>
      </c>
      <c r="G8887" s="1">
        <v>41637</v>
      </c>
      <c r="H8887">
        <v>39</v>
      </c>
      <c r="I8887">
        <v>18615</v>
      </c>
      <c r="J8887" t="s">
        <v>5121</v>
      </c>
      <c r="K8887" t="s">
        <v>4909</v>
      </c>
      <c r="L8887">
        <v>12</v>
      </c>
      <c r="M8887">
        <v>5</v>
      </c>
      <c r="N8887">
        <f>FactSale[[#This Row],[Quantity]]*FactSale[[#This Row],[Unit Price]]</f>
        <v>60</v>
      </c>
      <c r="O8887">
        <v>15</v>
      </c>
      <c r="P8887">
        <v>60</v>
      </c>
      <c r="Q8887">
        <v>9</v>
      </c>
      <c r="R8887">
        <v>42</v>
      </c>
      <c r="S8887">
        <v>69</v>
      </c>
      <c r="T8887">
        <v>12</v>
      </c>
      <c r="U8887">
        <v>0</v>
      </c>
      <c r="V8887" t="s">
        <v>4710</v>
      </c>
      <c r="W8887" t="s">
        <v>5174</v>
      </c>
      <c r="X8887">
        <v>12</v>
      </c>
      <c r="Y8887" t="s">
        <v>4648</v>
      </c>
      <c r="Z8887" t="s">
        <v>4710</v>
      </c>
      <c r="AA8887" t="s">
        <v>5174</v>
      </c>
      <c r="AB8887">
        <v>12</v>
      </c>
      <c r="AC8887" t="s">
        <v>4648</v>
      </c>
    </row>
    <row r="8888" spans="1:29" x14ac:dyDescent="0.3">
      <c r="A8888">
        <v>1005</v>
      </c>
      <c r="B8888">
        <v>47741</v>
      </c>
      <c r="C8888">
        <v>0</v>
      </c>
      <c r="D8888">
        <v>0</v>
      </c>
      <c r="E8888">
        <v>82</v>
      </c>
      <c r="F8888" s="1">
        <v>41281</v>
      </c>
      <c r="G8888" s="1">
        <v>41282</v>
      </c>
      <c r="H8888">
        <v>7</v>
      </c>
      <c r="I8888">
        <v>389</v>
      </c>
      <c r="J8888" t="s">
        <v>5122</v>
      </c>
      <c r="K8888" t="s">
        <v>4909</v>
      </c>
      <c r="L8888">
        <v>96</v>
      </c>
      <c r="M8888">
        <v>5</v>
      </c>
      <c r="N8888">
        <f>FactSale[[#This Row],[Quantity]]*FactSale[[#This Row],[Unit Price]]</f>
        <v>480</v>
      </c>
      <c r="O8888">
        <v>15</v>
      </c>
      <c r="P8888">
        <v>480</v>
      </c>
      <c r="Q8888">
        <v>72</v>
      </c>
      <c r="R8888">
        <v>336</v>
      </c>
      <c r="S8888">
        <v>552</v>
      </c>
      <c r="T8888">
        <v>96</v>
      </c>
      <c r="U8888">
        <v>0</v>
      </c>
      <c r="V8888" t="s">
        <v>4710</v>
      </c>
      <c r="W8888" t="s">
        <v>5171</v>
      </c>
      <c r="X8888">
        <v>1</v>
      </c>
      <c r="Y8888" t="s">
        <v>4552</v>
      </c>
      <c r="Z8888" t="s">
        <v>4710</v>
      </c>
      <c r="AA8888" t="s">
        <v>5171</v>
      </c>
      <c r="AB8888">
        <v>1</v>
      </c>
      <c r="AC8888" t="s">
        <v>4552</v>
      </c>
    </row>
    <row r="8889" spans="1:29" x14ac:dyDescent="0.3">
      <c r="A8889">
        <v>12663</v>
      </c>
      <c r="B8889">
        <v>41432</v>
      </c>
      <c r="C8889">
        <v>0</v>
      </c>
      <c r="D8889">
        <v>0</v>
      </c>
      <c r="E8889">
        <v>82</v>
      </c>
      <c r="F8889" s="1">
        <v>41353</v>
      </c>
      <c r="G8889" s="1">
        <v>41354</v>
      </c>
      <c r="H8889">
        <v>19</v>
      </c>
      <c r="I8889">
        <v>3883</v>
      </c>
      <c r="J8889" t="s">
        <v>5122</v>
      </c>
      <c r="K8889" t="s">
        <v>4909</v>
      </c>
      <c r="L8889">
        <v>108</v>
      </c>
      <c r="M8889">
        <v>5</v>
      </c>
      <c r="N8889">
        <f>FactSale[[#This Row],[Quantity]]*FactSale[[#This Row],[Unit Price]]</f>
        <v>540</v>
      </c>
      <c r="O8889">
        <v>15</v>
      </c>
      <c r="P8889">
        <v>540</v>
      </c>
      <c r="Q8889">
        <v>81</v>
      </c>
      <c r="R8889">
        <v>378</v>
      </c>
      <c r="S8889">
        <v>621</v>
      </c>
      <c r="T8889">
        <v>108</v>
      </c>
      <c r="U8889">
        <v>0</v>
      </c>
      <c r="V8889" t="s">
        <v>4710</v>
      </c>
      <c r="W8889" t="s">
        <v>5171</v>
      </c>
      <c r="X8889">
        <v>3</v>
      </c>
      <c r="Y8889" t="s">
        <v>4594</v>
      </c>
      <c r="Z8889" t="s">
        <v>4710</v>
      </c>
      <c r="AA8889" t="s">
        <v>5171</v>
      </c>
      <c r="AB8889">
        <v>3</v>
      </c>
      <c r="AC8889" t="s">
        <v>4594</v>
      </c>
    </row>
    <row r="8890" spans="1:29" x14ac:dyDescent="0.3">
      <c r="A8890">
        <v>13556</v>
      </c>
      <c r="B8890">
        <v>63578</v>
      </c>
      <c r="C8890">
        <v>0</v>
      </c>
      <c r="D8890">
        <v>0</v>
      </c>
      <c r="E8890">
        <v>82</v>
      </c>
      <c r="F8890" s="1">
        <v>41358</v>
      </c>
      <c r="G8890" s="1">
        <v>41359</v>
      </c>
      <c r="H8890">
        <v>36</v>
      </c>
      <c r="I8890">
        <v>4158</v>
      </c>
      <c r="J8890" t="s">
        <v>5122</v>
      </c>
      <c r="K8890" t="s">
        <v>4909</v>
      </c>
      <c r="L8890">
        <v>48</v>
      </c>
      <c r="M8890">
        <v>5</v>
      </c>
      <c r="N8890">
        <f>FactSale[[#This Row],[Quantity]]*FactSale[[#This Row],[Unit Price]]</f>
        <v>240</v>
      </c>
      <c r="O8890">
        <v>15</v>
      </c>
      <c r="P8890">
        <v>240</v>
      </c>
      <c r="Q8890">
        <v>36</v>
      </c>
      <c r="R8890">
        <v>168</v>
      </c>
      <c r="S8890">
        <v>276</v>
      </c>
      <c r="T8890">
        <v>48</v>
      </c>
      <c r="U8890">
        <v>0</v>
      </c>
      <c r="V8890" t="s">
        <v>4710</v>
      </c>
      <c r="W8890" t="s">
        <v>5171</v>
      </c>
      <c r="X8890">
        <v>3</v>
      </c>
      <c r="Y8890" t="s">
        <v>4594</v>
      </c>
      <c r="Z8890" t="s">
        <v>4710</v>
      </c>
      <c r="AA8890" t="s">
        <v>5171</v>
      </c>
      <c r="AB8890">
        <v>3</v>
      </c>
      <c r="AC8890" t="s">
        <v>4594</v>
      </c>
    </row>
    <row r="8891" spans="1:29" x14ac:dyDescent="0.3">
      <c r="A8891">
        <v>15720</v>
      </c>
      <c r="B8891">
        <v>66176</v>
      </c>
      <c r="C8891">
        <v>0</v>
      </c>
      <c r="D8891">
        <v>0</v>
      </c>
      <c r="E8891">
        <v>82</v>
      </c>
      <c r="F8891" s="1">
        <v>41372</v>
      </c>
      <c r="G8891" s="1">
        <v>41373</v>
      </c>
      <c r="H8891">
        <v>54</v>
      </c>
      <c r="I8891">
        <v>4834</v>
      </c>
      <c r="J8891" t="s">
        <v>5122</v>
      </c>
      <c r="K8891" t="s">
        <v>4909</v>
      </c>
      <c r="L8891">
        <v>36</v>
      </c>
      <c r="M8891">
        <v>5</v>
      </c>
      <c r="N8891">
        <f>FactSale[[#This Row],[Quantity]]*FactSale[[#This Row],[Unit Price]]</f>
        <v>180</v>
      </c>
      <c r="O8891">
        <v>15</v>
      </c>
      <c r="P8891">
        <v>180</v>
      </c>
      <c r="Q8891">
        <v>27</v>
      </c>
      <c r="R8891">
        <v>126</v>
      </c>
      <c r="S8891">
        <v>207</v>
      </c>
      <c r="T8891">
        <v>36</v>
      </c>
      <c r="U8891">
        <v>0</v>
      </c>
      <c r="V8891" t="s">
        <v>4710</v>
      </c>
      <c r="W8891" t="s">
        <v>5172</v>
      </c>
      <c r="X8891">
        <v>4</v>
      </c>
      <c r="Y8891" t="s">
        <v>4598</v>
      </c>
      <c r="Z8891" t="s">
        <v>4710</v>
      </c>
      <c r="AA8891" t="s">
        <v>5172</v>
      </c>
      <c r="AB8891">
        <v>4</v>
      </c>
      <c r="AC8891" t="s">
        <v>4598</v>
      </c>
    </row>
    <row r="8892" spans="1:29" x14ac:dyDescent="0.3">
      <c r="A8892">
        <v>17997</v>
      </c>
      <c r="B8892">
        <v>48937</v>
      </c>
      <c r="C8892">
        <v>0</v>
      </c>
      <c r="D8892">
        <v>0</v>
      </c>
      <c r="E8892">
        <v>82</v>
      </c>
      <c r="F8892" s="1">
        <v>41386</v>
      </c>
      <c r="G8892" s="1">
        <v>41387</v>
      </c>
      <c r="H8892">
        <v>61</v>
      </c>
      <c r="I8892">
        <v>5543</v>
      </c>
      <c r="J8892" t="s">
        <v>5122</v>
      </c>
      <c r="K8892" t="s">
        <v>4909</v>
      </c>
      <c r="L8892">
        <v>72</v>
      </c>
      <c r="M8892">
        <v>5</v>
      </c>
      <c r="N8892">
        <f>FactSale[[#This Row],[Quantity]]*FactSale[[#This Row],[Unit Price]]</f>
        <v>360</v>
      </c>
      <c r="O8892">
        <v>15</v>
      </c>
      <c r="P8892">
        <v>360</v>
      </c>
      <c r="Q8892">
        <v>54</v>
      </c>
      <c r="R8892">
        <v>252</v>
      </c>
      <c r="S8892">
        <v>414</v>
      </c>
      <c r="T8892">
        <v>72</v>
      </c>
      <c r="U8892">
        <v>0</v>
      </c>
      <c r="V8892" t="s">
        <v>4710</v>
      </c>
      <c r="W8892" t="s">
        <v>5172</v>
      </c>
      <c r="X8892">
        <v>4</v>
      </c>
      <c r="Y8892" t="s">
        <v>4598</v>
      </c>
      <c r="Z8892" t="s">
        <v>4710</v>
      </c>
      <c r="AA8892" t="s">
        <v>5172</v>
      </c>
      <c r="AB8892">
        <v>4</v>
      </c>
      <c r="AC8892" t="s">
        <v>4598</v>
      </c>
    </row>
    <row r="8893" spans="1:29" x14ac:dyDescent="0.3">
      <c r="A8893">
        <v>23165</v>
      </c>
      <c r="B8893">
        <v>47757</v>
      </c>
      <c r="C8893">
        <v>0</v>
      </c>
      <c r="D8893">
        <v>0</v>
      </c>
      <c r="E8893">
        <v>82</v>
      </c>
      <c r="F8893" s="1">
        <v>41415</v>
      </c>
      <c r="G8893" s="1">
        <v>41416</v>
      </c>
      <c r="H8893">
        <v>19</v>
      </c>
      <c r="I8893">
        <v>7134</v>
      </c>
      <c r="J8893" t="s">
        <v>5122</v>
      </c>
      <c r="K8893" t="s">
        <v>4909</v>
      </c>
      <c r="L8893">
        <v>108</v>
      </c>
      <c r="M8893">
        <v>5</v>
      </c>
      <c r="N8893">
        <f>FactSale[[#This Row],[Quantity]]*FactSale[[#This Row],[Unit Price]]</f>
        <v>540</v>
      </c>
      <c r="O8893">
        <v>15</v>
      </c>
      <c r="P8893">
        <v>540</v>
      </c>
      <c r="Q8893">
        <v>81</v>
      </c>
      <c r="R8893">
        <v>378</v>
      </c>
      <c r="S8893">
        <v>621</v>
      </c>
      <c r="T8893">
        <v>108</v>
      </c>
      <c r="U8893">
        <v>0</v>
      </c>
      <c r="V8893" t="s">
        <v>4710</v>
      </c>
      <c r="W8893" t="s">
        <v>5172</v>
      </c>
      <c r="X8893">
        <v>5</v>
      </c>
      <c r="Y8893" t="s">
        <v>4601</v>
      </c>
      <c r="Z8893" t="s">
        <v>4710</v>
      </c>
      <c r="AA8893" t="s">
        <v>5172</v>
      </c>
      <c r="AB8893">
        <v>5</v>
      </c>
      <c r="AC8893" t="s">
        <v>4601</v>
      </c>
    </row>
    <row r="8894" spans="1:29" x14ac:dyDescent="0.3">
      <c r="A8894">
        <v>23871</v>
      </c>
      <c r="B8894">
        <v>47855</v>
      </c>
      <c r="C8894">
        <v>0</v>
      </c>
      <c r="D8894">
        <v>0</v>
      </c>
      <c r="E8894">
        <v>82</v>
      </c>
      <c r="F8894" s="1">
        <v>41418</v>
      </c>
      <c r="G8894" s="1">
        <v>41419</v>
      </c>
      <c r="H8894">
        <v>49</v>
      </c>
      <c r="I8894">
        <v>7358</v>
      </c>
      <c r="J8894" t="s">
        <v>5122</v>
      </c>
      <c r="K8894" t="s">
        <v>4909</v>
      </c>
      <c r="L8894">
        <v>108</v>
      </c>
      <c r="M8894">
        <v>5</v>
      </c>
      <c r="N8894">
        <f>FactSale[[#This Row],[Quantity]]*FactSale[[#This Row],[Unit Price]]</f>
        <v>540</v>
      </c>
      <c r="O8894">
        <v>15</v>
      </c>
      <c r="P8894">
        <v>540</v>
      </c>
      <c r="Q8894">
        <v>81</v>
      </c>
      <c r="R8894">
        <v>378</v>
      </c>
      <c r="S8894">
        <v>621</v>
      </c>
      <c r="T8894">
        <v>108</v>
      </c>
      <c r="U8894">
        <v>0</v>
      </c>
      <c r="V8894" t="s">
        <v>4710</v>
      </c>
      <c r="W8894" t="s">
        <v>5172</v>
      </c>
      <c r="X8894">
        <v>5</v>
      </c>
      <c r="Y8894" t="s">
        <v>4601</v>
      </c>
      <c r="Z8894" t="s">
        <v>4710</v>
      </c>
      <c r="AA8894" t="s">
        <v>5172</v>
      </c>
      <c r="AB8894">
        <v>5</v>
      </c>
      <c r="AC8894" t="s">
        <v>4601</v>
      </c>
    </row>
    <row r="8895" spans="1:29" x14ac:dyDescent="0.3">
      <c r="A8895">
        <v>24506</v>
      </c>
      <c r="B8895">
        <v>59588</v>
      </c>
      <c r="C8895">
        <v>0</v>
      </c>
      <c r="D8895">
        <v>0</v>
      </c>
      <c r="E8895">
        <v>82</v>
      </c>
      <c r="F8895" s="1">
        <v>41422</v>
      </c>
      <c r="G8895" s="1">
        <v>41423</v>
      </c>
      <c r="H8895">
        <v>62</v>
      </c>
      <c r="I8895">
        <v>7545</v>
      </c>
      <c r="J8895" t="s">
        <v>5122</v>
      </c>
      <c r="K8895" t="s">
        <v>4909</v>
      </c>
      <c r="L8895">
        <v>120</v>
      </c>
      <c r="M8895">
        <v>5</v>
      </c>
      <c r="N8895">
        <f>FactSale[[#This Row],[Quantity]]*FactSale[[#This Row],[Unit Price]]</f>
        <v>600</v>
      </c>
      <c r="O8895">
        <v>15</v>
      </c>
      <c r="P8895">
        <v>600</v>
      </c>
      <c r="Q8895">
        <v>90</v>
      </c>
      <c r="R8895">
        <v>420</v>
      </c>
      <c r="S8895">
        <v>690</v>
      </c>
      <c r="T8895">
        <v>120</v>
      </c>
      <c r="U8895">
        <v>0</v>
      </c>
      <c r="V8895" t="s">
        <v>4710</v>
      </c>
      <c r="W8895" t="s">
        <v>5172</v>
      </c>
      <c r="X8895">
        <v>5</v>
      </c>
      <c r="Y8895" t="s">
        <v>4601</v>
      </c>
      <c r="Z8895" t="s">
        <v>4710</v>
      </c>
      <c r="AA8895" t="s">
        <v>5172</v>
      </c>
      <c r="AB8895">
        <v>5</v>
      </c>
      <c r="AC8895" t="s">
        <v>4601</v>
      </c>
    </row>
    <row r="8896" spans="1:29" x14ac:dyDescent="0.3">
      <c r="A8896">
        <v>31502</v>
      </c>
      <c r="B8896">
        <v>72125</v>
      </c>
      <c r="C8896">
        <v>0</v>
      </c>
      <c r="D8896">
        <v>0</v>
      </c>
      <c r="E8896">
        <v>82</v>
      </c>
      <c r="F8896" s="1">
        <v>41460</v>
      </c>
      <c r="G8896" s="1">
        <v>41461</v>
      </c>
      <c r="H8896">
        <v>19</v>
      </c>
      <c r="I8896">
        <v>9708</v>
      </c>
      <c r="J8896" t="s">
        <v>5122</v>
      </c>
      <c r="K8896" t="s">
        <v>4909</v>
      </c>
      <c r="L8896">
        <v>120</v>
      </c>
      <c r="M8896">
        <v>5</v>
      </c>
      <c r="N8896">
        <f>FactSale[[#This Row],[Quantity]]*FactSale[[#This Row],[Unit Price]]</f>
        <v>600</v>
      </c>
      <c r="O8896">
        <v>15</v>
      </c>
      <c r="P8896">
        <v>600</v>
      </c>
      <c r="Q8896">
        <v>90</v>
      </c>
      <c r="R8896">
        <v>420</v>
      </c>
      <c r="S8896">
        <v>690</v>
      </c>
      <c r="T8896">
        <v>120</v>
      </c>
      <c r="U8896">
        <v>0</v>
      </c>
      <c r="V8896" t="s">
        <v>4710</v>
      </c>
      <c r="W8896" t="s">
        <v>5173</v>
      </c>
      <c r="X8896">
        <v>7</v>
      </c>
      <c r="Y8896" t="s">
        <v>4609</v>
      </c>
      <c r="Z8896" t="s">
        <v>4710</v>
      </c>
      <c r="AA8896" t="s">
        <v>5173</v>
      </c>
      <c r="AB8896">
        <v>7</v>
      </c>
      <c r="AC8896" t="s">
        <v>4609</v>
      </c>
    </row>
    <row r="8897" spans="1:29" x14ac:dyDescent="0.3">
      <c r="A8897">
        <v>36257</v>
      </c>
      <c r="B8897">
        <v>47692</v>
      </c>
      <c r="C8897">
        <v>0</v>
      </c>
      <c r="D8897">
        <v>0</v>
      </c>
      <c r="E8897">
        <v>82</v>
      </c>
      <c r="F8897" s="1">
        <v>41486</v>
      </c>
      <c r="G8897" s="1">
        <v>41487</v>
      </c>
      <c r="H8897">
        <v>81</v>
      </c>
      <c r="I8897">
        <v>11189</v>
      </c>
      <c r="J8897" t="s">
        <v>5122</v>
      </c>
      <c r="K8897" t="s">
        <v>4909</v>
      </c>
      <c r="L8897">
        <v>108</v>
      </c>
      <c r="M8897">
        <v>5</v>
      </c>
      <c r="N8897">
        <f>FactSale[[#This Row],[Quantity]]*FactSale[[#This Row],[Unit Price]]</f>
        <v>540</v>
      </c>
      <c r="O8897">
        <v>15</v>
      </c>
      <c r="P8897">
        <v>540</v>
      </c>
      <c r="Q8897">
        <v>81</v>
      </c>
      <c r="R8897">
        <v>378</v>
      </c>
      <c r="S8897">
        <v>621</v>
      </c>
      <c r="T8897">
        <v>108</v>
      </c>
      <c r="U8897">
        <v>0</v>
      </c>
      <c r="V8897" t="s">
        <v>4710</v>
      </c>
      <c r="W8897" t="s">
        <v>5173</v>
      </c>
      <c r="X8897">
        <v>7</v>
      </c>
      <c r="Y8897" t="s">
        <v>4609</v>
      </c>
      <c r="Z8897" t="s">
        <v>4710</v>
      </c>
      <c r="AA8897" t="s">
        <v>5173</v>
      </c>
      <c r="AB8897">
        <v>8</v>
      </c>
      <c r="AC8897" t="s">
        <v>4613</v>
      </c>
    </row>
    <row r="8898" spans="1:29" x14ac:dyDescent="0.3">
      <c r="A8898">
        <v>36496</v>
      </c>
      <c r="B8898">
        <v>89925</v>
      </c>
      <c r="C8898">
        <v>0</v>
      </c>
      <c r="D8898">
        <v>0</v>
      </c>
      <c r="E8898">
        <v>82</v>
      </c>
      <c r="F8898" s="1">
        <v>41488</v>
      </c>
      <c r="G8898" s="1">
        <v>41489</v>
      </c>
      <c r="H8898">
        <v>77</v>
      </c>
      <c r="I8898">
        <v>11268</v>
      </c>
      <c r="J8898" t="s">
        <v>5122</v>
      </c>
      <c r="K8898" t="s">
        <v>4909</v>
      </c>
      <c r="L8898">
        <v>72</v>
      </c>
      <c r="M8898">
        <v>5</v>
      </c>
      <c r="N8898">
        <f>FactSale[[#This Row],[Quantity]]*FactSale[[#This Row],[Unit Price]]</f>
        <v>360</v>
      </c>
      <c r="O8898">
        <v>15</v>
      </c>
      <c r="P8898">
        <v>360</v>
      </c>
      <c r="Q8898">
        <v>54</v>
      </c>
      <c r="R8898">
        <v>252</v>
      </c>
      <c r="S8898">
        <v>414</v>
      </c>
      <c r="T8898">
        <v>72</v>
      </c>
      <c r="U8898">
        <v>0</v>
      </c>
      <c r="V8898" t="s">
        <v>4710</v>
      </c>
      <c r="W8898" t="s">
        <v>5173</v>
      </c>
      <c r="X8898">
        <v>8</v>
      </c>
      <c r="Y8898" t="s">
        <v>4613</v>
      </c>
      <c r="Z8898" t="s">
        <v>4710</v>
      </c>
      <c r="AA8898" t="s">
        <v>5173</v>
      </c>
      <c r="AB8898">
        <v>8</v>
      </c>
      <c r="AC8898" t="s">
        <v>4613</v>
      </c>
    </row>
    <row r="8899" spans="1:29" x14ac:dyDescent="0.3">
      <c r="A8899">
        <v>38321</v>
      </c>
      <c r="B8899">
        <v>91464</v>
      </c>
      <c r="C8899">
        <v>0</v>
      </c>
      <c r="D8899">
        <v>0</v>
      </c>
      <c r="E8899">
        <v>82</v>
      </c>
      <c r="F8899" s="1">
        <v>41500</v>
      </c>
      <c r="G8899" s="1">
        <v>41501</v>
      </c>
      <c r="H8899">
        <v>81</v>
      </c>
      <c r="I8899">
        <v>11833</v>
      </c>
      <c r="J8899" t="s">
        <v>5122</v>
      </c>
      <c r="K8899" t="s">
        <v>4909</v>
      </c>
      <c r="L8899">
        <v>48</v>
      </c>
      <c r="M8899">
        <v>5</v>
      </c>
      <c r="N8899">
        <f>FactSale[[#This Row],[Quantity]]*FactSale[[#This Row],[Unit Price]]</f>
        <v>240</v>
      </c>
      <c r="O8899">
        <v>15</v>
      </c>
      <c r="P8899">
        <v>240</v>
      </c>
      <c r="Q8899">
        <v>36</v>
      </c>
      <c r="R8899">
        <v>168</v>
      </c>
      <c r="S8899">
        <v>276</v>
      </c>
      <c r="T8899">
        <v>48</v>
      </c>
      <c r="U8899">
        <v>0</v>
      </c>
      <c r="V8899" t="s">
        <v>4710</v>
      </c>
      <c r="W8899" t="s">
        <v>5173</v>
      </c>
      <c r="X8899">
        <v>8</v>
      </c>
      <c r="Y8899" t="s">
        <v>4613</v>
      </c>
      <c r="Z8899" t="s">
        <v>4710</v>
      </c>
      <c r="AA8899" t="s">
        <v>5173</v>
      </c>
      <c r="AB8899">
        <v>8</v>
      </c>
      <c r="AC8899" t="s">
        <v>4613</v>
      </c>
    </row>
    <row r="8900" spans="1:29" x14ac:dyDescent="0.3">
      <c r="A8900">
        <v>38880</v>
      </c>
      <c r="B8900">
        <v>47741</v>
      </c>
      <c r="C8900">
        <v>0</v>
      </c>
      <c r="D8900">
        <v>0</v>
      </c>
      <c r="E8900">
        <v>82</v>
      </c>
      <c r="F8900" s="1">
        <v>41503</v>
      </c>
      <c r="G8900" s="1">
        <v>41504</v>
      </c>
      <c r="H8900">
        <v>19</v>
      </c>
      <c r="I8900">
        <v>12004</v>
      </c>
      <c r="J8900" t="s">
        <v>5122</v>
      </c>
      <c r="K8900" t="s">
        <v>4909</v>
      </c>
      <c r="L8900">
        <v>120</v>
      </c>
      <c r="M8900">
        <v>5</v>
      </c>
      <c r="N8900">
        <f>FactSale[[#This Row],[Quantity]]*FactSale[[#This Row],[Unit Price]]</f>
        <v>600</v>
      </c>
      <c r="O8900">
        <v>15</v>
      </c>
      <c r="P8900">
        <v>600</v>
      </c>
      <c r="Q8900">
        <v>90</v>
      </c>
      <c r="R8900">
        <v>420</v>
      </c>
      <c r="S8900">
        <v>690</v>
      </c>
      <c r="T8900">
        <v>120</v>
      </c>
      <c r="U8900">
        <v>0</v>
      </c>
      <c r="V8900" t="s">
        <v>4710</v>
      </c>
      <c r="W8900" t="s">
        <v>5173</v>
      </c>
      <c r="X8900">
        <v>8</v>
      </c>
      <c r="Y8900" t="s">
        <v>4613</v>
      </c>
      <c r="Z8900" t="s">
        <v>4710</v>
      </c>
      <c r="AA8900" t="s">
        <v>5173</v>
      </c>
      <c r="AB8900">
        <v>8</v>
      </c>
      <c r="AC8900" t="s">
        <v>4613</v>
      </c>
    </row>
    <row r="8901" spans="1:29" x14ac:dyDescent="0.3">
      <c r="A8901">
        <v>48446</v>
      </c>
      <c r="B8901">
        <v>72894</v>
      </c>
      <c r="C8901">
        <v>0</v>
      </c>
      <c r="D8901">
        <v>0</v>
      </c>
      <c r="E8901">
        <v>82</v>
      </c>
      <c r="F8901" s="1">
        <v>41563</v>
      </c>
      <c r="G8901" s="1">
        <v>41564</v>
      </c>
      <c r="H8901">
        <v>83</v>
      </c>
      <c r="I8901">
        <v>14943</v>
      </c>
      <c r="J8901" t="s">
        <v>5122</v>
      </c>
      <c r="K8901" t="s">
        <v>4909</v>
      </c>
      <c r="L8901">
        <v>120</v>
      </c>
      <c r="M8901">
        <v>5</v>
      </c>
      <c r="N8901">
        <f>FactSale[[#This Row],[Quantity]]*FactSale[[#This Row],[Unit Price]]</f>
        <v>600</v>
      </c>
      <c r="O8901">
        <v>15</v>
      </c>
      <c r="P8901">
        <v>600</v>
      </c>
      <c r="Q8901">
        <v>90</v>
      </c>
      <c r="R8901">
        <v>420</v>
      </c>
      <c r="S8901">
        <v>690</v>
      </c>
      <c r="T8901">
        <v>120</v>
      </c>
      <c r="U8901">
        <v>0</v>
      </c>
      <c r="V8901" t="s">
        <v>4710</v>
      </c>
      <c r="W8901" t="s">
        <v>5174</v>
      </c>
      <c r="X8901">
        <v>10</v>
      </c>
      <c r="Y8901" t="s">
        <v>4629</v>
      </c>
      <c r="Z8901" t="s">
        <v>4710</v>
      </c>
      <c r="AA8901" t="s">
        <v>5174</v>
      </c>
      <c r="AB8901">
        <v>10</v>
      </c>
      <c r="AC8901" t="s">
        <v>4629</v>
      </c>
    </row>
    <row r="8902" spans="1:29" x14ac:dyDescent="0.3">
      <c r="A8902">
        <v>4802</v>
      </c>
      <c r="B8902">
        <v>72709</v>
      </c>
      <c r="C8902">
        <v>0</v>
      </c>
      <c r="D8902">
        <v>0</v>
      </c>
      <c r="E8902">
        <v>80</v>
      </c>
      <c r="F8902" s="1">
        <v>41304</v>
      </c>
      <c r="G8902" s="1">
        <v>41305</v>
      </c>
      <c r="H8902">
        <v>15</v>
      </c>
      <c r="I8902">
        <v>1515</v>
      </c>
      <c r="J8902" t="s">
        <v>5119</v>
      </c>
      <c r="K8902" t="s">
        <v>4909</v>
      </c>
      <c r="L8902">
        <v>60</v>
      </c>
      <c r="M8902">
        <v>5</v>
      </c>
      <c r="N8902">
        <f>FactSale[[#This Row],[Quantity]]*FactSale[[#This Row],[Unit Price]]</f>
        <v>300</v>
      </c>
      <c r="O8902">
        <v>15</v>
      </c>
      <c r="P8902">
        <v>300</v>
      </c>
      <c r="Q8902">
        <v>45</v>
      </c>
      <c r="R8902">
        <v>210</v>
      </c>
      <c r="S8902">
        <v>345</v>
      </c>
      <c r="T8902">
        <v>60</v>
      </c>
      <c r="U8902">
        <v>0</v>
      </c>
      <c r="V8902" t="s">
        <v>4710</v>
      </c>
      <c r="W8902" t="s">
        <v>5171</v>
      </c>
      <c r="X8902">
        <v>1</v>
      </c>
      <c r="Y8902" t="s">
        <v>4552</v>
      </c>
      <c r="Z8902" t="s">
        <v>4710</v>
      </c>
      <c r="AA8902" t="s">
        <v>5171</v>
      </c>
      <c r="AB8902">
        <v>1</v>
      </c>
      <c r="AC8902" t="s">
        <v>4552</v>
      </c>
    </row>
    <row r="8903" spans="1:29" x14ac:dyDescent="0.3">
      <c r="A8903">
        <v>6338</v>
      </c>
      <c r="B8903">
        <v>49101</v>
      </c>
      <c r="C8903">
        <v>0</v>
      </c>
      <c r="D8903">
        <v>0</v>
      </c>
      <c r="E8903">
        <v>80</v>
      </c>
      <c r="F8903" s="1">
        <v>41313</v>
      </c>
      <c r="G8903" s="1">
        <v>41314</v>
      </c>
      <c r="H8903">
        <v>25</v>
      </c>
      <c r="I8903">
        <v>1959</v>
      </c>
      <c r="J8903" t="s">
        <v>5119</v>
      </c>
      <c r="K8903" t="s">
        <v>4909</v>
      </c>
      <c r="L8903">
        <v>108</v>
      </c>
      <c r="M8903">
        <v>5</v>
      </c>
      <c r="N8903">
        <f>FactSale[[#This Row],[Quantity]]*FactSale[[#This Row],[Unit Price]]</f>
        <v>540</v>
      </c>
      <c r="O8903">
        <v>15</v>
      </c>
      <c r="P8903">
        <v>540</v>
      </c>
      <c r="Q8903">
        <v>81</v>
      </c>
      <c r="R8903">
        <v>378</v>
      </c>
      <c r="S8903">
        <v>621</v>
      </c>
      <c r="T8903">
        <v>108</v>
      </c>
      <c r="U8903">
        <v>0</v>
      </c>
      <c r="V8903" t="s">
        <v>4710</v>
      </c>
      <c r="W8903" t="s">
        <v>5171</v>
      </c>
      <c r="X8903">
        <v>2</v>
      </c>
      <c r="Y8903" t="s">
        <v>4590</v>
      </c>
      <c r="Z8903" t="s">
        <v>4710</v>
      </c>
      <c r="AA8903" t="s">
        <v>5171</v>
      </c>
      <c r="AB8903">
        <v>2</v>
      </c>
      <c r="AC8903" t="s">
        <v>4590</v>
      </c>
    </row>
    <row r="8904" spans="1:29" x14ac:dyDescent="0.3">
      <c r="A8904">
        <v>34753</v>
      </c>
      <c r="B8904">
        <v>47757</v>
      </c>
      <c r="C8904">
        <v>0</v>
      </c>
      <c r="D8904">
        <v>0</v>
      </c>
      <c r="E8904">
        <v>80</v>
      </c>
      <c r="F8904" s="1">
        <v>41478</v>
      </c>
      <c r="G8904" s="1">
        <v>41479</v>
      </c>
      <c r="H8904">
        <v>78</v>
      </c>
      <c r="I8904">
        <v>10712</v>
      </c>
      <c r="J8904" t="s">
        <v>5119</v>
      </c>
      <c r="K8904" t="s">
        <v>4909</v>
      </c>
      <c r="L8904">
        <v>36</v>
      </c>
      <c r="M8904">
        <v>5</v>
      </c>
      <c r="N8904">
        <f>FactSale[[#This Row],[Quantity]]*FactSale[[#This Row],[Unit Price]]</f>
        <v>180</v>
      </c>
      <c r="O8904">
        <v>15</v>
      </c>
      <c r="P8904">
        <v>180</v>
      </c>
      <c r="Q8904">
        <v>27</v>
      </c>
      <c r="R8904">
        <v>126</v>
      </c>
      <c r="S8904">
        <v>207</v>
      </c>
      <c r="T8904">
        <v>36</v>
      </c>
      <c r="U8904">
        <v>0</v>
      </c>
      <c r="V8904" t="s">
        <v>4710</v>
      </c>
      <c r="W8904" t="s">
        <v>5173</v>
      </c>
      <c r="X8904">
        <v>7</v>
      </c>
      <c r="Y8904" t="s">
        <v>4609</v>
      </c>
      <c r="Z8904" t="s">
        <v>4710</v>
      </c>
      <c r="AA8904" t="s">
        <v>5173</v>
      </c>
      <c r="AB8904">
        <v>7</v>
      </c>
      <c r="AC8904" t="s">
        <v>4609</v>
      </c>
    </row>
    <row r="8905" spans="1:29" x14ac:dyDescent="0.3">
      <c r="A8905">
        <v>38324</v>
      </c>
      <c r="B8905">
        <v>91464</v>
      </c>
      <c r="C8905">
        <v>0</v>
      </c>
      <c r="D8905">
        <v>0</v>
      </c>
      <c r="E8905">
        <v>80</v>
      </c>
      <c r="F8905" s="1">
        <v>41500</v>
      </c>
      <c r="G8905" s="1">
        <v>41501</v>
      </c>
      <c r="H8905">
        <v>81</v>
      </c>
      <c r="I8905">
        <v>11833</v>
      </c>
      <c r="J8905" t="s">
        <v>5119</v>
      </c>
      <c r="K8905" t="s">
        <v>4909</v>
      </c>
      <c r="L8905">
        <v>84</v>
      </c>
      <c r="M8905">
        <v>5</v>
      </c>
      <c r="N8905">
        <f>FactSale[[#This Row],[Quantity]]*FactSale[[#This Row],[Unit Price]]</f>
        <v>420</v>
      </c>
      <c r="O8905">
        <v>15</v>
      </c>
      <c r="P8905">
        <v>420</v>
      </c>
      <c r="Q8905">
        <v>63</v>
      </c>
      <c r="R8905">
        <v>294</v>
      </c>
      <c r="S8905">
        <v>483</v>
      </c>
      <c r="T8905">
        <v>84</v>
      </c>
      <c r="U8905">
        <v>0</v>
      </c>
      <c r="V8905" t="s">
        <v>4710</v>
      </c>
      <c r="W8905" t="s">
        <v>5173</v>
      </c>
      <c r="X8905">
        <v>8</v>
      </c>
      <c r="Y8905" t="s">
        <v>4613</v>
      </c>
      <c r="Z8905" t="s">
        <v>4710</v>
      </c>
      <c r="AA8905" t="s">
        <v>5173</v>
      </c>
      <c r="AB8905">
        <v>8</v>
      </c>
      <c r="AC8905" t="s">
        <v>4613</v>
      </c>
    </row>
    <row r="8906" spans="1:29" x14ac:dyDescent="0.3">
      <c r="A8906">
        <v>38391</v>
      </c>
      <c r="B8906">
        <v>41568</v>
      </c>
      <c r="C8906">
        <v>0</v>
      </c>
      <c r="D8906">
        <v>0</v>
      </c>
      <c r="E8906">
        <v>80</v>
      </c>
      <c r="F8906" s="1">
        <v>41500</v>
      </c>
      <c r="G8906" s="1">
        <v>41501</v>
      </c>
      <c r="H8906">
        <v>39</v>
      </c>
      <c r="I8906">
        <v>11853</v>
      </c>
      <c r="J8906" t="s">
        <v>5119</v>
      </c>
      <c r="K8906" t="s">
        <v>4909</v>
      </c>
      <c r="L8906">
        <v>48</v>
      </c>
      <c r="M8906">
        <v>5</v>
      </c>
      <c r="N8906">
        <f>FactSale[[#This Row],[Quantity]]*FactSale[[#This Row],[Unit Price]]</f>
        <v>240</v>
      </c>
      <c r="O8906">
        <v>15</v>
      </c>
      <c r="P8906">
        <v>240</v>
      </c>
      <c r="Q8906">
        <v>36</v>
      </c>
      <c r="R8906">
        <v>168</v>
      </c>
      <c r="S8906">
        <v>276</v>
      </c>
      <c r="T8906">
        <v>48</v>
      </c>
      <c r="U8906">
        <v>0</v>
      </c>
      <c r="V8906" t="s">
        <v>4710</v>
      </c>
      <c r="W8906" t="s">
        <v>5173</v>
      </c>
      <c r="X8906">
        <v>8</v>
      </c>
      <c r="Y8906" t="s">
        <v>4613</v>
      </c>
      <c r="Z8906" t="s">
        <v>4710</v>
      </c>
      <c r="AA8906" t="s">
        <v>5173</v>
      </c>
      <c r="AB8906">
        <v>8</v>
      </c>
      <c r="AC8906" t="s">
        <v>4613</v>
      </c>
    </row>
    <row r="8907" spans="1:29" x14ac:dyDescent="0.3">
      <c r="A8907">
        <v>4025</v>
      </c>
      <c r="B8907">
        <v>72894</v>
      </c>
      <c r="C8907">
        <v>0</v>
      </c>
      <c r="D8907">
        <v>0</v>
      </c>
      <c r="E8907">
        <v>81</v>
      </c>
      <c r="F8907" s="1">
        <v>41299</v>
      </c>
      <c r="G8907" s="1">
        <v>41300</v>
      </c>
      <c r="H8907">
        <v>19</v>
      </c>
      <c r="I8907">
        <v>1289</v>
      </c>
      <c r="J8907" t="s">
        <v>5120</v>
      </c>
      <c r="K8907" t="s">
        <v>4909</v>
      </c>
      <c r="L8907">
        <v>48</v>
      </c>
      <c r="M8907">
        <v>5</v>
      </c>
      <c r="N8907">
        <f>FactSale[[#This Row],[Quantity]]*FactSale[[#This Row],[Unit Price]]</f>
        <v>240</v>
      </c>
      <c r="O8907">
        <v>15</v>
      </c>
      <c r="P8907">
        <v>240</v>
      </c>
      <c r="Q8907">
        <v>36</v>
      </c>
      <c r="R8907">
        <v>168</v>
      </c>
      <c r="S8907">
        <v>276</v>
      </c>
      <c r="T8907">
        <v>48</v>
      </c>
      <c r="U8907">
        <v>0</v>
      </c>
      <c r="V8907" t="s">
        <v>4710</v>
      </c>
      <c r="W8907" t="s">
        <v>5171</v>
      </c>
      <c r="X8907">
        <v>1</v>
      </c>
      <c r="Y8907" t="s">
        <v>4552</v>
      </c>
      <c r="Z8907" t="s">
        <v>4710</v>
      </c>
      <c r="AA8907" t="s">
        <v>5171</v>
      </c>
      <c r="AB8907">
        <v>1</v>
      </c>
      <c r="AC8907" t="s">
        <v>4552</v>
      </c>
    </row>
    <row r="8908" spans="1:29" x14ac:dyDescent="0.3">
      <c r="A8908">
        <v>8293</v>
      </c>
      <c r="B8908">
        <v>48937</v>
      </c>
      <c r="C8908">
        <v>0</v>
      </c>
      <c r="D8908">
        <v>0</v>
      </c>
      <c r="E8908">
        <v>81</v>
      </c>
      <c r="F8908" s="1">
        <v>41328</v>
      </c>
      <c r="G8908" s="1">
        <v>41329</v>
      </c>
      <c r="H8908">
        <v>49</v>
      </c>
      <c r="I8908">
        <v>2551</v>
      </c>
      <c r="J8908" t="s">
        <v>5120</v>
      </c>
      <c r="K8908" t="s">
        <v>4909</v>
      </c>
      <c r="L8908">
        <v>72</v>
      </c>
      <c r="M8908">
        <v>5</v>
      </c>
      <c r="N8908">
        <f>FactSale[[#This Row],[Quantity]]*FactSale[[#This Row],[Unit Price]]</f>
        <v>360</v>
      </c>
      <c r="O8908">
        <v>15</v>
      </c>
      <c r="P8908">
        <v>360</v>
      </c>
      <c r="Q8908">
        <v>54</v>
      </c>
      <c r="R8908">
        <v>252</v>
      </c>
      <c r="S8908">
        <v>414</v>
      </c>
      <c r="T8908">
        <v>72</v>
      </c>
      <c r="U8908">
        <v>0</v>
      </c>
      <c r="V8908" t="s">
        <v>4710</v>
      </c>
      <c r="W8908" t="s">
        <v>5171</v>
      </c>
      <c r="X8908">
        <v>2</v>
      </c>
      <c r="Y8908" t="s">
        <v>4590</v>
      </c>
      <c r="Z8908" t="s">
        <v>4710</v>
      </c>
      <c r="AA8908" t="s">
        <v>5171</v>
      </c>
      <c r="AB8908">
        <v>2</v>
      </c>
      <c r="AC8908" t="s">
        <v>4590</v>
      </c>
    </row>
    <row r="8909" spans="1:29" x14ac:dyDescent="0.3">
      <c r="A8909">
        <v>19317</v>
      </c>
      <c r="B8909">
        <v>63578</v>
      </c>
      <c r="C8909">
        <v>0</v>
      </c>
      <c r="D8909">
        <v>0</v>
      </c>
      <c r="E8909">
        <v>81</v>
      </c>
      <c r="F8909" s="1">
        <v>41394</v>
      </c>
      <c r="G8909" s="1">
        <v>41395</v>
      </c>
      <c r="H8909">
        <v>49</v>
      </c>
      <c r="I8909">
        <v>5955</v>
      </c>
      <c r="J8909" t="s">
        <v>5120</v>
      </c>
      <c r="K8909" t="s">
        <v>4909</v>
      </c>
      <c r="L8909">
        <v>24</v>
      </c>
      <c r="M8909">
        <v>5</v>
      </c>
      <c r="N8909">
        <f>FactSale[[#This Row],[Quantity]]*FactSale[[#This Row],[Unit Price]]</f>
        <v>120</v>
      </c>
      <c r="O8909">
        <v>15</v>
      </c>
      <c r="P8909">
        <v>120</v>
      </c>
      <c r="Q8909">
        <v>18</v>
      </c>
      <c r="R8909">
        <v>84</v>
      </c>
      <c r="S8909">
        <v>138</v>
      </c>
      <c r="T8909">
        <v>24</v>
      </c>
      <c r="U8909">
        <v>0</v>
      </c>
      <c r="V8909" t="s">
        <v>4710</v>
      </c>
      <c r="W8909" t="s">
        <v>5172</v>
      </c>
      <c r="X8909">
        <v>4</v>
      </c>
      <c r="Y8909" t="s">
        <v>4598</v>
      </c>
      <c r="Z8909" t="s">
        <v>4710</v>
      </c>
      <c r="AA8909" t="s">
        <v>5172</v>
      </c>
      <c r="AB8909">
        <v>5</v>
      </c>
      <c r="AC8909" t="s">
        <v>4601</v>
      </c>
    </row>
    <row r="8910" spans="1:29" x14ac:dyDescent="0.3">
      <c r="A8910">
        <v>25648</v>
      </c>
      <c r="B8910">
        <v>47692</v>
      </c>
      <c r="C8910">
        <v>0</v>
      </c>
      <c r="D8910">
        <v>0</v>
      </c>
      <c r="E8910">
        <v>81</v>
      </c>
      <c r="F8910" s="1">
        <v>41429</v>
      </c>
      <c r="G8910" s="1">
        <v>41430</v>
      </c>
      <c r="H8910">
        <v>49</v>
      </c>
      <c r="I8910">
        <v>7898</v>
      </c>
      <c r="J8910" t="s">
        <v>5120</v>
      </c>
      <c r="K8910" t="s">
        <v>4909</v>
      </c>
      <c r="L8910">
        <v>120</v>
      </c>
      <c r="M8910">
        <v>5</v>
      </c>
      <c r="N8910">
        <f>FactSale[[#This Row],[Quantity]]*FactSale[[#This Row],[Unit Price]]</f>
        <v>600</v>
      </c>
      <c r="O8910">
        <v>15</v>
      </c>
      <c r="P8910">
        <v>600</v>
      </c>
      <c r="Q8910">
        <v>90</v>
      </c>
      <c r="R8910">
        <v>420</v>
      </c>
      <c r="S8910">
        <v>690</v>
      </c>
      <c r="T8910">
        <v>120</v>
      </c>
      <c r="U8910">
        <v>0</v>
      </c>
      <c r="V8910" t="s">
        <v>4710</v>
      </c>
      <c r="W8910" t="s">
        <v>5172</v>
      </c>
      <c r="X8910">
        <v>6</v>
      </c>
      <c r="Y8910" t="s">
        <v>4605</v>
      </c>
      <c r="Z8910" t="s">
        <v>4710</v>
      </c>
      <c r="AA8910" t="s">
        <v>5172</v>
      </c>
      <c r="AB8910">
        <v>6</v>
      </c>
      <c r="AC8910" t="s">
        <v>4605</v>
      </c>
    </row>
    <row r="8911" spans="1:29" x14ac:dyDescent="0.3">
      <c r="A8911">
        <v>26409</v>
      </c>
      <c r="B8911">
        <v>72894</v>
      </c>
      <c r="C8911">
        <v>0</v>
      </c>
      <c r="D8911">
        <v>0</v>
      </c>
      <c r="E8911">
        <v>81</v>
      </c>
      <c r="F8911" s="1">
        <v>41432</v>
      </c>
      <c r="G8911" s="1">
        <v>41433</v>
      </c>
      <c r="H8911">
        <v>62</v>
      </c>
      <c r="I8911">
        <v>8128</v>
      </c>
      <c r="J8911" t="s">
        <v>5120</v>
      </c>
      <c r="K8911" t="s">
        <v>4909</v>
      </c>
      <c r="L8911">
        <v>60</v>
      </c>
      <c r="M8911">
        <v>5</v>
      </c>
      <c r="N8911">
        <f>FactSale[[#This Row],[Quantity]]*FactSale[[#This Row],[Unit Price]]</f>
        <v>300</v>
      </c>
      <c r="O8911">
        <v>15</v>
      </c>
      <c r="P8911">
        <v>300</v>
      </c>
      <c r="Q8911">
        <v>45</v>
      </c>
      <c r="R8911">
        <v>210</v>
      </c>
      <c r="S8911">
        <v>345</v>
      </c>
      <c r="T8911">
        <v>60</v>
      </c>
      <c r="U8911">
        <v>0</v>
      </c>
      <c r="V8911" t="s">
        <v>4710</v>
      </c>
      <c r="W8911" t="s">
        <v>5172</v>
      </c>
      <c r="X8911">
        <v>6</v>
      </c>
      <c r="Y8911" t="s">
        <v>4605</v>
      </c>
      <c r="Z8911" t="s">
        <v>4710</v>
      </c>
      <c r="AA8911" t="s">
        <v>5172</v>
      </c>
      <c r="AB8911">
        <v>6</v>
      </c>
      <c r="AC8911" t="s">
        <v>4605</v>
      </c>
    </row>
    <row r="8912" spans="1:29" x14ac:dyDescent="0.3">
      <c r="A8912">
        <v>37268</v>
      </c>
      <c r="B8912">
        <v>72894</v>
      </c>
      <c r="C8912">
        <v>0</v>
      </c>
      <c r="D8912">
        <v>0</v>
      </c>
      <c r="E8912">
        <v>81</v>
      </c>
      <c r="F8912" s="1">
        <v>41492</v>
      </c>
      <c r="G8912" s="1">
        <v>41493</v>
      </c>
      <c r="H8912">
        <v>19</v>
      </c>
      <c r="I8912">
        <v>11493</v>
      </c>
      <c r="J8912" t="s">
        <v>5120</v>
      </c>
      <c r="K8912" t="s">
        <v>4909</v>
      </c>
      <c r="L8912">
        <v>120</v>
      </c>
      <c r="M8912">
        <v>5</v>
      </c>
      <c r="N8912">
        <f>FactSale[[#This Row],[Quantity]]*FactSale[[#This Row],[Unit Price]]</f>
        <v>600</v>
      </c>
      <c r="O8912">
        <v>15</v>
      </c>
      <c r="P8912">
        <v>600</v>
      </c>
      <c r="Q8912">
        <v>90</v>
      </c>
      <c r="R8912">
        <v>420</v>
      </c>
      <c r="S8912">
        <v>690</v>
      </c>
      <c r="T8912">
        <v>120</v>
      </c>
      <c r="U8912">
        <v>0</v>
      </c>
      <c r="V8912" t="s">
        <v>4710</v>
      </c>
      <c r="W8912" t="s">
        <v>5173</v>
      </c>
      <c r="X8912">
        <v>8</v>
      </c>
      <c r="Y8912" t="s">
        <v>4613</v>
      </c>
      <c r="Z8912" t="s">
        <v>4710</v>
      </c>
      <c r="AA8912" t="s">
        <v>5173</v>
      </c>
      <c r="AB8912">
        <v>8</v>
      </c>
      <c r="AC8912" t="s">
        <v>4613</v>
      </c>
    </row>
    <row r="8913" spans="1:29" x14ac:dyDescent="0.3">
      <c r="A8913">
        <v>42179</v>
      </c>
      <c r="B8913">
        <v>72709</v>
      </c>
      <c r="C8913">
        <v>0</v>
      </c>
      <c r="D8913">
        <v>0</v>
      </c>
      <c r="E8913">
        <v>81</v>
      </c>
      <c r="F8913" s="1">
        <v>41526</v>
      </c>
      <c r="G8913" s="1">
        <v>41527</v>
      </c>
      <c r="H8913">
        <v>85</v>
      </c>
      <c r="I8913">
        <v>13037</v>
      </c>
      <c r="J8913" t="s">
        <v>5120</v>
      </c>
      <c r="K8913" t="s">
        <v>4909</v>
      </c>
      <c r="L8913">
        <v>60</v>
      </c>
      <c r="M8913">
        <v>5</v>
      </c>
      <c r="N8913">
        <f>FactSale[[#This Row],[Quantity]]*FactSale[[#This Row],[Unit Price]]</f>
        <v>300</v>
      </c>
      <c r="O8913">
        <v>15</v>
      </c>
      <c r="P8913">
        <v>300</v>
      </c>
      <c r="Q8913">
        <v>45</v>
      </c>
      <c r="R8913">
        <v>210</v>
      </c>
      <c r="S8913">
        <v>345</v>
      </c>
      <c r="T8913">
        <v>60</v>
      </c>
      <c r="U8913">
        <v>0</v>
      </c>
      <c r="V8913" t="s">
        <v>4710</v>
      </c>
      <c r="W8913" t="s">
        <v>5173</v>
      </c>
      <c r="X8913">
        <v>9</v>
      </c>
      <c r="Y8913" t="s">
        <v>4621</v>
      </c>
      <c r="Z8913" t="s">
        <v>4710</v>
      </c>
      <c r="AA8913" t="s">
        <v>5173</v>
      </c>
      <c r="AB8913">
        <v>9</v>
      </c>
      <c r="AC8913" t="s">
        <v>4621</v>
      </c>
    </row>
    <row r="8914" spans="1:29" x14ac:dyDescent="0.3">
      <c r="A8914">
        <v>3680</v>
      </c>
      <c r="B8914">
        <v>49101</v>
      </c>
      <c r="C8914">
        <v>0</v>
      </c>
      <c r="D8914">
        <v>0</v>
      </c>
      <c r="E8914">
        <v>79</v>
      </c>
      <c r="F8914" s="1">
        <v>41297</v>
      </c>
      <c r="G8914" s="1">
        <v>41298</v>
      </c>
      <c r="H8914">
        <v>28</v>
      </c>
      <c r="I8914">
        <v>1184</v>
      </c>
      <c r="J8914" t="s">
        <v>5121</v>
      </c>
      <c r="K8914" t="s">
        <v>4909</v>
      </c>
      <c r="L8914">
        <v>96</v>
      </c>
      <c r="M8914">
        <v>5</v>
      </c>
      <c r="N8914">
        <f>FactSale[[#This Row],[Quantity]]*FactSale[[#This Row],[Unit Price]]</f>
        <v>480</v>
      </c>
      <c r="O8914">
        <v>15</v>
      </c>
      <c r="P8914">
        <v>480</v>
      </c>
      <c r="Q8914">
        <v>72</v>
      </c>
      <c r="R8914">
        <v>336</v>
      </c>
      <c r="S8914">
        <v>552</v>
      </c>
      <c r="T8914">
        <v>96</v>
      </c>
      <c r="U8914">
        <v>0</v>
      </c>
      <c r="V8914" t="s">
        <v>4710</v>
      </c>
      <c r="W8914" t="s">
        <v>5171</v>
      </c>
      <c r="X8914">
        <v>1</v>
      </c>
      <c r="Y8914" t="s">
        <v>4552</v>
      </c>
      <c r="Z8914" t="s">
        <v>4710</v>
      </c>
      <c r="AA8914" t="s">
        <v>5171</v>
      </c>
      <c r="AB8914">
        <v>1</v>
      </c>
      <c r="AC8914" t="s">
        <v>4552</v>
      </c>
    </row>
    <row r="8915" spans="1:29" x14ac:dyDescent="0.3">
      <c r="A8915">
        <v>9508</v>
      </c>
      <c r="B8915">
        <v>72709</v>
      </c>
      <c r="C8915">
        <v>0</v>
      </c>
      <c r="D8915">
        <v>0</v>
      </c>
      <c r="E8915">
        <v>79</v>
      </c>
      <c r="F8915" s="1">
        <v>41337</v>
      </c>
      <c r="G8915" s="1">
        <v>41338</v>
      </c>
      <c r="H8915">
        <v>36</v>
      </c>
      <c r="I8915">
        <v>2925</v>
      </c>
      <c r="J8915" t="s">
        <v>5121</v>
      </c>
      <c r="K8915" t="s">
        <v>4909</v>
      </c>
      <c r="L8915">
        <v>12</v>
      </c>
      <c r="M8915">
        <v>5</v>
      </c>
      <c r="N8915">
        <f>FactSale[[#This Row],[Quantity]]*FactSale[[#This Row],[Unit Price]]</f>
        <v>60</v>
      </c>
      <c r="O8915">
        <v>15</v>
      </c>
      <c r="P8915">
        <v>60</v>
      </c>
      <c r="Q8915">
        <v>9</v>
      </c>
      <c r="R8915">
        <v>42</v>
      </c>
      <c r="S8915">
        <v>69</v>
      </c>
      <c r="T8915">
        <v>12</v>
      </c>
      <c r="U8915">
        <v>0</v>
      </c>
      <c r="V8915" t="s">
        <v>4710</v>
      </c>
      <c r="W8915" t="s">
        <v>5171</v>
      </c>
      <c r="X8915">
        <v>3</v>
      </c>
      <c r="Y8915" t="s">
        <v>4594</v>
      </c>
      <c r="Z8915" t="s">
        <v>4710</v>
      </c>
      <c r="AA8915" t="s">
        <v>5171</v>
      </c>
      <c r="AB8915">
        <v>3</v>
      </c>
      <c r="AC8915" t="s">
        <v>4594</v>
      </c>
    </row>
    <row r="8916" spans="1:29" x14ac:dyDescent="0.3">
      <c r="A8916">
        <v>17518</v>
      </c>
      <c r="B8916">
        <v>72709</v>
      </c>
      <c r="C8916">
        <v>0</v>
      </c>
      <c r="D8916">
        <v>0</v>
      </c>
      <c r="E8916">
        <v>79</v>
      </c>
      <c r="F8916" s="1">
        <v>41382</v>
      </c>
      <c r="G8916" s="1">
        <v>41383</v>
      </c>
      <c r="H8916">
        <v>62</v>
      </c>
      <c r="I8916">
        <v>5395</v>
      </c>
      <c r="J8916" t="s">
        <v>5121</v>
      </c>
      <c r="K8916" t="s">
        <v>4909</v>
      </c>
      <c r="L8916">
        <v>24</v>
      </c>
      <c r="M8916">
        <v>5</v>
      </c>
      <c r="N8916">
        <f>FactSale[[#This Row],[Quantity]]*FactSale[[#This Row],[Unit Price]]</f>
        <v>120</v>
      </c>
      <c r="O8916">
        <v>15</v>
      </c>
      <c r="P8916">
        <v>120</v>
      </c>
      <c r="Q8916">
        <v>18</v>
      </c>
      <c r="R8916">
        <v>84</v>
      </c>
      <c r="S8916">
        <v>138</v>
      </c>
      <c r="T8916">
        <v>24</v>
      </c>
      <c r="U8916">
        <v>0</v>
      </c>
      <c r="V8916" t="s">
        <v>4710</v>
      </c>
      <c r="W8916" t="s">
        <v>5172</v>
      </c>
      <c r="X8916">
        <v>4</v>
      </c>
      <c r="Y8916" t="s">
        <v>4598</v>
      </c>
      <c r="Z8916" t="s">
        <v>4710</v>
      </c>
      <c r="AA8916" t="s">
        <v>5172</v>
      </c>
      <c r="AB8916">
        <v>4</v>
      </c>
      <c r="AC8916" t="s">
        <v>4598</v>
      </c>
    </row>
    <row r="8917" spans="1:29" x14ac:dyDescent="0.3">
      <c r="A8917">
        <v>20121</v>
      </c>
      <c r="B8917">
        <v>59588</v>
      </c>
      <c r="C8917">
        <v>0</v>
      </c>
      <c r="D8917">
        <v>0</v>
      </c>
      <c r="E8917">
        <v>79</v>
      </c>
      <c r="F8917" s="1">
        <v>41397</v>
      </c>
      <c r="G8917" s="1">
        <v>41398</v>
      </c>
      <c r="H8917">
        <v>19</v>
      </c>
      <c r="I8917">
        <v>6193</v>
      </c>
      <c r="J8917" t="s">
        <v>5121</v>
      </c>
      <c r="K8917" t="s">
        <v>4909</v>
      </c>
      <c r="L8917">
        <v>96</v>
      </c>
      <c r="M8917">
        <v>5</v>
      </c>
      <c r="N8917">
        <f>FactSale[[#This Row],[Quantity]]*FactSale[[#This Row],[Unit Price]]</f>
        <v>480</v>
      </c>
      <c r="O8917">
        <v>15</v>
      </c>
      <c r="P8917">
        <v>480</v>
      </c>
      <c r="Q8917">
        <v>72</v>
      </c>
      <c r="R8917">
        <v>336</v>
      </c>
      <c r="S8917">
        <v>552</v>
      </c>
      <c r="T8917">
        <v>96</v>
      </c>
      <c r="U8917">
        <v>0</v>
      </c>
      <c r="V8917" t="s">
        <v>4710</v>
      </c>
      <c r="W8917" t="s">
        <v>5172</v>
      </c>
      <c r="X8917">
        <v>5</v>
      </c>
      <c r="Y8917" t="s">
        <v>4601</v>
      </c>
      <c r="Z8917" t="s">
        <v>4710</v>
      </c>
      <c r="AA8917" t="s">
        <v>5172</v>
      </c>
      <c r="AB8917">
        <v>5</v>
      </c>
      <c r="AC8917" t="s">
        <v>4601</v>
      </c>
    </row>
    <row r="8918" spans="1:29" x14ac:dyDescent="0.3">
      <c r="A8918">
        <v>34854</v>
      </c>
      <c r="B8918">
        <v>47741</v>
      </c>
      <c r="C8918">
        <v>0</v>
      </c>
      <c r="D8918">
        <v>0</v>
      </c>
      <c r="E8918">
        <v>79</v>
      </c>
      <c r="F8918" s="1">
        <v>41478</v>
      </c>
      <c r="G8918" s="1">
        <v>41479</v>
      </c>
      <c r="H8918">
        <v>63</v>
      </c>
      <c r="I8918">
        <v>10743</v>
      </c>
      <c r="J8918" t="s">
        <v>5121</v>
      </c>
      <c r="K8918" t="s">
        <v>4909</v>
      </c>
      <c r="L8918">
        <v>120</v>
      </c>
      <c r="M8918">
        <v>5</v>
      </c>
      <c r="N8918">
        <f>FactSale[[#This Row],[Quantity]]*FactSale[[#This Row],[Unit Price]]</f>
        <v>600</v>
      </c>
      <c r="O8918">
        <v>15</v>
      </c>
      <c r="P8918">
        <v>600</v>
      </c>
      <c r="Q8918">
        <v>90</v>
      </c>
      <c r="R8918">
        <v>420</v>
      </c>
      <c r="S8918">
        <v>690</v>
      </c>
      <c r="T8918">
        <v>120</v>
      </c>
      <c r="U8918">
        <v>0</v>
      </c>
      <c r="V8918" t="s">
        <v>4710</v>
      </c>
      <c r="W8918" t="s">
        <v>5173</v>
      </c>
      <c r="X8918">
        <v>7</v>
      </c>
      <c r="Y8918" t="s">
        <v>4609</v>
      </c>
      <c r="Z8918" t="s">
        <v>4710</v>
      </c>
      <c r="AA8918" t="s">
        <v>5173</v>
      </c>
      <c r="AB8918">
        <v>7</v>
      </c>
      <c r="AC8918" t="s">
        <v>4609</v>
      </c>
    </row>
    <row r="8919" spans="1:29" x14ac:dyDescent="0.3">
      <c r="A8919">
        <v>111123</v>
      </c>
      <c r="B8919">
        <v>47757</v>
      </c>
      <c r="C8919">
        <v>0</v>
      </c>
      <c r="D8919">
        <v>0</v>
      </c>
      <c r="E8919">
        <v>82</v>
      </c>
      <c r="F8919" s="1">
        <v>41920</v>
      </c>
      <c r="G8919" s="1">
        <v>41921</v>
      </c>
      <c r="H8919">
        <v>116</v>
      </c>
      <c r="I8919">
        <v>34229</v>
      </c>
      <c r="J8919" t="s">
        <v>5122</v>
      </c>
      <c r="K8919" t="s">
        <v>4909</v>
      </c>
      <c r="L8919">
        <v>60</v>
      </c>
      <c r="M8919">
        <v>5</v>
      </c>
      <c r="N8919">
        <f>FactSale[[#This Row],[Quantity]]*FactSale[[#This Row],[Unit Price]]</f>
        <v>300</v>
      </c>
      <c r="O8919">
        <v>15</v>
      </c>
      <c r="P8919">
        <v>300</v>
      </c>
      <c r="Q8919">
        <v>45</v>
      </c>
      <c r="R8919">
        <v>210</v>
      </c>
      <c r="S8919">
        <v>345</v>
      </c>
      <c r="T8919">
        <v>60</v>
      </c>
      <c r="U8919">
        <v>0</v>
      </c>
      <c r="V8919" t="s">
        <v>4657</v>
      </c>
      <c r="W8919" t="s">
        <v>5174</v>
      </c>
      <c r="X8919">
        <v>10</v>
      </c>
      <c r="Y8919" t="s">
        <v>4629</v>
      </c>
      <c r="Z8919" t="s">
        <v>4657</v>
      </c>
      <c r="AA8919" t="s">
        <v>5174</v>
      </c>
      <c r="AB8919">
        <v>10</v>
      </c>
      <c r="AC8919" t="s">
        <v>4629</v>
      </c>
    </row>
    <row r="8920" spans="1:29" x14ac:dyDescent="0.3">
      <c r="A8920">
        <v>113366</v>
      </c>
      <c r="B8920">
        <v>44333</v>
      </c>
      <c r="C8920">
        <v>0</v>
      </c>
      <c r="D8920">
        <v>0</v>
      </c>
      <c r="E8920">
        <v>81</v>
      </c>
      <c r="F8920" s="1">
        <v>41932</v>
      </c>
      <c r="G8920" s="1">
        <v>41933</v>
      </c>
      <c r="H8920">
        <v>126</v>
      </c>
      <c r="I8920">
        <v>34910</v>
      </c>
      <c r="J8920" t="s">
        <v>5120</v>
      </c>
      <c r="K8920" t="s">
        <v>4909</v>
      </c>
      <c r="L8920">
        <v>96</v>
      </c>
      <c r="M8920">
        <v>5</v>
      </c>
      <c r="N8920">
        <f>FactSale[[#This Row],[Quantity]]*FactSale[[#This Row],[Unit Price]]</f>
        <v>480</v>
      </c>
      <c r="O8920">
        <v>15</v>
      </c>
      <c r="P8920">
        <v>480</v>
      </c>
      <c r="Q8920">
        <v>72</v>
      </c>
      <c r="R8920">
        <v>336</v>
      </c>
      <c r="S8920">
        <v>552</v>
      </c>
      <c r="T8920">
        <v>96</v>
      </c>
      <c r="U8920">
        <v>0</v>
      </c>
      <c r="V8920" t="s">
        <v>4657</v>
      </c>
      <c r="W8920" t="s">
        <v>5174</v>
      </c>
      <c r="X8920">
        <v>10</v>
      </c>
      <c r="Y8920" t="s">
        <v>4629</v>
      </c>
      <c r="Z8920" t="s">
        <v>4657</v>
      </c>
      <c r="AA8920" t="s">
        <v>5174</v>
      </c>
      <c r="AB8920">
        <v>10</v>
      </c>
      <c r="AC8920" t="s">
        <v>4629</v>
      </c>
    </row>
    <row r="8921" spans="1:29" x14ac:dyDescent="0.3">
      <c r="A8921">
        <v>113336</v>
      </c>
      <c r="B8921">
        <v>47757</v>
      </c>
      <c r="C8921">
        <v>0</v>
      </c>
      <c r="D8921">
        <v>0</v>
      </c>
      <c r="E8921">
        <v>82</v>
      </c>
      <c r="F8921" s="1">
        <v>41932</v>
      </c>
      <c r="G8921" s="1">
        <v>41933</v>
      </c>
      <c r="H8921">
        <v>108</v>
      </c>
      <c r="I8921">
        <v>34901</v>
      </c>
      <c r="J8921" t="s">
        <v>5122</v>
      </c>
      <c r="K8921" t="s">
        <v>4909</v>
      </c>
      <c r="L8921">
        <v>48</v>
      </c>
      <c r="M8921">
        <v>5</v>
      </c>
      <c r="N8921">
        <f>FactSale[[#This Row],[Quantity]]*FactSale[[#This Row],[Unit Price]]</f>
        <v>240</v>
      </c>
      <c r="O8921">
        <v>15</v>
      </c>
      <c r="P8921">
        <v>240</v>
      </c>
      <c r="Q8921">
        <v>36</v>
      </c>
      <c r="R8921">
        <v>168</v>
      </c>
      <c r="S8921">
        <v>276</v>
      </c>
      <c r="T8921">
        <v>48</v>
      </c>
      <c r="U8921">
        <v>0</v>
      </c>
      <c r="V8921" t="s">
        <v>4657</v>
      </c>
      <c r="W8921" t="s">
        <v>5174</v>
      </c>
      <c r="X8921">
        <v>10</v>
      </c>
      <c r="Y8921" t="s">
        <v>4629</v>
      </c>
      <c r="Z8921" t="s">
        <v>4657</v>
      </c>
      <c r="AA8921" t="s">
        <v>5174</v>
      </c>
      <c r="AB8921">
        <v>10</v>
      </c>
      <c r="AC8921" t="s">
        <v>4629</v>
      </c>
    </row>
    <row r="8922" spans="1:29" x14ac:dyDescent="0.3">
      <c r="A8922">
        <v>117191</v>
      </c>
      <c r="B8922">
        <v>41568</v>
      </c>
      <c r="C8922">
        <v>0</v>
      </c>
      <c r="D8922">
        <v>0</v>
      </c>
      <c r="E8922">
        <v>79</v>
      </c>
      <c r="F8922" s="1">
        <v>41950</v>
      </c>
      <c r="G8922" s="1">
        <v>41951</v>
      </c>
      <c r="H8922">
        <v>19</v>
      </c>
      <c r="I8922">
        <v>36085</v>
      </c>
      <c r="J8922" t="s">
        <v>5121</v>
      </c>
      <c r="K8922" t="s">
        <v>4909</v>
      </c>
      <c r="L8922">
        <v>12</v>
      </c>
      <c r="M8922">
        <v>5</v>
      </c>
      <c r="N8922">
        <f>FactSale[[#This Row],[Quantity]]*FactSale[[#This Row],[Unit Price]]</f>
        <v>60</v>
      </c>
      <c r="O8922">
        <v>15</v>
      </c>
      <c r="P8922">
        <v>60</v>
      </c>
      <c r="Q8922">
        <v>9</v>
      </c>
      <c r="R8922">
        <v>42</v>
      </c>
      <c r="S8922">
        <v>69</v>
      </c>
      <c r="T8922">
        <v>12</v>
      </c>
      <c r="U8922">
        <v>0</v>
      </c>
      <c r="V8922" t="s">
        <v>4657</v>
      </c>
      <c r="W8922" t="s">
        <v>5174</v>
      </c>
      <c r="X8922">
        <v>11</v>
      </c>
      <c r="Y8922" t="s">
        <v>4638</v>
      </c>
      <c r="Z8922" t="s">
        <v>4657</v>
      </c>
      <c r="AA8922" t="s">
        <v>5174</v>
      </c>
      <c r="AB8922">
        <v>11</v>
      </c>
      <c r="AC8922" t="s">
        <v>4638</v>
      </c>
    </row>
    <row r="8923" spans="1:29" x14ac:dyDescent="0.3">
      <c r="A8923">
        <v>118027</v>
      </c>
      <c r="B8923">
        <v>72761</v>
      </c>
      <c r="C8923">
        <v>0</v>
      </c>
      <c r="D8923">
        <v>0</v>
      </c>
      <c r="E8923">
        <v>81</v>
      </c>
      <c r="F8923" s="1">
        <v>41955</v>
      </c>
      <c r="G8923" s="1">
        <v>41956</v>
      </c>
      <c r="H8923">
        <v>127</v>
      </c>
      <c r="I8923">
        <v>36337</v>
      </c>
      <c r="J8923" t="s">
        <v>5120</v>
      </c>
      <c r="K8923" t="s">
        <v>4909</v>
      </c>
      <c r="L8923">
        <v>48</v>
      </c>
      <c r="M8923">
        <v>5</v>
      </c>
      <c r="N8923">
        <f>FactSale[[#This Row],[Quantity]]*FactSale[[#This Row],[Unit Price]]</f>
        <v>240</v>
      </c>
      <c r="O8923">
        <v>15</v>
      </c>
      <c r="P8923">
        <v>240</v>
      </c>
      <c r="Q8923">
        <v>36</v>
      </c>
      <c r="R8923">
        <v>168</v>
      </c>
      <c r="S8923">
        <v>276</v>
      </c>
      <c r="T8923">
        <v>48</v>
      </c>
      <c r="U8923">
        <v>0</v>
      </c>
      <c r="V8923" t="s">
        <v>4657</v>
      </c>
      <c r="W8923" t="s">
        <v>5174</v>
      </c>
      <c r="X8923">
        <v>11</v>
      </c>
      <c r="Y8923" t="s">
        <v>4638</v>
      </c>
      <c r="Z8923" t="s">
        <v>4657</v>
      </c>
      <c r="AA8923" t="s">
        <v>5174</v>
      </c>
      <c r="AB8923">
        <v>11</v>
      </c>
      <c r="AC8923" t="s">
        <v>4638</v>
      </c>
    </row>
    <row r="8924" spans="1:29" x14ac:dyDescent="0.3">
      <c r="A8924">
        <v>126200</v>
      </c>
      <c r="B8924">
        <v>72709</v>
      </c>
      <c r="C8924">
        <v>0</v>
      </c>
      <c r="D8924">
        <v>0</v>
      </c>
      <c r="E8924">
        <v>79</v>
      </c>
      <c r="F8924" s="1">
        <v>42002</v>
      </c>
      <c r="G8924" s="1">
        <v>42003</v>
      </c>
      <c r="H8924">
        <v>19</v>
      </c>
      <c r="I8924">
        <v>38865</v>
      </c>
      <c r="J8924" t="s">
        <v>5121</v>
      </c>
      <c r="K8924" t="s">
        <v>4909</v>
      </c>
      <c r="L8924">
        <v>84</v>
      </c>
      <c r="M8924">
        <v>5</v>
      </c>
      <c r="N8924">
        <f>FactSale[[#This Row],[Quantity]]*FactSale[[#This Row],[Unit Price]]</f>
        <v>420</v>
      </c>
      <c r="O8924">
        <v>15</v>
      </c>
      <c r="P8924">
        <v>420</v>
      </c>
      <c r="Q8924">
        <v>63</v>
      </c>
      <c r="R8924">
        <v>294</v>
      </c>
      <c r="S8924">
        <v>483</v>
      </c>
      <c r="T8924">
        <v>84</v>
      </c>
      <c r="U8924">
        <v>0</v>
      </c>
      <c r="V8924" t="s">
        <v>4657</v>
      </c>
      <c r="W8924" t="s">
        <v>5174</v>
      </c>
      <c r="X8924">
        <v>12</v>
      </c>
      <c r="Y8924" t="s">
        <v>4648</v>
      </c>
      <c r="Z8924" t="s">
        <v>4657</v>
      </c>
      <c r="AA8924" t="s">
        <v>5174</v>
      </c>
      <c r="AB8924">
        <v>12</v>
      </c>
      <c r="AC8924" t="s">
        <v>4648</v>
      </c>
    </row>
    <row r="8925" spans="1:29" x14ac:dyDescent="0.3">
      <c r="A8925">
        <v>63277</v>
      </c>
      <c r="B8925">
        <v>72761</v>
      </c>
      <c r="C8925">
        <v>0</v>
      </c>
      <c r="D8925">
        <v>0</v>
      </c>
      <c r="E8925">
        <v>81</v>
      </c>
      <c r="F8925" s="1">
        <v>41654</v>
      </c>
      <c r="G8925" s="1">
        <v>41655</v>
      </c>
      <c r="H8925">
        <v>39</v>
      </c>
      <c r="I8925">
        <v>19480</v>
      </c>
      <c r="J8925" t="s">
        <v>5120</v>
      </c>
      <c r="K8925" t="s">
        <v>4909</v>
      </c>
      <c r="L8925">
        <v>12</v>
      </c>
      <c r="M8925">
        <v>5</v>
      </c>
      <c r="N8925">
        <f>FactSale[[#This Row],[Quantity]]*FactSale[[#This Row],[Unit Price]]</f>
        <v>60</v>
      </c>
      <c r="O8925">
        <v>15</v>
      </c>
      <c r="P8925">
        <v>60</v>
      </c>
      <c r="Q8925">
        <v>9</v>
      </c>
      <c r="R8925">
        <v>42</v>
      </c>
      <c r="S8925">
        <v>69</v>
      </c>
      <c r="T8925">
        <v>12</v>
      </c>
      <c r="U8925">
        <v>0</v>
      </c>
      <c r="V8925" t="s">
        <v>4657</v>
      </c>
      <c r="W8925" t="s">
        <v>5171</v>
      </c>
      <c r="X8925">
        <v>1</v>
      </c>
      <c r="Y8925" t="s">
        <v>4552</v>
      </c>
      <c r="Z8925" t="s">
        <v>4657</v>
      </c>
      <c r="AA8925" t="s">
        <v>5171</v>
      </c>
      <c r="AB8925">
        <v>1</v>
      </c>
      <c r="AC8925" t="s">
        <v>4552</v>
      </c>
    </row>
    <row r="8926" spans="1:29" x14ac:dyDescent="0.3">
      <c r="A8926">
        <v>68857</v>
      </c>
      <c r="B8926">
        <v>41568</v>
      </c>
      <c r="C8926">
        <v>0</v>
      </c>
      <c r="D8926">
        <v>0</v>
      </c>
      <c r="E8926">
        <v>81</v>
      </c>
      <c r="F8926" s="1">
        <v>41683</v>
      </c>
      <c r="G8926" s="1">
        <v>41684</v>
      </c>
      <c r="H8926">
        <v>90</v>
      </c>
      <c r="I8926">
        <v>21192</v>
      </c>
      <c r="J8926" t="s">
        <v>5120</v>
      </c>
      <c r="K8926" t="s">
        <v>4909</v>
      </c>
      <c r="L8926">
        <v>72</v>
      </c>
      <c r="M8926">
        <v>5</v>
      </c>
      <c r="N8926">
        <f>FactSale[[#This Row],[Quantity]]*FactSale[[#This Row],[Unit Price]]</f>
        <v>360</v>
      </c>
      <c r="O8926">
        <v>15</v>
      </c>
      <c r="P8926">
        <v>360</v>
      </c>
      <c r="Q8926">
        <v>54</v>
      </c>
      <c r="R8926">
        <v>252</v>
      </c>
      <c r="S8926">
        <v>414</v>
      </c>
      <c r="T8926">
        <v>72</v>
      </c>
      <c r="U8926">
        <v>0</v>
      </c>
      <c r="V8926" t="s">
        <v>4657</v>
      </c>
      <c r="W8926" t="s">
        <v>5171</v>
      </c>
      <c r="X8926">
        <v>2</v>
      </c>
      <c r="Y8926" t="s">
        <v>4590</v>
      </c>
      <c r="Z8926" t="s">
        <v>4657</v>
      </c>
      <c r="AA8926" t="s">
        <v>5171</v>
      </c>
      <c r="AB8926">
        <v>2</v>
      </c>
      <c r="AC8926" t="s">
        <v>4590</v>
      </c>
    </row>
    <row r="8927" spans="1:29" x14ac:dyDescent="0.3">
      <c r="A8927">
        <v>70654</v>
      </c>
      <c r="B8927">
        <v>48851</v>
      </c>
      <c r="C8927">
        <v>0</v>
      </c>
      <c r="D8927">
        <v>0</v>
      </c>
      <c r="E8927">
        <v>81</v>
      </c>
      <c r="F8927" s="1">
        <v>41695</v>
      </c>
      <c r="G8927" s="1">
        <v>41696</v>
      </c>
      <c r="H8927">
        <v>101</v>
      </c>
      <c r="I8927">
        <v>21750</v>
      </c>
      <c r="J8927" t="s">
        <v>5120</v>
      </c>
      <c r="K8927" t="s">
        <v>4909</v>
      </c>
      <c r="L8927">
        <v>48</v>
      </c>
      <c r="M8927">
        <v>5</v>
      </c>
      <c r="N8927">
        <f>FactSale[[#This Row],[Quantity]]*FactSale[[#This Row],[Unit Price]]</f>
        <v>240</v>
      </c>
      <c r="O8927">
        <v>15</v>
      </c>
      <c r="P8927">
        <v>240</v>
      </c>
      <c r="Q8927">
        <v>36</v>
      </c>
      <c r="R8927">
        <v>168</v>
      </c>
      <c r="S8927">
        <v>276</v>
      </c>
      <c r="T8927">
        <v>48</v>
      </c>
      <c r="U8927">
        <v>0</v>
      </c>
      <c r="V8927" t="s">
        <v>4657</v>
      </c>
      <c r="W8927" t="s">
        <v>5171</v>
      </c>
      <c r="X8927">
        <v>2</v>
      </c>
      <c r="Y8927" t="s">
        <v>4590</v>
      </c>
      <c r="Z8927" t="s">
        <v>4657</v>
      </c>
      <c r="AA8927" t="s">
        <v>5171</v>
      </c>
      <c r="AB8927">
        <v>2</v>
      </c>
      <c r="AC8927" t="s">
        <v>4590</v>
      </c>
    </row>
    <row r="8928" spans="1:29" x14ac:dyDescent="0.3">
      <c r="A8928">
        <v>77305</v>
      </c>
      <c r="B8928">
        <v>77092</v>
      </c>
      <c r="C8928">
        <v>0</v>
      </c>
      <c r="D8928">
        <v>0</v>
      </c>
      <c r="E8928">
        <v>81</v>
      </c>
      <c r="F8928" s="1">
        <v>41733</v>
      </c>
      <c r="G8928" s="1">
        <v>41734</v>
      </c>
      <c r="H8928">
        <v>19</v>
      </c>
      <c r="I8928">
        <v>23777</v>
      </c>
      <c r="J8928" t="s">
        <v>5120</v>
      </c>
      <c r="K8928" t="s">
        <v>4909</v>
      </c>
      <c r="L8928">
        <v>24</v>
      </c>
      <c r="M8928">
        <v>5</v>
      </c>
      <c r="N8928">
        <f>FactSale[[#This Row],[Quantity]]*FactSale[[#This Row],[Unit Price]]</f>
        <v>120</v>
      </c>
      <c r="O8928">
        <v>15</v>
      </c>
      <c r="P8928">
        <v>120</v>
      </c>
      <c r="Q8928">
        <v>18</v>
      </c>
      <c r="R8928">
        <v>84</v>
      </c>
      <c r="S8928">
        <v>138</v>
      </c>
      <c r="T8928">
        <v>24</v>
      </c>
      <c r="U8928">
        <v>0</v>
      </c>
      <c r="V8928" t="s">
        <v>4657</v>
      </c>
      <c r="W8928" t="s">
        <v>5172</v>
      </c>
      <c r="X8928">
        <v>4</v>
      </c>
      <c r="Y8928" t="s">
        <v>4598</v>
      </c>
      <c r="Z8928" t="s">
        <v>4657</v>
      </c>
      <c r="AA8928" t="s">
        <v>5172</v>
      </c>
      <c r="AB8928">
        <v>4</v>
      </c>
      <c r="AC8928" t="s">
        <v>4598</v>
      </c>
    </row>
    <row r="8929" spans="1:29" x14ac:dyDescent="0.3">
      <c r="A8929">
        <v>78778</v>
      </c>
      <c r="B8929">
        <v>48763</v>
      </c>
      <c r="C8929">
        <v>0</v>
      </c>
      <c r="D8929">
        <v>0</v>
      </c>
      <c r="E8929">
        <v>81</v>
      </c>
      <c r="F8929" s="1">
        <v>41743</v>
      </c>
      <c r="G8929" s="1">
        <v>41744</v>
      </c>
      <c r="H8929">
        <v>90</v>
      </c>
      <c r="I8929">
        <v>24218</v>
      </c>
      <c r="J8929" t="s">
        <v>5120</v>
      </c>
      <c r="K8929" t="s">
        <v>4909</v>
      </c>
      <c r="L8929">
        <v>84</v>
      </c>
      <c r="M8929">
        <v>5</v>
      </c>
      <c r="N8929">
        <f>FactSale[[#This Row],[Quantity]]*FactSale[[#This Row],[Unit Price]]</f>
        <v>420</v>
      </c>
      <c r="O8929">
        <v>15</v>
      </c>
      <c r="P8929">
        <v>420</v>
      </c>
      <c r="Q8929">
        <v>63</v>
      </c>
      <c r="R8929">
        <v>294</v>
      </c>
      <c r="S8929">
        <v>483</v>
      </c>
      <c r="T8929">
        <v>84</v>
      </c>
      <c r="U8929">
        <v>0</v>
      </c>
      <c r="V8929" t="s">
        <v>4657</v>
      </c>
      <c r="W8929" t="s">
        <v>5172</v>
      </c>
      <c r="X8929">
        <v>4</v>
      </c>
      <c r="Y8929" t="s">
        <v>4598</v>
      </c>
      <c r="Z8929" t="s">
        <v>4657</v>
      </c>
      <c r="AA8929" t="s">
        <v>5172</v>
      </c>
      <c r="AB8929">
        <v>4</v>
      </c>
      <c r="AC8929" t="s">
        <v>4598</v>
      </c>
    </row>
    <row r="8930" spans="1:29" x14ac:dyDescent="0.3">
      <c r="A8930">
        <v>93797</v>
      </c>
      <c r="B8930">
        <v>44333</v>
      </c>
      <c r="C8930">
        <v>0</v>
      </c>
      <c r="D8930">
        <v>0</v>
      </c>
      <c r="E8930">
        <v>81</v>
      </c>
      <c r="F8930" s="1">
        <v>41822</v>
      </c>
      <c r="G8930" s="1">
        <v>41823</v>
      </c>
      <c r="H8930">
        <v>86</v>
      </c>
      <c r="I8930">
        <v>28852</v>
      </c>
      <c r="J8930" t="s">
        <v>5120</v>
      </c>
      <c r="K8930" t="s">
        <v>4909</v>
      </c>
      <c r="L8930">
        <v>96</v>
      </c>
      <c r="M8930">
        <v>5</v>
      </c>
      <c r="N8930">
        <f>FactSale[[#This Row],[Quantity]]*FactSale[[#This Row],[Unit Price]]</f>
        <v>480</v>
      </c>
      <c r="O8930">
        <v>15</v>
      </c>
      <c r="P8930">
        <v>480</v>
      </c>
      <c r="Q8930">
        <v>72</v>
      </c>
      <c r="R8930">
        <v>336</v>
      </c>
      <c r="S8930">
        <v>552</v>
      </c>
      <c r="T8930">
        <v>96</v>
      </c>
      <c r="U8930">
        <v>0</v>
      </c>
      <c r="V8930" t="s">
        <v>4657</v>
      </c>
      <c r="W8930" t="s">
        <v>5173</v>
      </c>
      <c r="X8930">
        <v>7</v>
      </c>
      <c r="Y8930" t="s">
        <v>4609</v>
      </c>
      <c r="Z8930" t="s">
        <v>4657</v>
      </c>
      <c r="AA8930" t="s">
        <v>5173</v>
      </c>
      <c r="AB8930">
        <v>7</v>
      </c>
      <c r="AC8930" t="s">
        <v>4609</v>
      </c>
    </row>
    <row r="8931" spans="1:29" x14ac:dyDescent="0.3">
      <c r="A8931">
        <v>94511</v>
      </c>
      <c r="B8931">
        <v>87481</v>
      </c>
      <c r="C8931">
        <v>0</v>
      </c>
      <c r="D8931">
        <v>0</v>
      </c>
      <c r="E8931">
        <v>81</v>
      </c>
      <c r="F8931" s="1">
        <v>41824</v>
      </c>
      <c r="G8931" s="1">
        <v>41825</v>
      </c>
      <c r="H8931">
        <v>19</v>
      </c>
      <c r="I8931">
        <v>29069</v>
      </c>
      <c r="J8931" t="s">
        <v>5120</v>
      </c>
      <c r="K8931" t="s">
        <v>4909</v>
      </c>
      <c r="L8931">
        <v>36</v>
      </c>
      <c r="M8931">
        <v>5</v>
      </c>
      <c r="N8931">
        <f>FactSale[[#This Row],[Quantity]]*FactSale[[#This Row],[Unit Price]]</f>
        <v>180</v>
      </c>
      <c r="O8931">
        <v>15</v>
      </c>
      <c r="P8931">
        <v>180</v>
      </c>
      <c r="Q8931">
        <v>27</v>
      </c>
      <c r="R8931">
        <v>126</v>
      </c>
      <c r="S8931">
        <v>207</v>
      </c>
      <c r="T8931">
        <v>36</v>
      </c>
      <c r="U8931">
        <v>0</v>
      </c>
      <c r="V8931" t="s">
        <v>4657</v>
      </c>
      <c r="W8931" t="s">
        <v>5173</v>
      </c>
      <c r="X8931">
        <v>7</v>
      </c>
      <c r="Y8931" t="s">
        <v>4609</v>
      </c>
      <c r="Z8931" t="s">
        <v>4657</v>
      </c>
      <c r="AA8931" t="s">
        <v>5173</v>
      </c>
      <c r="AB8931">
        <v>7</v>
      </c>
      <c r="AC8931" t="s">
        <v>4609</v>
      </c>
    </row>
    <row r="8932" spans="1:29" x14ac:dyDescent="0.3">
      <c r="A8932">
        <v>95587</v>
      </c>
      <c r="B8932">
        <v>89925</v>
      </c>
      <c r="C8932">
        <v>0</v>
      </c>
      <c r="D8932">
        <v>0</v>
      </c>
      <c r="E8932">
        <v>81</v>
      </c>
      <c r="F8932" s="1">
        <v>41830</v>
      </c>
      <c r="G8932" s="1">
        <v>41831</v>
      </c>
      <c r="H8932">
        <v>19</v>
      </c>
      <c r="I8932">
        <v>29399</v>
      </c>
      <c r="J8932" t="s">
        <v>5120</v>
      </c>
      <c r="K8932" t="s">
        <v>4909</v>
      </c>
      <c r="L8932">
        <v>108</v>
      </c>
      <c r="M8932">
        <v>5</v>
      </c>
      <c r="N8932">
        <f>FactSale[[#This Row],[Quantity]]*FactSale[[#This Row],[Unit Price]]</f>
        <v>540</v>
      </c>
      <c r="O8932">
        <v>15</v>
      </c>
      <c r="P8932">
        <v>540</v>
      </c>
      <c r="Q8932">
        <v>81</v>
      </c>
      <c r="R8932">
        <v>378</v>
      </c>
      <c r="S8932">
        <v>621</v>
      </c>
      <c r="T8932">
        <v>108</v>
      </c>
      <c r="U8932">
        <v>0</v>
      </c>
      <c r="V8932" t="s">
        <v>4657</v>
      </c>
      <c r="W8932" t="s">
        <v>5173</v>
      </c>
      <c r="X8932">
        <v>7</v>
      </c>
      <c r="Y8932" t="s">
        <v>4609</v>
      </c>
      <c r="Z8932" t="s">
        <v>4657</v>
      </c>
      <c r="AA8932" t="s">
        <v>5173</v>
      </c>
      <c r="AB8932">
        <v>7</v>
      </c>
      <c r="AC8932" t="s">
        <v>4609</v>
      </c>
    </row>
    <row r="8933" spans="1:29" x14ac:dyDescent="0.3">
      <c r="A8933">
        <v>96780</v>
      </c>
      <c r="B8933">
        <v>72125</v>
      </c>
      <c r="C8933">
        <v>0</v>
      </c>
      <c r="D8933">
        <v>0</v>
      </c>
      <c r="E8933">
        <v>81</v>
      </c>
      <c r="F8933" s="1">
        <v>41836</v>
      </c>
      <c r="G8933" s="1">
        <v>41837</v>
      </c>
      <c r="H8933">
        <v>93</v>
      </c>
      <c r="I8933">
        <v>29770</v>
      </c>
      <c r="J8933" t="s">
        <v>5120</v>
      </c>
      <c r="K8933" t="s">
        <v>4909</v>
      </c>
      <c r="L8933">
        <v>48</v>
      </c>
      <c r="M8933">
        <v>5</v>
      </c>
      <c r="N8933">
        <f>FactSale[[#This Row],[Quantity]]*FactSale[[#This Row],[Unit Price]]</f>
        <v>240</v>
      </c>
      <c r="O8933">
        <v>15</v>
      </c>
      <c r="P8933">
        <v>240</v>
      </c>
      <c r="Q8933">
        <v>36</v>
      </c>
      <c r="R8933">
        <v>168</v>
      </c>
      <c r="S8933">
        <v>276</v>
      </c>
      <c r="T8933">
        <v>48</v>
      </c>
      <c r="U8933">
        <v>0</v>
      </c>
      <c r="V8933" t="s">
        <v>4657</v>
      </c>
      <c r="W8933" t="s">
        <v>5173</v>
      </c>
      <c r="X8933">
        <v>7</v>
      </c>
      <c r="Y8933" t="s">
        <v>4609</v>
      </c>
      <c r="Z8933" t="s">
        <v>4657</v>
      </c>
      <c r="AA8933" t="s">
        <v>5173</v>
      </c>
      <c r="AB8933">
        <v>7</v>
      </c>
      <c r="AC8933" t="s">
        <v>4609</v>
      </c>
    </row>
    <row r="8934" spans="1:29" x14ac:dyDescent="0.3">
      <c r="A8934">
        <v>104711</v>
      </c>
      <c r="B8934">
        <v>66176</v>
      </c>
      <c r="C8934">
        <v>0</v>
      </c>
      <c r="D8934">
        <v>0</v>
      </c>
      <c r="E8934">
        <v>81</v>
      </c>
      <c r="F8934" s="1">
        <v>41880</v>
      </c>
      <c r="G8934" s="1">
        <v>41881</v>
      </c>
      <c r="H8934">
        <v>102</v>
      </c>
      <c r="I8934">
        <v>32232</v>
      </c>
      <c r="J8934" t="s">
        <v>5120</v>
      </c>
      <c r="K8934" t="s">
        <v>4909</v>
      </c>
      <c r="L8934">
        <v>96</v>
      </c>
      <c r="M8934">
        <v>5</v>
      </c>
      <c r="N8934">
        <f>FactSale[[#This Row],[Quantity]]*FactSale[[#This Row],[Unit Price]]</f>
        <v>480</v>
      </c>
      <c r="O8934">
        <v>15</v>
      </c>
      <c r="P8934">
        <v>480</v>
      </c>
      <c r="Q8934">
        <v>72</v>
      </c>
      <c r="R8934">
        <v>336</v>
      </c>
      <c r="S8934">
        <v>552</v>
      </c>
      <c r="T8934">
        <v>96</v>
      </c>
      <c r="U8934">
        <v>0</v>
      </c>
      <c r="V8934" t="s">
        <v>4657</v>
      </c>
      <c r="W8934" t="s">
        <v>5173</v>
      </c>
      <c r="X8934">
        <v>8</v>
      </c>
      <c r="Y8934" t="s">
        <v>4613</v>
      </c>
      <c r="Z8934" t="s">
        <v>4657</v>
      </c>
      <c r="AA8934" t="s">
        <v>5173</v>
      </c>
      <c r="AB8934">
        <v>8</v>
      </c>
      <c r="AC8934" t="s">
        <v>4613</v>
      </c>
    </row>
    <row r="8935" spans="1:29" x14ac:dyDescent="0.3">
      <c r="A8935">
        <v>106014</v>
      </c>
      <c r="B8935">
        <v>72125</v>
      </c>
      <c r="C8935">
        <v>0</v>
      </c>
      <c r="D8935">
        <v>0</v>
      </c>
      <c r="E8935">
        <v>81</v>
      </c>
      <c r="F8935" s="1">
        <v>41890</v>
      </c>
      <c r="G8935" s="1">
        <v>41891</v>
      </c>
      <c r="H8935">
        <v>105</v>
      </c>
      <c r="I8935">
        <v>32645</v>
      </c>
      <c r="J8935" t="s">
        <v>5120</v>
      </c>
      <c r="K8935" t="s">
        <v>4909</v>
      </c>
      <c r="L8935">
        <v>60</v>
      </c>
      <c r="M8935">
        <v>5</v>
      </c>
      <c r="N8935">
        <f>FactSale[[#This Row],[Quantity]]*FactSale[[#This Row],[Unit Price]]</f>
        <v>300</v>
      </c>
      <c r="O8935">
        <v>15</v>
      </c>
      <c r="P8935">
        <v>300</v>
      </c>
      <c r="Q8935">
        <v>45</v>
      </c>
      <c r="R8935">
        <v>210</v>
      </c>
      <c r="S8935">
        <v>345</v>
      </c>
      <c r="T8935">
        <v>60</v>
      </c>
      <c r="U8935">
        <v>0</v>
      </c>
      <c r="V8935" t="s">
        <v>4657</v>
      </c>
      <c r="W8935" t="s">
        <v>5173</v>
      </c>
      <c r="X8935">
        <v>9</v>
      </c>
      <c r="Y8935" t="s">
        <v>4621</v>
      </c>
      <c r="Z8935" t="s">
        <v>4657</v>
      </c>
      <c r="AA8935" t="s">
        <v>5173</v>
      </c>
      <c r="AB8935">
        <v>9</v>
      </c>
      <c r="AC8935" t="s">
        <v>4621</v>
      </c>
    </row>
    <row r="8936" spans="1:29" x14ac:dyDescent="0.3">
      <c r="A8936">
        <v>106891</v>
      </c>
      <c r="B8936">
        <v>72125</v>
      </c>
      <c r="C8936">
        <v>0</v>
      </c>
      <c r="D8936">
        <v>0</v>
      </c>
      <c r="E8936">
        <v>81</v>
      </c>
      <c r="F8936" s="1">
        <v>41894</v>
      </c>
      <c r="G8936" s="1">
        <v>41895</v>
      </c>
      <c r="H8936">
        <v>90</v>
      </c>
      <c r="I8936">
        <v>32910</v>
      </c>
      <c r="J8936" t="s">
        <v>5120</v>
      </c>
      <c r="K8936" t="s">
        <v>4909</v>
      </c>
      <c r="L8936">
        <v>12</v>
      </c>
      <c r="M8936">
        <v>5</v>
      </c>
      <c r="N8936">
        <f>FactSale[[#This Row],[Quantity]]*FactSale[[#This Row],[Unit Price]]</f>
        <v>60</v>
      </c>
      <c r="O8936">
        <v>15</v>
      </c>
      <c r="P8936">
        <v>60</v>
      </c>
      <c r="Q8936">
        <v>9</v>
      </c>
      <c r="R8936">
        <v>42</v>
      </c>
      <c r="S8936">
        <v>69</v>
      </c>
      <c r="T8936">
        <v>12</v>
      </c>
      <c r="U8936">
        <v>0</v>
      </c>
      <c r="V8936" t="s">
        <v>4657</v>
      </c>
      <c r="W8936" t="s">
        <v>5173</v>
      </c>
      <c r="X8936">
        <v>9</v>
      </c>
      <c r="Y8936" t="s">
        <v>4621</v>
      </c>
      <c r="Z8936" t="s">
        <v>4657</v>
      </c>
      <c r="AA8936" t="s">
        <v>5173</v>
      </c>
      <c r="AB8936">
        <v>9</v>
      </c>
      <c r="AC8936" t="s">
        <v>4621</v>
      </c>
    </row>
    <row r="8937" spans="1:29" x14ac:dyDescent="0.3">
      <c r="A8937">
        <v>109989</v>
      </c>
      <c r="B8937">
        <v>47741</v>
      </c>
      <c r="C8937">
        <v>0</v>
      </c>
      <c r="D8937">
        <v>0</v>
      </c>
      <c r="E8937">
        <v>81</v>
      </c>
      <c r="F8937" s="1">
        <v>41913</v>
      </c>
      <c r="G8937" s="1">
        <v>41914</v>
      </c>
      <c r="H8937">
        <v>105</v>
      </c>
      <c r="I8937">
        <v>33881</v>
      </c>
      <c r="J8937" t="s">
        <v>5120</v>
      </c>
      <c r="K8937" t="s">
        <v>4909</v>
      </c>
      <c r="L8937">
        <v>120</v>
      </c>
      <c r="M8937">
        <v>5</v>
      </c>
      <c r="N8937">
        <f>FactSale[[#This Row],[Quantity]]*FactSale[[#This Row],[Unit Price]]</f>
        <v>600</v>
      </c>
      <c r="O8937">
        <v>15</v>
      </c>
      <c r="P8937">
        <v>600</v>
      </c>
      <c r="Q8937">
        <v>90</v>
      </c>
      <c r="R8937">
        <v>420</v>
      </c>
      <c r="S8937">
        <v>690</v>
      </c>
      <c r="T8937">
        <v>120</v>
      </c>
      <c r="U8937">
        <v>0</v>
      </c>
      <c r="V8937" t="s">
        <v>4657</v>
      </c>
      <c r="W8937" t="s">
        <v>5174</v>
      </c>
      <c r="X8937">
        <v>10</v>
      </c>
      <c r="Y8937" t="s">
        <v>4629</v>
      </c>
      <c r="Z8937" t="s">
        <v>4657</v>
      </c>
      <c r="AA8937" t="s">
        <v>5174</v>
      </c>
      <c r="AB8937">
        <v>10</v>
      </c>
      <c r="AC8937" t="s">
        <v>4629</v>
      </c>
    </row>
    <row r="8938" spans="1:29" x14ac:dyDescent="0.3">
      <c r="A8938">
        <v>61801</v>
      </c>
      <c r="B8938">
        <v>72646</v>
      </c>
      <c r="C8938">
        <v>0</v>
      </c>
      <c r="D8938">
        <v>0</v>
      </c>
      <c r="E8938">
        <v>79</v>
      </c>
      <c r="F8938" s="1">
        <v>41643</v>
      </c>
      <c r="G8938" s="1">
        <v>41644</v>
      </c>
      <c r="H8938">
        <v>39</v>
      </c>
      <c r="I8938">
        <v>19022</v>
      </c>
      <c r="J8938" t="s">
        <v>5121</v>
      </c>
      <c r="K8938" t="s">
        <v>4909</v>
      </c>
      <c r="L8938">
        <v>24</v>
      </c>
      <c r="M8938">
        <v>5</v>
      </c>
      <c r="N8938">
        <f>FactSale[[#This Row],[Quantity]]*FactSale[[#This Row],[Unit Price]]</f>
        <v>120</v>
      </c>
      <c r="O8938">
        <v>15</v>
      </c>
      <c r="P8938">
        <v>120</v>
      </c>
      <c r="Q8938">
        <v>18</v>
      </c>
      <c r="R8938">
        <v>84</v>
      </c>
      <c r="S8938">
        <v>138</v>
      </c>
      <c r="T8938">
        <v>24</v>
      </c>
      <c r="U8938">
        <v>0</v>
      </c>
      <c r="V8938" t="s">
        <v>4657</v>
      </c>
      <c r="W8938" t="s">
        <v>5171</v>
      </c>
      <c r="X8938">
        <v>1</v>
      </c>
      <c r="Y8938" t="s">
        <v>4552</v>
      </c>
      <c r="Z8938" t="s">
        <v>4657</v>
      </c>
      <c r="AA8938" t="s">
        <v>5171</v>
      </c>
      <c r="AB8938">
        <v>1</v>
      </c>
      <c r="AC8938" t="s">
        <v>4552</v>
      </c>
    </row>
    <row r="8939" spans="1:29" x14ac:dyDescent="0.3">
      <c r="A8939">
        <v>72344</v>
      </c>
      <c r="B8939">
        <v>47757</v>
      </c>
      <c r="C8939">
        <v>0</v>
      </c>
      <c r="D8939">
        <v>0</v>
      </c>
      <c r="E8939">
        <v>79</v>
      </c>
      <c r="F8939" s="1">
        <v>41704</v>
      </c>
      <c r="G8939" s="1">
        <v>41705</v>
      </c>
      <c r="H8939">
        <v>102</v>
      </c>
      <c r="I8939">
        <v>22261</v>
      </c>
      <c r="J8939" t="s">
        <v>5121</v>
      </c>
      <c r="K8939" t="s">
        <v>4909</v>
      </c>
      <c r="L8939">
        <v>72</v>
      </c>
      <c r="M8939">
        <v>5</v>
      </c>
      <c r="N8939">
        <f>FactSale[[#This Row],[Quantity]]*FactSale[[#This Row],[Unit Price]]</f>
        <v>360</v>
      </c>
      <c r="O8939">
        <v>15</v>
      </c>
      <c r="P8939">
        <v>360</v>
      </c>
      <c r="Q8939">
        <v>54</v>
      </c>
      <c r="R8939">
        <v>252</v>
      </c>
      <c r="S8939">
        <v>414</v>
      </c>
      <c r="T8939">
        <v>72</v>
      </c>
      <c r="U8939">
        <v>0</v>
      </c>
      <c r="V8939" t="s">
        <v>4657</v>
      </c>
      <c r="W8939" t="s">
        <v>5171</v>
      </c>
      <c r="X8939">
        <v>3</v>
      </c>
      <c r="Y8939" t="s">
        <v>4594</v>
      </c>
      <c r="Z8939" t="s">
        <v>4657</v>
      </c>
      <c r="AA8939" t="s">
        <v>5171</v>
      </c>
      <c r="AB8939">
        <v>3</v>
      </c>
      <c r="AC8939" t="s">
        <v>4594</v>
      </c>
    </row>
    <row r="8940" spans="1:29" x14ac:dyDescent="0.3">
      <c r="A8940">
        <v>72770</v>
      </c>
      <c r="B8940">
        <v>66176</v>
      </c>
      <c r="C8940">
        <v>0</v>
      </c>
      <c r="D8940">
        <v>0</v>
      </c>
      <c r="E8940">
        <v>79</v>
      </c>
      <c r="F8940" s="1">
        <v>41708</v>
      </c>
      <c r="G8940" s="1">
        <v>41709</v>
      </c>
      <c r="H8940">
        <v>102</v>
      </c>
      <c r="I8940">
        <v>22389</v>
      </c>
      <c r="J8940" t="s">
        <v>5121</v>
      </c>
      <c r="K8940" t="s">
        <v>4909</v>
      </c>
      <c r="L8940">
        <v>24</v>
      </c>
      <c r="M8940">
        <v>5</v>
      </c>
      <c r="N8940">
        <f>FactSale[[#This Row],[Quantity]]*FactSale[[#This Row],[Unit Price]]</f>
        <v>120</v>
      </c>
      <c r="O8940">
        <v>15</v>
      </c>
      <c r="P8940">
        <v>120</v>
      </c>
      <c r="Q8940">
        <v>18</v>
      </c>
      <c r="R8940">
        <v>84</v>
      </c>
      <c r="S8940">
        <v>138</v>
      </c>
      <c r="T8940">
        <v>24</v>
      </c>
      <c r="U8940">
        <v>0</v>
      </c>
      <c r="V8940" t="s">
        <v>4657</v>
      </c>
      <c r="W8940" t="s">
        <v>5171</v>
      </c>
      <c r="X8940">
        <v>3</v>
      </c>
      <c r="Y8940" t="s">
        <v>4594</v>
      </c>
      <c r="Z8940" t="s">
        <v>4657</v>
      </c>
      <c r="AA8940" t="s">
        <v>5171</v>
      </c>
      <c r="AB8940">
        <v>3</v>
      </c>
      <c r="AC8940" t="s">
        <v>4594</v>
      </c>
    </row>
    <row r="8941" spans="1:29" x14ac:dyDescent="0.3">
      <c r="A8941">
        <v>74218</v>
      </c>
      <c r="B8941">
        <v>47134</v>
      </c>
      <c r="C8941">
        <v>0</v>
      </c>
      <c r="D8941">
        <v>0</v>
      </c>
      <c r="E8941">
        <v>79</v>
      </c>
      <c r="F8941" s="1">
        <v>41716</v>
      </c>
      <c r="G8941" s="1">
        <v>41717</v>
      </c>
      <c r="H8941">
        <v>97</v>
      </c>
      <c r="I8941">
        <v>22821</v>
      </c>
      <c r="J8941" t="s">
        <v>5121</v>
      </c>
      <c r="K8941" t="s">
        <v>4909</v>
      </c>
      <c r="L8941">
        <v>120</v>
      </c>
      <c r="M8941">
        <v>5</v>
      </c>
      <c r="N8941">
        <f>FactSale[[#This Row],[Quantity]]*FactSale[[#This Row],[Unit Price]]</f>
        <v>600</v>
      </c>
      <c r="O8941">
        <v>15</v>
      </c>
      <c r="P8941">
        <v>600</v>
      </c>
      <c r="Q8941">
        <v>90</v>
      </c>
      <c r="R8941">
        <v>420</v>
      </c>
      <c r="S8941">
        <v>690</v>
      </c>
      <c r="T8941">
        <v>120</v>
      </c>
      <c r="U8941">
        <v>0</v>
      </c>
      <c r="V8941" t="s">
        <v>4657</v>
      </c>
      <c r="W8941" t="s">
        <v>5171</v>
      </c>
      <c r="X8941">
        <v>3</v>
      </c>
      <c r="Y8941" t="s">
        <v>4594</v>
      </c>
      <c r="Z8941" t="s">
        <v>4657</v>
      </c>
      <c r="AA8941" t="s">
        <v>5171</v>
      </c>
      <c r="AB8941">
        <v>3</v>
      </c>
      <c r="AC8941" t="s">
        <v>4594</v>
      </c>
    </row>
    <row r="8942" spans="1:29" x14ac:dyDescent="0.3">
      <c r="A8942">
        <v>76360</v>
      </c>
      <c r="B8942">
        <v>72610</v>
      </c>
      <c r="C8942">
        <v>0</v>
      </c>
      <c r="D8942">
        <v>0</v>
      </c>
      <c r="E8942">
        <v>79</v>
      </c>
      <c r="F8942" s="1">
        <v>41729</v>
      </c>
      <c r="G8942" s="1">
        <v>41730</v>
      </c>
      <c r="H8942">
        <v>90</v>
      </c>
      <c r="I8942">
        <v>23481</v>
      </c>
      <c r="J8942" t="s">
        <v>5121</v>
      </c>
      <c r="K8942" t="s">
        <v>4909</v>
      </c>
      <c r="L8942">
        <v>12</v>
      </c>
      <c r="M8942">
        <v>5</v>
      </c>
      <c r="N8942">
        <f>FactSale[[#This Row],[Quantity]]*FactSale[[#This Row],[Unit Price]]</f>
        <v>60</v>
      </c>
      <c r="O8942">
        <v>15</v>
      </c>
      <c r="P8942">
        <v>60</v>
      </c>
      <c r="Q8942">
        <v>9</v>
      </c>
      <c r="R8942">
        <v>42</v>
      </c>
      <c r="S8942">
        <v>69</v>
      </c>
      <c r="T8942">
        <v>12</v>
      </c>
      <c r="U8942">
        <v>0</v>
      </c>
      <c r="V8942" t="s">
        <v>4657</v>
      </c>
      <c r="W8942" t="s">
        <v>5171</v>
      </c>
      <c r="X8942">
        <v>3</v>
      </c>
      <c r="Y8942" t="s">
        <v>4594</v>
      </c>
      <c r="Z8942" t="s">
        <v>4657</v>
      </c>
      <c r="AA8942" t="s">
        <v>5172</v>
      </c>
      <c r="AB8942">
        <v>4</v>
      </c>
      <c r="AC8942" t="s">
        <v>4598</v>
      </c>
    </row>
    <row r="8943" spans="1:29" x14ac:dyDescent="0.3">
      <c r="A8943">
        <v>91408</v>
      </c>
      <c r="B8943">
        <v>48937</v>
      </c>
      <c r="C8943">
        <v>0</v>
      </c>
      <c r="D8943">
        <v>0</v>
      </c>
      <c r="E8943">
        <v>79</v>
      </c>
      <c r="F8943" s="1">
        <v>41809</v>
      </c>
      <c r="G8943" s="1">
        <v>41810</v>
      </c>
      <c r="H8943">
        <v>93</v>
      </c>
      <c r="I8943">
        <v>28106</v>
      </c>
      <c r="J8943" t="s">
        <v>5121</v>
      </c>
      <c r="K8943" t="s">
        <v>4909</v>
      </c>
      <c r="L8943">
        <v>120</v>
      </c>
      <c r="M8943">
        <v>5</v>
      </c>
      <c r="N8943">
        <f>FactSale[[#This Row],[Quantity]]*FactSale[[#This Row],[Unit Price]]</f>
        <v>600</v>
      </c>
      <c r="O8943">
        <v>15</v>
      </c>
      <c r="P8943">
        <v>600</v>
      </c>
      <c r="Q8943">
        <v>90</v>
      </c>
      <c r="R8943">
        <v>420</v>
      </c>
      <c r="S8943">
        <v>690</v>
      </c>
      <c r="T8943">
        <v>120</v>
      </c>
      <c r="U8943">
        <v>0</v>
      </c>
      <c r="V8943" t="s">
        <v>4657</v>
      </c>
      <c r="W8943" t="s">
        <v>5172</v>
      </c>
      <c r="X8943">
        <v>6</v>
      </c>
      <c r="Y8943" t="s">
        <v>4605</v>
      </c>
      <c r="Z8943" t="s">
        <v>4657</v>
      </c>
      <c r="AA8943" t="s">
        <v>5172</v>
      </c>
      <c r="AB8943">
        <v>6</v>
      </c>
      <c r="AC8943" t="s">
        <v>4605</v>
      </c>
    </row>
    <row r="8944" spans="1:29" x14ac:dyDescent="0.3">
      <c r="A8944">
        <v>96665</v>
      </c>
      <c r="B8944">
        <v>48851</v>
      </c>
      <c r="C8944">
        <v>0</v>
      </c>
      <c r="D8944">
        <v>0</v>
      </c>
      <c r="E8944">
        <v>79</v>
      </c>
      <c r="F8944" s="1">
        <v>41836</v>
      </c>
      <c r="G8944" s="1">
        <v>41837</v>
      </c>
      <c r="H8944">
        <v>90</v>
      </c>
      <c r="I8944">
        <v>29739</v>
      </c>
      <c r="J8944" t="s">
        <v>5121</v>
      </c>
      <c r="K8944" t="s">
        <v>4909</v>
      </c>
      <c r="L8944">
        <v>60</v>
      </c>
      <c r="M8944">
        <v>5</v>
      </c>
      <c r="N8944">
        <f>FactSale[[#This Row],[Quantity]]*FactSale[[#This Row],[Unit Price]]</f>
        <v>300</v>
      </c>
      <c r="O8944">
        <v>15</v>
      </c>
      <c r="P8944">
        <v>300</v>
      </c>
      <c r="Q8944">
        <v>45</v>
      </c>
      <c r="R8944">
        <v>210</v>
      </c>
      <c r="S8944">
        <v>345</v>
      </c>
      <c r="T8944">
        <v>60</v>
      </c>
      <c r="U8944">
        <v>0</v>
      </c>
      <c r="V8944" t="s">
        <v>4657</v>
      </c>
      <c r="W8944" t="s">
        <v>5173</v>
      </c>
      <c r="X8944">
        <v>7</v>
      </c>
      <c r="Y8944" t="s">
        <v>4609</v>
      </c>
      <c r="Z8944" t="s">
        <v>4657</v>
      </c>
      <c r="AA8944" t="s">
        <v>5173</v>
      </c>
      <c r="AB8944">
        <v>7</v>
      </c>
      <c r="AC8944" t="s">
        <v>4609</v>
      </c>
    </row>
    <row r="8945" spans="1:29" x14ac:dyDescent="0.3">
      <c r="A8945">
        <v>96887</v>
      </c>
      <c r="B8945">
        <v>47692</v>
      </c>
      <c r="C8945">
        <v>0</v>
      </c>
      <c r="D8945">
        <v>0</v>
      </c>
      <c r="E8945">
        <v>79</v>
      </c>
      <c r="F8945" s="1">
        <v>41836</v>
      </c>
      <c r="G8945" s="1">
        <v>41837</v>
      </c>
      <c r="H8945">
        <v>19</v>
      </c>
      <c r="I8945">
        <v>29804</v>
      </c>
      <c r="J8945" t="s">
        <v>5121</v>
      </c>
      <c r="K8945" t="s">
        <v>4909</v>
      </c>
      <c r="L8945">
        <v>108</v>
      </c>
      <c r="M8945">
        <v>5</v>
      </c>
      <c r="N8945">
        <f>FactSale[[#This Row],[Quantity]]*FactSale[[#This Row],[Unit Price]]</f>
        <v>540</v>
      </c>
      <c r="O8945">
        <v>15</v>
      </c>
      <c r="P8945">
        <v>540</v>
      </c>
      <c r="Q8945">
        <v>81</v>
      </c>
      <c r="R8945">
        <v>378</v>
      </c>
      <c r="S8945">
        <v>621</v>
      </c>
      <c r="T8945">
        <v>108</v>
      </c>
      <c r="U8945">
        <v>0</v>
      </c>
      <c r="V8945" t="s">
        <v>4657</v>
      </c>
      <c r="W8945" t="s">
        <v>5173</v>
      </c>
      <c r="X8945">
        <v>7</v>
      </c>
      <c r="Y8945" t="s">
        <v>4609</v>
      </c>
      <c r="Z8945" t="s">
        <v>4657</v>
      </c>
      <c r="AA8945" t="s">
        <v>5173</v>
      </c>
      <c r="AB8945">
        <v>7</v>
      </c>
      <c r="AC8945" t="s">
        <v>4609</v>
      </c>
    </row>
    <row r="8946" spans="1:29" x14ac:dyDescent="0.3">
      <c r="A8946">
        <v>103423</v>
      </c>
      <c r="B8946">
        <v>89925</v>
      </c>
      <c r="C8946">
        <v>0</v>
      </c>
      <c r="D8946">
        <v>0</v>
      </c>
      <c r="E8946">
        <v>79</v>
      </c>
      <c r="F8946" s="1">
        <v>41872</v>
      </c>
      <c r="G8946" s="1">
        <v>41873</v>
      </c>
      <c r="H8946">
        <v>105</v>
      </c>
      <c r="I8946">
        <v>31833</v>
      </c>
      <c r="J8946" t="s">
        <v>5121</v>
      </c>
      <c r="K8946" t="s">
        <v>4909</v>
      </c>
      <c r="L8946">
        <v>96</v>
      </c>
      <c r="M8946">
        <v>5</v>
      </c>
      <c r="N8946">
        <f>FactSale[[#This Row],[Quantity]]*FactSale[[#This Row],[Unit Price]]</f>
        <v>480</v>
      </c>
      <c r="O8946">
        <v>15</v>
      </c>
      <c r="P8946">
        <v>480</v>
      </c>
      <c r="Q8946">
        <v>72</v>
      </c>
      <c r="R8946">
        <v>336</v>
      </c>
      <c r="S8946">
        <v>552</v>
      </c>
      <c r="T8946">
        <v>96</v>
      </c>
      <c r="U8946">
        <v>0</v>
      </c>
      <c r="V8946" t="s">
        <v>4657</v>
      </c>
      <c r="W8946" t="s">
        <v>5173</v>
      </c>
      <c r="X8946">
        <v>8</v>
      </c>
      <c r="Y8946" t="s">
        <v>4613</v>
      </c>
      <c r="Z8946" t="s">
        <v>4657</v>
      </c>
      <c r="AA8946" t="s">
        <v>5173</v>
      </c>
      <c r="AB8946">
        <v>8</v>
      </c>
      <c r="AC8946" t="s">
        <v>4613</v>
      </c>
    </row>
    <row r="8947" spans="1:29" x14ac:dyDescent="0.3">
      <c r="A8947">
        <v>105206</v>
      </c>
      <c r="B8947">
        <v>72894</v>
      </c>
      <c r="C8947">
        <v>0</v>
      </c>
      <c r="D8947">
        <v>0</v>
      </c>
      <c r="E8947">
        <v>79</v>
      </c>
      <c r="F8947" s="1">
        <v>41884</v>
      </c>
      <c r="G8947" s="1">
        <v>41885</v>
      </c>
      <c r="H8947">
        <v>116</v>
      </c>
      <c r="I8947">
        <v>32390</v>
      </c>
      <c r="J8947" t="s">
        <v>5121</v>
      </c>
      <c r="K8947" t="s">
        <v>4909</v>
      </c>
      <c r="L8947">
        <v>120</v>
      </c>
      <c r="M8947">
        <v>5</v>
      </c>
      <c r="N8947">
        <f>FactSale[[#This Row],[Quantity]]*FactSale[[#This Row],[Unit Price]]</f>
        <v>600</v>
      </c>
      <c r="O8947">
        <v>15</v>
      </c>
      <c r="P8947">
        <v>600</v>
      </c>
      <c r="Q8947">
        <v>90</v>
      </c>
      <c r="R8947">
        <v>420</v>
      </c>
      <c r="S8947">
        <v>690</v>
      </c>
      <c r="T8947">
        <v>120</v>
      </c>
      <c r="U8947">
        <v>0</v>
      </c>
      <c r="V8947" t="s">
        <v>4657</v>
      </c>
      <c r="W8947" t="s">
        <v>5173</v>
      </c>
      <c r="X8947">
        <v>9</v>
      </c>
      <c r="Y8947" t="s">
        <v>4621</v>
      </c>
      <c r="Z8947" t="s">
        <v>4657</v>
      </c>
      <c r="AA8947" t="s">
        <v>5173</v>
      </c>
      <c r="AB8947">
        <v>9</v>
      </c>
      <c r="AC8947" t="s">
        <v>4621</v>
      </c>
    </row>
    <row r="8948" spans="1:29" x14ac:dyDescent="0.3">
      <c r="A8948">
        <v>68337</v>
      </c>
      <c r="B8948">
        <v>87481</v>
      </c>
      <c r="C8948">
        <v>0</v>
      </c>
      <c r="D8948">
        <v>0</v>
      </c>
      <c r="E8948">
        <v>82</v>
      </c>
      <c r="F8948" s="1">
        <v>41682</v>
      </c>
      <c r="G8948" s="1">
        <v>41683</v>
      </c>
      <c r="H8948">
        <v>102</v>
      </c>
      <c r="I8948">
        <v>21035</v>
      </c>
      <c r="J8948" t="s">
        <v>5122</v>
      </c>
      <c r="K8948" t="s">
        <v>4909</v>
      </c>
      <c r="L8948">
        <v>60</v>
      </c>
      <c r="M8948">
        <v>5</v>
      </c>
      <c r="N8948">
        <f>FactSale[[#This Row],[Quantity]]*FactSale[[#This Row],[Unit Price]]</f>
        <v>300</v>
      </c>
      <c r="O8948">
        <v>15</v>
      </c>
      <c r="P8948">
        <v>300</v>
      </c>
      <c r="Q8948">
        <v>45</v>
      </c>
      <c r="R8948">
        <v>210</v>
      </c>
      <c r="S8948">
        <v>345</v>
      </c>
      <c r="T8948">
        <v>60</v>
      </c>
      <c r="U8948">
        <v>0</v>
      </c>
      <c r="V8948" t="s">
        <v>4657</v>
      </c>
      <c r="W8948" t="s">
        <v>5171</v>
      </c>
      <c r="X8948">
        <v>2</v>
      </c>
      <c r="Y8948" t="s">
        <v>4590</v>
      </c>
      <c r="Z8948" t="s">
        <v>4657</v>
      </c>
      <c r="AA8948" t="s">
        <v>5171</v>
      </c>
      <c r="AB8948">
        <v>2</v>
      </c>
      <c r="AC8948" t="s">
        <v>4590</v>
      </c>
    </row>
    <row r="8949" spans="1:29" x14ac:dyDescent="0.3">
      <c r="A8949">
        <v>71239</v>
      </c>
      <c r="B8949">
        <v>47757</v>
      </c>
      <c r="C8949">
        <v>0</v>
      </c>
      <c r="D8949">
        <v>0</v>
      </c>
      <c r="E8949">
        <v>82</v>
      </c>
      <c r="F8949" s="1">
        <v>41698</v>
      </c>
      <c r="G8949" s="1">
        <v>41699</v>
      </c>
      <c r="H8949">
        <v>101</v>
      </c>
      <c r="I8949">
        <v>21931</v>
      </c>
      <c r="J8949" t="s">
        <v>5122</v>
      </c>
      <c r="K8949" t="s">
        <v>4909</v>
      </c>
      <c r="L8949">
        <v>108</v>
      </c>
      <c r="M8949">
        <v>5</v>
      </c>
      <c r="N8949">
        <f>FactSale[[#This Row],[Quantity]]*FactSale[[#This Row],[Unit Price]]</f>
        <v>540</v>
      </c>
      <c r="O8949">
        <v>15</v>
      </c>
      <c r="P8949">
        <v>540</v>
      </c>
      <c r="Q8949">
        <v>81</v>
      </c>
      <c r="R8949">
        <v>378</v>
      </c>
      <c r="S8949">
        <v>621</v>
      </c>
      <c r="T8949">
        <v>108</v>
      </c>
      <c r="U8949">
        <v>0</v>
      </c>
      <c r="V8949" t="s">
        <v>4657</v>
      </c>
      <c r="W8949" t="s">
        <v>5171</v>
      </c>
      <c r="X8949">
        <v>2</v>
      </c>
      <c r="Y8949" t="s">
        <v>4590</v>
      </c>
      <c r="Z8949" t="s">
        <v>4657</v>
      </c>
      <c r="AA8949" t="s">
        <v>5171</v>
      </c>
      <c r="AB8949">
        <v>3</v>
      </c>
      <c r="AC8949" t="s">
        <v>4594</v>
      </c>
    </row>
    <row r="8950" spans="1:29" x14ac:dyDescent="0.3">
      <c r="A8950">
        <v>75674</v>
      </c>
      <c r="B8950">
        <v>47741</v>
      </c>
      <c r="C8950">
        <v>0</v>
      </c>
      <c r="D8950">
        <v>0</v>
      </c>
      <c r="E8950">
        <v>82</v>
      </c>
      <c r="F8950" s="1">
        <v>41725</v>
      </c>
      <c r="G8950" s="1">
        <v>41726</v>
      </c>
      <c r="H8950">
        <v>90</v>
      </c>
      <c r="I8950">
        <v>23269</v>
      </c>
      <c r="J8950" t="s">
        <v>5122</v>
      </c>
      <c r="K8950" t="s">
        <v>4909</v>
      </c>
      <c r="L8950">
        <v>72</v>
      </c>
      <c r="M8950">
        <v>5</v>
      </c>
      <c r="N8950">
        <f>FactSale[[#This Row],[Quantity]]*FactSale[[#This Row],[Unit Price]]</f>
        <v>360</v>
      </c>
      <c r="O8950">
        <v>15</v>
      </c>
      <c r="P8950">
        <v>360</v>
      </c>
      <c r="Q8950">
        <v>54</v>
      </c>
      <c r="R8950">
        <v>252</v>
      </c>
      <c r="S8950">
        <v>414</v>
      </c>
      <c r="T8950">
        <v>72</v>
      </c>
      <c r="U8950">
        <v>0</v>
      </c>
      <c r="V8950" t="s">
        <v>4657</v>
      </c>
      <c r="W8950" t="s">
        <v>5171</v>
      </c>
      <c r="X8950">
        <v>3</v>
      </c>
      <c r="Y8950" t="s">
        <v>4594</v>
      </c>
      <c r="Z8950" t="s">
        <v>4657</v>
      </c>
      <c r="AA8950" t="s">
        <v>5171</v>
      </c>
      <c r="AB8950">
        <v>3</v>
      </c>
      <c r="AC8950" t="s">
        <v>4594</v>
      </c>
    </row>
    <row r="8951" spans="1:29" x14ac:dyDescent="0.3">
      <c r="A8951">
        <v>81732</v>
      </c>
      <c r="B8951">
        <v>66176</v>
      </c>
      <c r="C8951">
        <v>0</v>
      </c>
      <c r="D8951">
        <v>0</v>
      </c>
      <c r="E8951">
        <v>82</v>
      </c>
      <c r="F8951" s="1">
        <v>41759</v>
      </c>
      <c r="G8951" s="1">
        <v>41760</v>
      </c>
      <c r="H8951">
        <v>81</v>
      </c>
      <c r="I8951">
        <v>25133</v>
      </c>
      <c r="J8951" t="s">
        <v>5122</v>
      </c>
      <c r="K8951" t="s">
        <v>4909</v>
      </c>
      <c r="L8951">
        <v>84</v>
      </c>
      <c r="M8951">
        <v>5</v>
      </c>
      <c r="N8951">
        <f>FactSale[[#This Row],[Quantity]]*FactSale[[#This Row],[Unit Price]]</f>
        <v>420</v>
      </c>
      <c r="O8951">
        <v>15</v>
      </c>
      <c r="P8951">
        <v>420</v>
      </c>
      <c r="Q8951">
        <v>63</v>
      </c>
      <c r="R8951">
        <v>294</v>
      </c>
      <c r="S8951">
        <v>483</v>
      </c>
      <c r="T8951">
        <v>84</v>
      </c>
      <c r="U8951">
        <v>0</v>
      </c>
      <c r="V8951" t="s">
        <v>4657</v>
      </c>
      <c r="W8951" t="s">
        <v>5172</v>
      </c>
      <c r="X8951">
        <v>4</v>
      </c>
      <c r="Y8951" t="s">
        <v>4598</v>
      </c>
      <c r="Z8951" t="s">
        <v>4657</v>
      </c>
      <c r="AA8951" t="s">
        <v>5172</v>
      </c>
      <c r="AB8951">
        <v>5</v>
      </c>
      <c r="AC8951" t="s">
        <v>4601</v>
      </c>
    </row>
    <row r="8952" spans="1:29" x14ac:dyDescent="0.3">
      <c r="A8952">
        <v>85355</v>
      </c>
      <c r="B8952">
        <v>48937</v>
      </c>
      <c r="C8952">
        <v>0</v>
      </c>
      <c r="D8952">
        <v>0</v>
      </c>
      <c r="E8952">
        <v>82</v>
      </c>
      <c r="F8952" s="1">
        <v>41778</v>
      </c>
      <c r="G8952" s="1">
        <v>41779</v>
      </c>
      <c r="H8952">
        <v>108</v>
      </c>
      <c r="I8952">
        <v>26232</v>
      </c>
      <c r="J8952" t="s">
        <v>5122</v>
      </c>
      <c r="K8952" t="s">
        <v>4909</v>
      </c>
      <c r="L8952">
        <v>120</v>
      </c>
      <c r="M8952">
        <v>5</v>
      </c>
      <c r="N8952">
        <f>FactSale[[#This Row],[Quantity]]*FactSale[[#This Row],[Unit Price]]</f>
        <v>600</v>
      </c>
      <c r="O8952">
        <v>15</v>
      </c>
      <c r="P8952">
        <v>600</v>
      </c>
      <c r="Q8952">
        <v>90</v>
      </c>
      <c r="R8952">
        <v>420</v>
      </c>
      <c r="S8952">
        <v>690</v>
      </c>
      <c r="T8952">
        <v>120</v>
      </c>
      <c r="U8952">
        <v>0</v>
      </c>
      <c r="V8952" t="s">
        <v>4657</v>
      </c>
      <c r="W8952" t="s">
        <v>5172</v>
      </c>
      <c r="X8952">
        <v>5</v>
      </c>
      <c r="Y8952" t="s">
        <v>4601</v>
      </c>
      <c r="Z8952" t="s">
        <v>4657</v>
      </c>
      <c r="AA8952" t="s">
        <v>5172</v>
      </c>
      <c r="AB8952">
        <v>5</v>
      </c>
      <c r="AC8952" t="s">
        <v>4601</v>
      </c>
    </row>
    <row r="8953" spans="1:29" x14ac:dyDescent="0.3">
      <c r="A8953">
        <v>93273</v>
      </c>
      <c r="B8953">
        <v>87481</v>
      </c>
      <c r="C8953">
        <v>0</v>
      </c>
      <c r="D8953">
        <v>0</v>
      </c>
      <c r="E8953">
        <v>82</v>
      </c>
      <c r="F8953" s="1">
        <v>41817</v>
      </c>
      <c r="G8953" s="1">
        <v>41818</v>
      </c>
      <c r="H8953">
        <v>118</v>
      </c>
      <c r="I8953">
        <v>28686</v>
      </c>
      <c r="J8953" t="s">
        <v>5122</v>
      </c>
      <c r="K8953" t="s">
        <v>4909</v>
      </c>
      <c r="L8953">
        <v>24</v>
      </c>
      <c r="M8953">
        <v>5</v>
      </c>
      <c r="N8953">
        <f>FactSale[[#This Row],[Quantity]]*FactSale[[#This Row],[Unit Price]]</f>
        <v>120</v>
      </c>
      <c r="O8953">
        <v>15</v>
      </c>
      <c r="P8953">
        <v>120</v>
      </c>
      <c r="Q8953">
        <v>18</v>
      </c>
      <c r="R8953">
        <v>84</v>
      </c>
      <c r="S8953">
        <v>138</v>
      </c>
      <c r="T8953">
        <v>24</v>
      </c>
      <c r="U8953">
        <v>0</v>
      </c>
      <c r="V8953" t="s">
        <v>4657</v>
      </c>
      <c r="W8953" t="s">
        <v>5172</v>
      </c>
      <c r="X8953">
        <v>6</v>
      </c>
      <c r="Y8953" t="s">
        <v>4605</v>
      </c>
      <c r="Z8953" t="s">
        <v>4657</v>
      </c>
      <c r="AA8953" t="s">
        <v>5172</v>
      </c>
      <c r="AB8953">
        <v>6</v>
      </c>
      <c r="AC8953" t="s">
        <v>4605</v>
      </c>
    </row>
    <row r="8954" spans="1:29" x14ac:dyDescent="0.3">
      <c r="A8954">
        <v>102380</v>
      </c>
      <c r="B8954">
        <v>77092</v>
      </c>
      <c r="C8954">
        <v>0</v>
      </c>
      <c r="D8954">
        <v>0</v>
      </c>
      <c r="E8954">
        <v>82</v>
      </c>
      <c r="F8954" s="1">
        <v>41866</v>
      </c>
      <c r="G8954" s="1">
        <v>41867</v>
      </c>
      <c r="H8954">
        <v>90</v>
      </c>
      <c r="I8954">
        <v>31510</v>
      </c>
      <c r="J8954" t="s">
        <v>5122</v>
      </c>
      <c r="K8954" t="s">
        <v>4909</v>
      </c>
      <c r="L8954">
        <v>12</v>
      </c>
      <c r="M8954">
        <v>5</v>
      </c>
      <c r="N8954">
        <f>FactSale[[#This Row],[Quantity]]*FactSale[[#This Row],[Unit Price]]</f>
        <v>60</v>
      </c>
      <c r="O8954">
        <v>15</v>
      </c>
      <c r="P8954">
        <v>60</v>
      </c>
      <c r="Q8954">
        <v>9</v>
      </c>
      <c r="R8954">
        <v>42</v>
      </c>
      <c r="S8954">
        <v>69</v>
      </c>
      <c r="T8954">
        <v>12</v>
      </c>
      <c r="U8954">
        <v>0</v>
      </c>
      <c r="V8954" t="s">
        <v>4657</v>
      </c>
      <c r="W8954" t="s">
        <v>5173</v>
      </c>
      <c r="X8954">
        <v>8</v>
      </c>
      <c r="Y8954" t="s">
        <v>4613</v>
      </c>
      <c r="Z8954" t="s">
        <v>4657</v>
      </c>
      <c r="AA8954" t="s">
        <v>5173</v>
      </c>
      <c r="AB8954">
        <v>8</v>
      </c>
      <c r="AC8954" t="s">
        <v>4613</v>
      </c>
    </row>
    <row r="8955" spans="1:29" x14ac:dyDescent="0.3">
      <c r="A8955">
        <v>104895</v>
      </c>
      <c r="B8955">
        <v>47741</v>
      </c>
      <c r="C8955">
        <v>0</v>
      </c>
      <c r="D8955">
        <v>0</v>
      </c>
      <c r="E8955">
        <v>82</v>
      </c>
      <c r="F8955" s="1">
        <v>41883</v>
      </c>
      <c r="G8955" s="1">
        <v>41884</v>
      </c>
      <c r="H8955">
        <v>105</v>
      </c>
      <c r="I8955">
        <v>32291</v>
      </c>
      <c r="J8955" t="s">
        <v>5122</v>
      </c>
      <c r="K8955" t="s">
        <v>4909</v>
      </c>
      <c r="L8955">
        <v>96</v>
      </c>
      <c r="M8955">
        <v>5</v>
      </c>
      <c r="N8955">
        <f>FactSale[[#This Row],[Quantity]]*FactSale[[#This Row],[Unit Price]]</f>
        <v>480</v>
      </c>
      <c r="O8955">
        <v>15</v>
      </c>
      <c r="P8955">
        <v>480</v>
      </c>
      <c r="Q8955">
        <v>72</v>
      </c>
      <c r="R8955">
        <v>336</v>
      </c>
      <c r="S8955">
        <v>552</v>
      </c>
      <c r="T8955">
        <v>96</v>
      </c>
      <c r="U8955">
        <v>0</v>
      </c>
      <c r="V8955" t="s">
        <v>4657</v>
      </c>
      <c r="W8955" t="s">
        <v>5173</v>
      </c>
      <c r="X8955">
        <v>9</v>
      </c>
      <c r="Y8955" t="s">
        <v>4621</v>
      </c>
      <c r="Z8955" t="s">
        <v>4657</v>
      </c>
      <c r="AA8955" t="s">
        <v>5173</v>
      </c>
      <c r="AB8955">
        <v>9</v>
      </c>
      <c r="AC8955" t="s">
        <v>4621</v>
      </c>
    </row>
    <row r="8956" spans="1:29" x14ac:dyDescent="0.3">
      <c r="A8956">
        <v>63857</v>
      </c>
      <c r="B8956">
        <v>47692</v>
      </c>
      <c r="C8956">
        <v>0</v>
      </c>
      <c r="D8956">
        <v>0</v>
      </c>
      <c r="E8956">
        <v>80</v>
      </c>
      <c r="F8956" s="1">
        <v>41656</v>
      </c>
      <c r="G8956" s="1">
        <v>41657</v>
      </c>
      <c r="H8956">
        <v>101</v>
      </c>
      <c r="I8956">
        <v>19653</v>
      </c>
      <c r="J8956" t="s">
        <v>5119</v>
      </c>
      <c r="K8956" t="s">
        <v>4909</v>
      </c>
      <c r="L8956">
        <v>36</v>
      </c>
      <c r="M8956">
        <v>5</v>
      </c>
      <c r="N8956">
        <f>FactSale[[#This Row],[Quantity]]*FactSale[[#This Row],[Unit Price]]</f>
        <v>180</v>
      </c>
      <c r="O8956">
        <v>15</v>
      </c>
      <c r="P8956">
        <v>180</v>
      </c>
      <c r="Q8956">
        <v>27</v>
      </c>
      <c r="R8956">
        <v>126</v>
      </c>
      <c r="S8956">
        <v>207</v>
      </c>
      <c r="T8956">
        <v>36</v>
      </c>
      <c r="U8956">
        <v>0</v>
      </c>
      <c r="V8956" t="s">
        <v>4657</v>
      </c>
      <c r="W8956" t="s">
        <v>5171</v>
      </c>
      <c r="X8956">
        <v>1</v>
      </c>
      <c r="Y8956" t="s">
        <v>4552</v>
      </c>
      <c r="Z8956" t="s">
        <v>4657</v>
      </c>
      <c r="AA8956" t="s">
        <v>5171</v>
      </c>
      <c r="AB8956">
        <v>1</v>
      </c>
      <c r="AC8956" t="s">
        <v>4552</v>
      </c>
    </row>
    <row r="8957" spans="1:29" x14ac:dyDescent="0.3">
      <c r="A8957">
        <v>79097</v>
      </c>
      <c r="B8957">
        <v>72125</v>
      </c>
      <c r="C8957">
        <v>0</v>
      </c>
      <c r="D8957">
        <v>0</v>
      </c>
      <c r="E8957">
        <v>80</v>
      </c>
      <c r="F8957" s="1">
        <v>41745</v>
      </c>
      <c r="G8957" s="1">
        <v>41746</v>
      </c>
      <c r="H8957">
        <v>97</v>
      </c>
      <c r="I8957">
        <v>24311</v>
      </c>
      <c r="J8957" t="s">
        <v>5119</v>
      </c>
      <c r="K8957" t="s">
        <v>4909</v>
      </c>
      <c r="L8957">
        <v>108</v>
      </c>
      <c r="M8957">
        <v>5</v>
      </c>
      <c r="N8957">
        <f>FactSale[[#This Row],[Quantity]]*FactSale[[#This Row],[Unit Price]]</f>
        <v>540</v>
      </c>
      <c r="O8957">
        <v>15</v>
      </c>
      <c r="P8957">
        <v>540</v>
      </c>
      <c r="Q8957">
        <v>81</v>
      </c>
      <c r="R8957">
        <v>378</v>
      </c>
      <c r="S8957">
        <v>621</v>
      </c>
      <c r="T8957">
        <v>108</v>
      </c>
      <c r="U8957">
        <v>0</v>
      </c>
      <c r="V8957" t="s">
        <v>4657</v>
      </c>
      <c r="W8957" t="s">
        <v>5172</v>
      </c>
      <c r="X8957">
        <v>4</v>
      </c>
      <c r="Y8957" t="s">
        <v>4598</v>
      </c>
      <c r="Z8957" t="s">
        <v>4657</v>
      </c>
      <c r="AA8957" t="s">
        <v>5172</v>
      </c>
      <c r="AB8957">
        <v>4</v>
      </c>
      <c r="AC8957" t="s">
        <v>4598</v>
      </c>
    </row>
    <row r="8958" spans="1:29" x14ac:dyDescent="0.3">
      <c r="A8958">
        <v>80353</v>
      </c>
      <c r="B8958">
        <v>76936</v>
      </c>
      <c r="C8958">
        <v>0</v>
      </c>
      <c r="D8958">
        <v>0</v>
      </c>
      <c r="E8958">
        <v>80</v>
      </c>
      <c r="F8958" s="1">
        <v>41752</v>
      </c>
      <c r="G8958" s="1">
        <v>41753</v>
      </c>
      <c r="H8958">
        <v>107</v>
      </c>
      <c r="I8958">
        <v>24707</v>
      </c>
      <c r="J8958" t="s">
        <v>5119</v>
      </c>
      <c r="K8958" t="s">
        <v>4909</v>
      </c>
      <c r="L8958">
        <v>108</v>
      </c>
      <c r="M8958">
        <v>5</v>
      </c>
      <c r="N8958">
        <f>FactSale[[#This Row],[Quantity]]*FactSale[[#This Row],[Unit Price]]</f>
        <v>540</v>
      </c>
      <c r="O8958">
        <v>15</v>
      </c>
      <c r="P8958">
        <v>540</v>
      </c>
      <c r="Q8958">
        <v>81</v>
      </c>
      <c r="R8958">
        <v>378</v>
      </c>
      <c r="S8958">
        <v>621</v>
      </c>
      <c r="T8958">
        <v>108</v>
      </c>
      <c r="U8958">
        <v>0</v>
      </c>
      <c r="V8958" t="s">
        <v>4657</v>
      </c>
      <c r="W8958" t="s">
        <v>5172</v>
      </c>
      <c r="X8958">
        <v>4</v>
      </c>
      <c r="Y8958" t="s">
        <v>4598</v>
      </c>
      <c r="Z8958" t="s">
        <v>4657</v>
      </c>
      <c r="AA8958" t="s">
        <v>5172</v>
      </c>
      <c r="AB8958">
        <v>4</v>
      </c>
      <c r="AC8958" t="s">
        <v>4598</v>
      </c>
    </row>
    <row r="8959" spans="1:29" x14ac:dyDescent="0.3">
      <c r="A8959">
        <v>80714</v>
      </c>
      <c r="B8959">
        <v>72894</v>
      </c>
      <c r="C8959">
        <v>0</v>
      </c>
      <c r="D8959">
        <v>0</v>
      </c>
      <c r="E8959">
        <v>80</v>
      </c>
      <c r="F8959" s="1">
        <v>41753</v>
      </c>
      <c r="G8959" s="1">
        <v>41754</v>
      </c>
      <c r="H8959">
        <v>90</v>
      </c>
      <c r="I8959">
        <v>24824</v>
      </c>
      <c r="J8959" t="s">
        <v>5119</v>
      </c>
      <c r="K8959" t="s">
        <v>4909</v>
      </c>
      <c r="L8959">
        <v>48</v>
      </c>
      <c r="M8959">
        <v>5</v>
      </c>
      <c r="N8959">
        <f>FactSale[[#This Row],[Quantity]]*FactSale[[#This Row],[Unit Price]]</f>
        <v>240</v>
      </c>
      <c r="O8959">
        <v>15</v>
      </c>
      <c r="P8959">
        <v>240</v>
      </c>
      <c r="Q8959">
        <v>36</v>
      </c>
      <c r="R8959">
        <v>168</v>
      </c>
      <c r="S8959">
        <v>276</v>
      </c>
      <c r="T8959">
        <v>48</v>
      </c>
      <c r="U8959">
        <v>0</v>
      </c>
      <c r="V8959" t="s">
        <v>4657</v>
      </c>
      <c r="W8959" t="s">
        <v>5172</v>
      </c>
      <c r="X8959">
        <v>4</v>
      </c>
      <c r="Y8959" t="s">
        <v>4598</v>
      </c>
      <c r="Z8959" t="s">
        <v>4657</v>
      </c>
      <c r="AA8959" t="s">
        <v>5172</v>
      </c>
      <c r="AB8959">
        <v>4</v>
      </c>
      <c r="AC8959" t="s">
        <v>4598</v>
      </c>
    </row>
    <row r="8960" spans="1:29" x14ac:dyDescent="0.3">
      <c r="A8960">
        <v>88142</v>
      </c>
      <c r="B8960">
        <v>66176</v>
      </c>
      <c r="C8960">
        <v>0</v>
      </c>
      <c r="D8960">
        <v>0</v>
      </c>
      <c r="E8960">
        <v>80</v>
      </c>
      <c r="F8960" s="1">
        <v>41793</v>
      </c>
      <c r="G8960" s="1">
        <v>41794</v>
      </c>
      <c r="H8960">
        <v>93</v>
      </c>
      <c r="I8960">
        <v>27096</v>
      </c>
      <c r="J8960" t="s">
        <v>5119</v>
      </c>
      <c r="K8960" t="s">
        <v>4909</v>
      </c>
      <c r="L8960">
        <v>24</v>
      </c>
      <c r="M8960">
        <v>5</v>
      </c>
      <c r="N8960">
        <f>FactSale[[#This Row],[Quantity]]*FactSale[[#This Row],[Unit Price]]</f>
        <v>120</v>
      </c>
      <c r="O8960">
        <v>15</v>
      </c>
      <c r="P8960">
        <v>120</v>
      </c>
      <c r="Q8960">
        <v>18</v>
      </c>
      <c r="R8960">
        <v>84</v>
      </c>
      <c r="S8960">
        <v>138</v>
      </c>
      <c r="T8960">
        <v>24</v>
      </c>
      <c r="U8960">
        <v>0</v>
      </c>
      <c r="V8960" t="s">
        <v>4657</v>
      </c>
      <c r="W8960" t="s">
        <v>5172</v>
      </c>
      <c r="X8960">
        <v>6</v>
      </c>
      <c r="Y8960" t="s">
        <v>4605</v>
      </c>
      <c r="Z8960" t="s">
        <v>4657</v>
      </c>
      <c r="AA8960" t="s">
        <v>5172</v>
      </c>
      <c r="AB8960">
        <v>6</v>
      </c>
      <c r="AC8960" t="s">
        <v>4605</v>
      </c>
    </row>
    <row r="8961" spans="1:29" x14ac:dyDescent="0.3">
      <c r="A8961">
        <v>94529</v>
      </c>
      <c r="B8961">
        <v>47757</v>
      </c>
      <c r="C8961">
        <v>0</v>
      </c>
      <c r="D8961">
        <v>0</v>
      </c>
      <c r="E8961">
        <v>80</v>
      </c>
      <c r="F8961" s="1">
        <v>41824</v>
      </c>
      <c r="G8961" s="1">
        <v>41825</v>
      </c>
      <c r="H8961">
        <v>105</v>
      </c>
      <c r="I8961">
        <v>29074</v>
      </c>
      <c r="J8961" t="s">
        <v>5119</v>
      </c>
      <c r="K8961" t="s">
        <v>4909</v>
      </c>
      <c r="L8961">
        <v>96</v>
      </c>
      <c r="M8961">
        <v>5</v>
      </c>
      <c r="N8961">
        <f>FactSale[[#This Row],[Quantity]]*FactSale[[#This Row],[Unit Price]]</f>
        <v>480</v>
      </c>
      <c r="O8961">
        <v>15</v>
      </c>
      <c r="P8961">
        <v>480</v>
      </c>
      <c r="Q8961">
        <v>72</v>
      </c>
      <c r="R8961">
        <v>336</v>
      </c>
      <c r="S8961">
        <v>552</v>
      </c>
      <c r="T8961">
        <v>96</v>
      </c>
      <c r="U8961">
        <v>0</v>
      </c>
      <c r="V8961" t="s">
        <v>4657</v>
      </c>
      <c r="W8961" t="s">
        <v>5173</v>
      </c>
      <c r="X8961">
        <v>7</v>
      </c>
      <c r="Y8961" t="s">
        <v>4609</v>
      </c>
      <c r="Z8961" t="s">
        <v>4657</v>
      </c>
      <c r="AA8961" t="s">
        <v>5173</v>
      </c>
      <c r="AB8961">
        <v>7</v>
      </c>
      <c r="AC8961" t="s">
        <v>4609</v>
      </c>
    </row>
    <row r="8962" spans="1:29" x14ac:dyDescent="0.3">
      <c r="A8962">
        <v>97901</v>
      </c>
      <c r="B8962">
        <v>41568</v>
      </c>
      <c r="C8962">
        <v>0</v>
      </c>
      <c r="D8962">
        <v>0</v>
      </c>
      <c r="E8962">
        <v>80</v>
      </c>
      <c r="F8962" s="1">
        <v>41842</v>
      </c>
      <c r="G8962" s="1">
        <v>41843</v>
      </c>
      <c r="H8962">
        <v>119</v>
      </c>
      <c r="I8962">
        <v>30113</v>
      </c>
      <c r="J8962" t="s">
        <v>5119</v>
      </c>
      <c r="K8962" t="s">
        <v>4909</v>
      </c>
      <c r="L8962">
        <v>96</v>
      </c>
      <c r="M8962">
        <v>5</v>
      </c>
      <c r="N8962">
        <f>FactSale[[#This Row],[Quantity]]*FactSale[[#This Row],[Unit Price]]</f>
        <v>480</v>
      </c>
      <c r="O8962">
        <v>15</v>
      </c>
      <c r="P8962">
        <v>480</v>
      </c>
      <c r="Q8962">
        <v>72</v>
      </c>
      <c r="R8962">
        <v>336</v>
      </c>
      <c r="S8962">
        <v>552</v>
      </c>
      <c r="T8962">
        <v>96</v>
      </c>
      <c r="U8962">
        <v>0</v>
      </c>
      <c r="V8962" t="s">
        <v>4657</v>
      </c>
      <c r="W8962" t="s">
        <v>5173</v>
      </c>
      <c r="X8962">
        <v>7</v>
      </c>
      <c r="Y8962" t="s">
        <v>4609</v>
      </c>
      <c r="Z8962" t="s">
        <v>4657</v>
      </c>
      <c r="AA8962" t="s">
        <v>5173</v>
      </c>
      <c r="AB8962">
        <v>7</v>
      </c>
      <c r="AC8962" t="s">
        <v>4609</v>
      </c>
    </row>
    <row r="8963" spans="1:29" x14ac:dyDescent="0.3">
      <c r="A8963">
        <v>102007</v>
      </c>
      <c r="B8963">
        <v>87633</v>
      </c>
      <c r="C8963">
        <v>0</v>
      </c>
      <c r="D8963">
        <v>0</v>
      </c>
      <c r="E8963">
        <v>80</v>
      </c>
      <c r="F8963" s="1">
        <v>41864</v>
      </c>
      <c r="G8963" s="1">
        <v>41865</v>
      </c>
      <c r="H8963">
        <v>116</v>
      </c>
      <c r="I8963">
        <v>31392</v>
      </c>
      <c r="J8963" t="s">
        <v>5119</v>
      </c>
      <c r="K8963" t="s">
        <v>4909</v>
      </c>
      <c r="L8963">
        <v>60</v>
      </c>
      <c r="M8963">
        <v>5</v>
      </c>
      <c r="N8963">
        <f>FactSale[[#This Row],[Quantity]]*FactSale[[#This Row],[Unit Price]]</f>
        <v>300</v>
      </c>
      <c r="O8963">
        <v>15</v>
      </c>
      <c r="P8963">
        <v>300</v>
      </c>
      <c r="Q8963">
        <v>45</v>
      </c>
      <c r="R8963">
        <v>210</v>
      </c>
      <c r="S8963">
        <v>345</v>
      </c>
      <c r="T8963">
        <v>60</v>
      </c>
      <c r="U8963">
        <v>0</v>
      </c>
      <c r="V8963" t="s">
        <v>4657</v>
      </c>
      <c r="W8963" t="s">
        <v>5173</v>
      </c>
      <c r="X8963">
        <v>8</v>
      </c>
      <c r="Y8963" t="s">
        <v>4613</v>
      </c>
      <c r="Z8963" t="s">
        <v>4657</v>
      </c>
      <c r="AA8963" t="s">
        <v>5173</v>
      </c>
      <c r="AB8963">
        <v>8</v>
      </c>
      <c r="AC8963" t="s">
        <v>4613</v>
      </c>
    </row>
    <row r="8964" spans="1:29" x14ac:dyDescent="0.3">
      <c r="A8964">
        <v>177344</v>
      </c>
      <c r="B8964">
        <v>112081</v>
      </c>
      <c r="C8964">
        <v>0</v>
      </c>
      <c r="D8964">
        <v>0</v>
      </c>
      <c r="E8964">
        <v>79</v>
      </c>
      <c r="F8964" s="1">
        <v>42259</v>
      </c>
      <c r="G8964" s="1">
        <v>42260</v>
      </c>
      <c r="H8964">
        <v>152</v>
      </c>
      <c r="I8964">
        <v>54680</v>
      </c>
      <c r="J8964" t="s">
        <v>5121</v>
      </c>
      <c r="K8964" t="s">
        <v>4909</v>
      </c>
      <c r="L8964">
        <v>84</v>
      </c>
      <c r="M8964">
        <v>5</v>
      </c>
      <c r="N8964">
        <f>FactSale[[#This Row],[Quantity]]*FactSale[[#This Row],[Unit Price]]</f>
        <v>420</v>
      </c>
      <c r="O8964">
        <v>15</v>
      </c>
      <c r="P8964">
        <v>420</v>
      </c>
      <c r="Q8964">
        <v>63</v>
      </c>
      <c r="R8964">
        <v>294</v>
      </c>
      <c r="S8964">
        <v>483</v>
      </c>
      <c r="T8964">
        <v>84</v>
      </c>
      <c r="U8964">
        <v>0</v>
      </c>
      <c r="V8964" t="s">
        <v>4684</v>
      </c>
      <c r="W8964" t="s">
        <v>5173</v>
      </c>
      <c r="X8964">
        <v>9</v>
      </c>
      <c r="Y8964" t="s">
        <v>4621</v>
      </c>
      <c r="Z8964" t="s">
        <v>4684</v>
      </c>
      <c r="AA8964" t="s">
        <v>5173</v>
      </c>
      <c r="AB8964">
        <v>9</v>
      </c>
      <c r="AC8964" t="s">
        <v>4621</v>
      </c>
    </row>
    <row r="8965" spans="1:29" x14ac:dyDescent="0.3">
      <c r="A8965">
        <v>177762</v>
      </c>
      <c r="B8965">
        <v>112381</v>
      </c>
      <c r="C8965">
        <v>0</v>
      </c>
      <c r="D8965">
        <v>0</v>
      </c>
      <c r="E8965">
        <v>82</v>
      </c>
      <c r="F8965" s="1">
        <v>42262</v>
      </c>
      <c r="G8965" s="1">
        <v>42263</v>
      </c>
      <c r="H8965">
        <v>143</v>
      </c>
      <c r="I8965">
        <v>54821</v>
      </c>
      <c r="J8965" t="s">
        <v>5122</v>
      </c>
      <c r="K8965" t="s">
        <v>4909</v>
      </c>
      <c r="L8965">
        <v>48</v>
      </c>
      <c r="M8965">
        <v>5</v>
      </c>
      <c r="N8965">
        <f>FactSale[[#This Row],[Quantity]]*FactSale[[#This Row],[Unit Price]]</f>
        <v>240</v>
      </c>
      <c r="O8965">
        <v>15</v>
      </c>
      <c r="P8965">
        <v>240</v>
      </c>
      <c r="Q8965">
        <v>36</v>
      </c>
      <c r="R8965">
        <v>168</v>
      </c>
      <c r="S8965">
        <v>276</v>
      </c>
      <c r="T8965">
        <v>48</v>
      </c>
      <c r="U8965">
        <v>0</v>
      </c>
      <c r="V8965" t="s">
        <v>4684</v>
      </c>
      <c r="W8965" t="s">
        <v>5173</v>
      </c>
      <c r="X8965">
        <v>9</v>
      </c>
      <c r="Y8965" t="s">
        <v>4621</v>
      </c>
      <c r="Z8965" t="s">
        <v>4684</v>
      </c>
      <c r="AA8965" t="s">
        <v>5173</v>
      </c>
      <c r="AB8965">
        <v>9</v>
      </c>
      <c r="AC8965" t="s">
        <v>4621</v>
      </c>
    </row>
    <row r="8966" spans="1:29" x14ac:dyDescent="0.3">
      <c r="A8966">
        <v>178699</v>
      </c>
      <c r="B8966">
        <v>113033</v>
      </c>
      <c r="C8966">
        <v>0</v>
      </c>
      <c r="D8966">
        <v>0</v>
      </c>
      <c r="E8966">
        <v>81</v>
      </c>
      <c r="F8966" s="1">
        <v>42266</v>
      </c>
      <c r="G8966" s="1">
        <v>42267</v>
      </c>
      <c r="H8966">
        <v>156</v>
      </c>
      <c r="I8966">
        <v>55107</v>
      </c>
      <c r="J8966" t="s">
        <v>5120</v>
      </c>
      <c r="K8966" t="s">
        <v>4909</v>
      </c>
      <c r="L8966">
        <v>60</v>
      </c>
      <c r="M8966">
        <v>5</v>
      </c>
      <c r="N8966">
        <f>FactSale[[#This Row],[Quantity]]*FactSale[[#This Row],[Unit Price]]</f>
        <v>300</v>
      </c>
      <c r="O8966">
        <v>15</v>
      </c>
      <c r="P8966">
        <v>300</v>
      </c>
      <c r="Q8966">
        <v>45</v>
      </c>
      <c r="R8966">
        <v>210</v>
      </c>
      <c r="S8966">
        <v>345</v>
      </c>
      <c r="T8966">
        <v>60</v>
      </c>
      <c r="U8966">
        <v>0</v>
      </c>
      <c r="V8966" t="s">
        <v>4684</v>
      </c>
      <c r="W8966" t="s">
        <v>5173</v>
      </c>
      <c r="X8966">
        <v>9</v>
      </c>
      <c r="Y8966" t="s">
        <v>4621</v>
      </c>
      <c r="Z8966" t="s">
        <v>4684</v>
      </c>
      <c r="AA8966" t="s">
        <v>5173</v>
      </c>
      <c r="AB8966">
        <v>9</v>
      </c>
      <c r="AC8966" t="s">
        <v>4621</v>
      </c>
    </row>
    <row r="8967" spans="1:29" x14ac:dyDescent="0.3">
      <c r="A8967">
        <v>179928</v>
      </c>
      <c r="B8967">
        <v>112063</v>
      </c>
      <c r="C8967">
        <v>0</v>
      </c>
      <c r="D8967">
        <v>0</v>
      </c>
      <c r="E8967">
        <v>82</v>
      </c>
      <c r="F8967" s="1">
        <v>42272</v>
      </c>
      <c r="G8967" s="1">
        <v>42273</v>
      </c>
      <c r="H8967">
        <v>151</v>
      </c>
      <c r="I8967">
        <v>55488</v>
      </c>
      <c r="J8967" t="s">
        <v>5122</v>
      </c>
      <c r="K8967" t="s">
        <v>4909</v>
      </c>
      <c r="L8967">
        <v>24</v>
      </c>
      <c r="M8967">
        <v>5</v>
      </c>
      <c r="N8967">
        <f>FactSale[[#This Row],[Quantity]]*FactSale[[#This Row],[Unit Price]]</f>
        <v>120</v>
      </c>
      <c r="O8967">
        <v>15</v>
      </c>
      <c r="P8967">
        <v>120</v>
      </c>
      <c r="Q8967">
        <v>18</v>
      </c>
      <c r="R8967">
        <v>84</v>
      </c>
      <c r="S8967">
        <v>138</v>
      </c>
      <c r="T8967">
        <v>24</v>
      </c>
      <c r="U8967">
        <v>0</v>
      </c>
      <c r="V8967" t="s">
        <v>4684</v>
      </c>
      <c r="W8967" t="s">
        <v>5173</v>
      </c>
      <c r="X8967">
        <v>9</v>
      </c>
      <c r="Y8967" t="s">
        <v>4621</v>
      </c>
      <c r="Z8967" t="s">
        <v>4684</v>
      </c>
      <c r="AA8967" t="s">
        <v>5173</v>
      </c>
      <c r="AB8967">
        <v>9</v>
      </c>
      <c r="AC8967" t="s">
        <v>4621</v>
      </c>
    </row>
    <row r="8968" spans="1:29" x14ac:dyDescent="0.3">
      <c r="A8968">
        <v>181007</v>
      </c>
      <c r="B8968">
        <v>72646</v>
      </c>
      <c r="C8968">
        <v>0</v>
      </c>
      <c r="D8968">
        <v>0</v>
      </c>
      <c r="E8968">
        <v>82</v>
      </c>
      <c r="F8968" s="1">
        <v>42277</v>
      </c>
      <c r="G8968" s="1">
        <v>42278</v>
      </c>
      <c r="H8968">
        <v>154</v>
      </c>
      <c r="I8968">
        <v>55822</v>
      </c>
      <c r="J8968" t="s">
        <v>5122</v>
      </c>
      <c r="K8968" t="s">
        <v>4909</v>
      </c>
      <c r="L8968">
        <v>24</v>
      </c>
      <c r="M8968">
        <v>5</v>
      </c>
      <c r="N8968">
        <f>FactSale[[#This Row],[Quantity]]*FactSale[[#This Row],[Unit Price]]</f>
        <v>120</v>
      </c>
      <c r="O8968">
        <v>15</v>
      </c>
      <c r="P8968">
        <v>120</v>
      </c>
      <c r="Q8968">
        <v>18</v>
      </c>
      <c r="R8968">
        <v>84</v>
      </c>
      <c r="S8968">
        <v>138</v>
      </c>
      <c r="T8968">
        <v>24</v>
      </c>
      <c r="U8968">
        <v>0</v>
      </c>
      <c r="V8968" t="s">
        <v>4684</v>
      </c>
      <c r="W8968" t="s">
        <v>5173</v>
      </c>
      <c r="X8968">
        <v>9</v>
      </c>
      <c r="Y8968" t="s">
        <v>4621</v>
      </c>
      <c r="Z8968" t="s">
        <v>4684</v>
      </c>
      <c r="AA8968" t="s">
        <v>5174</v>
      </c>
      <c r="AB8968">
        <v>10</v>
      </c>
      <c r="AC8968" t="s">
        <v>4629</v>
      </c>
    </row>
    <row r="8969" spans="1:29" x14ac:dyDescent="0.3">
      <c r="A8969">
        <v>181443</v>
      </c>
      <c r="B8969">
        <v>107721</v>
      </c>
      <c r="C8969">
        <v>0</v>
      </c>
      <c r="D8969">
        <v>0</v>
      </c>
      <c r="E8969">
        <v>81</v>
      </c>
      <c r="F8969" s="1">
        <v>42279</v>
      </c>
      <c r="G8969" s="1">
        <v>42280</v>
      </c>
      <c r="H8969">
        <v>151</v>
      </c>
      <c r="I8969">
        <v>55954</v>
      </c>
      <c r="J8969" t="s">
        <v>5120</v>
      </c>
      <c r="K8969" t="s">
        <v>4909</v>
      </c>
      <c r="L8969">
        <v>108</v>
      </c>
      <c r="M8969">
        <v>5</v>
      </c>
      <c r="N8969">
        <f>FactSale[[#This Row],[Quantity]]*FactSale[[#This Row],[Unit Price]]</f>
        <v>540</v>
      </c>
      <c r="O8969">
        <v>15</v>
      </c>
      <c r="P8969">
        <v>540</v>
      </c>
      <c r="Q8969">
        <v>81</v>
      </c>
      <c r="R8969">
        <v>378</v>
      </c>
      <c r="S8969">
        <v>621</v>
      </c>
      <c r="T8969">
        <v>108</v>
      </c>
      <c r="U8969">
        <v>0</v>
      </c>
      <c r="V8969" t="s">
        <v>4684</v>
      </c>
      <c r="W8969" t="s">
        <v>5174</v>
      </c>
      <c r="X8969">
        <v>10</v>
      </c>
      <c r="Y8969" t="s">
        <v>4629</v>
      </c>
      <c r="Z8969" t="s">
        <v>4684</v>
      </c>
      <c r="AA8969" t="s">
        <v>5174</v>
      </c>
      <c r="AB8969">
        <v>10</v>
      </c>
      <c r="AC8969" t="s">
        <v>4629</v>
      </c>
    </row>
    <row r="8970" spans="1:29" x14ac:dyDescent="0.3">
      <c r="A8970">
        <v>181926</v>
      </c>
      <c r="B8970">
        <v>109634</v>
      </c>
      <c r="C8970">
        <v>0</v>
      </c>
      <c r="D8970">
        <v>0</v>
      </c>
      <c r="E8970">
        <v>79</v>
      </c>
      <c r="F8970" s="1">
        <v>42283</v>
      </c>
      <c r="G8970" s="1">
        <v>42284</v>
      </c>
      <c r="H8970">
        <v>154</v>
      </c>
      <c r="I8970">
        <v>56107</v>
      </c>
      <c r="J8970" t="s">
        <v>5121</v>
      </c>
      <c r="K8970" t="s">
        <v>4909</v>
      </c>
      <c r="L8970">
        <v>24</v>
      </c>
      <c r="M8970">
        <v>5</v>
      </c>
      <c r="N8970">
        <f>FactSale[[#This Row],[Quantity]]*FactSale[[#This Row],[Unit Price]]</f>
        <v>120</v>
      </c>
      <c r="O8970">
        <v>15</v>
      </c>
      <c r="P8970">
        <v>120</v>
      </c>
      <c r="Q8970">
        <v>18</v>
      </c>
      <c r="R8970">
        <v>84</v>
      </c>
      <c r="S8970">
        <v>138</v>
      </c>
      <c r="T8970">
        <v>24</v>
      </c>
      <c r="U8970">
        <v>0</v>
      </c>
      <c r="V8970" t="s">
        <v>4684</v>
      </c>
      <c r="W8970" t="s">
        <v>5174</v>
      </c>
      <c r="X8970">
        <v>10</v>
      </c>
      <c r="Y8970" t="s">
        <v>4629</v>
      </c>
      <c r="Z8970" t="s">
        <v>4684</v>
      </c>
      <c r="AA8970" t="s">
        <v>5174</v>
      </c>
      <c r="AB8970">
        <v>10</v>
      </c>
      <c r="AC8970" t="s">
        <v>4629</v>
      </c>
    </row>
    <row r="8971" spans="1:29" x14ac:dyDescent="0.3">
      <c r="A8971">
        <v>181836</v>
      </c>
      <c r="B8971">
        <v>107721</v>
      </c>
      <c r="C8971">
        <v>0</v>
      </c>
      <c r="D8971">
        <v>0</v>
      </c>
      <c r="E8971">
        <v>79</v>
      </c>
      <c r="F8971" s="1">
        <v>42283</v>
      </c>
      <c r="G8971" s="1">
        <v>42284</v>
      </c>
      <c r="H8971">
        <v>143</v>
      </c>
      <c r="I8971">
        <v>56078</v>
      </c>
      <c r="J8971" t="s">
        <v>5121</v>
      </c>
      <c r="K8971" t="s">
        <v>4909</v>
      </c>
      <c r="L8971">
        <v>12</v>
      </c>
      <c r="M8971">
        <v>5</v>
      </c>
      <c r="N8971">
        <f>FactSale[[#This Row],[Quantity]]*FactSale[[#This Row],[Unit Price]]</f>
        <v>60</v>
      </c>
      <c r="O8971">
        <v>15</v>
      </c>
      <c r="P8971">
        <v>60</v>
      </c>
      <c r="Q8971">
        <v>9</v>
      </c>
      <c r="R8971">
        <v>42</v>
      </c>
      <c r="S8971">
        <v>69</v>
      </c>
      <c r="T8971">
        <v>12</v>
      </c>
      <c r="U8971">
        <v>0</v>
      </c>
      <c r="V8971" t="s">
        <v>4684</v>
      </c>
      <c r="W8971" t="s">
        <v>5174</v>
      </c>
      <c r="X8971">
        <v>10</v>
      </c>
      <c r="Y8971" t="s">
        <v>4629</v>
      </c>
      <c r="Z8971" t="s">
        <v>4684</v>
      </c>
      <c r="AA8971" t="s">
        <v>5174</v>
      </c>
      <c r="AB8971">
        <v>10</v>
      </c>
      <c r="AC8971" t="s">
        <v>4629</v>
      </c>
    </row>
    <row r="8972" spans="1:29" x14ac:dyDescent="0.3">
      <c r="A8972">
        <v>184562</v>
      </c>
      <c r="B8972">
        <v>107721</v>
      </c>
      <c r="C8972">
        <v>0</v>
      </c>
      <c r="D8972">
        <v>0</v>
      </c>
      <c r="E8972">
        <v>82</v>
      </c>
      <c r="F8972" s="1">
        <v>42296</v>
      </c>
      <c r="G8972" s="1">
        <v>42297</v>
      </c>
      <c r="H8972">
        <v>154</v>
      </c>
      <c r="I8972">
        <v>56901</v>
      </c>
      <c r="J8972" t="s">
        <v>5122</v>
      </c>
      <c r="K8972" t="s">
        <v>4909</v>
      </c>
      <c r="L8972">
        <v>108</v>
      </c>
      <c r="M8972">
        <v>5</v>
      </c>
      <c r="N8972">
        <f>FactSale[[#This Row],[Quantity]]*FactSale[[#This Row],[Unit Price]]</f>
        <v>540</v>
      </c>
      <c r="O8972">
        <v>15</v>
      </c>
      <c r="P8972">
        <v>540</v>
      </c>
      <c r="Q8972">
        <v>81</v>
      </c>
      <c r="R8972">
        <v>378</v>
      </c>
      <c r="S8972">
        <v>621</v>
      </c>
      <c r="T8972">
        <v>108</v>
      </c>
      <c r="U8972">
        <v>0</v>
      </c>
      <c r="V8972" t="s">
        <v>4684</v>
      </c>
      <c r="W8972" t="s">
        <v>5174</v>
      </c>
      <c r="X8972">
        <v>10</v>
      </c>
      <c r="Y8972" t="s">
        <v>4629</v>
      </c>
      <c r="Z8972" t="s">
        <v>4684</v>
      </c>
      <c r="AA8972" t="s">
        <v>5174</v>
      </c>
      <c r="AB8972">
        <v>10</v>
      </c>
      <c r="AC8972" t="s">
        <v>4629</v>
      </c>
    </row>
    <row r="8973" spans="1:29" x14ac:dyDescent="0.3">
      <c r="A8973">
        <v>185418</v>
      </c>
      <c r="B8973">
        <v>112229</v>
      </c>
      <c r="C8973">
        <v>0</v>
      </c>
      <c r="D8973">
        <v>0</v>
      </c>
      <c r="E8973">
        <v>81</v>
      </c>
      <c r="F8973" s="1">
        <v>42299</v>
      </c>
      <c r="G8973" s="1">
        <v>42300</v>
      </c>
      <c r="H8973">
        <v>154</v>
      </c>
      <c r="I8973">
        <v>57163</v>
      </c>
      <c r="J8973" t="s">
        <v>5120</v>
      </c>
      <c r="K8973" t="s">
        <v>4909</v>
      </c>
      <c r="L8973">
        <v>72</v>
      </c>
      <c r="M8973">
        <v>5</v>
      </c>
      <c r="N8973">
        <f>FactSale[[#This Row],[Quantity]]*FactSale[[#This Row],[Unit Price]]</f>
        <v>360</v>
      </c>
      <c r="O8973">
        <v>15</v>
      </c>
      <c r="P8973">
        <v>360</v>
      </c>
      <c r="Q8973">
        <v>54</v>
      </c>
      <c r="R8973">
        <v>252</v>
      </c>
      <c r="S8973">
        <v>414</v>
      </c>
      <c r="T8973">
        <v>72</v>
      </c>
      <c r="U8973">
        <v>0</v>
      </c>
      <c r="V8973" t="s">
        <v>4684</v>
      </c>
      <c r="W8973" t="s">
        <v>5174</v>
      </c>
      <c r="X8973">
        <v>10</v>
      </c>
      <c r="Y8973" t="s">
        <v>4629</v>
      </c>
      <c r="Z8973" t="s">
        <v>4684</v>
      </c>
      <c r="AA8973" t="s">
        <v>5174</v>
      </c>
      <c r="AB8973">
        <v>10</v>
      </c>
      <c r="AC8973" t="s">
        <v>4629</v>
      </c>
    </row>
    <row r="8974" spans="1:29" x14ac:dyDescent="0.3">
      <c r="A8974">
        <v>185557</v>
      </c>
      <c r="B8974">
        <v>107607</v>
      </c>
      <c r="C8974">
        <v>0</v>
      </c>
      <c r="D8974">
        <v>0</v>
      </c>
      <c r="E8974">
        <v>81</v>
      </c>
      <c r="F8974" s="1">
        <v>42299</v>
      </c>
      <c r="G8974" s="1">
        <v>42300</v>
      </c>
      <c r="H8974">
        <v>156</v>
      </c>
      <c r="I8974">
        <v>57209</v>
      </c>
      <c r="J8974" t="s">
        <v>5120</v>
      </c>
      <c r="K8974" t="s">
        <v>4909</v>
      </c>
      <c r="L8974">
        <v>36</v>
      </c>
      <c r="M8974">
        <v>5</v>
      </c>
      <c r="N8974">
        <f>FactSale[[#This Row],[Quantity]]*FactSale[[#This Row],[Unit Price]]</f>
        <v>180</v>
      </c>
      <c r="O8974">
        <v>15</v>
      </c>
      <c r="P8974">
        <v>180</v>
      </c>
      <c r="Q8974">
        <v>27</v>
      </c>
      <c r="R8974">
        <v>126</v>
      </c>
      <c r="S8974">
        <v>207</v>
      </c>
      <c r="T8974">
        <v>36</v>
      </c>
      <c r="U8974">
        <v>0</v>
      </c>
      <c r="V8974" t="s">
        <v>4684</v>
      </c>
      <c r="W8974" t="s">
        <v>5174</v>
      </c>
      <c r="X8974">
        <v>10</v>
      </c>
      <c r="Y8974" t="s">
        <v>4629</v>
      </c>
      <c r="Z8974" t="s">
        <v>4684</v>
      </c>
      <c r="AA8974" t="s">
        <v>5174</v>
      </c>
      <c r="AB8974">
        <v>10</v>
      </c>
      <c r="AC8974" t="s">
        <v>4629</v>
      </c>
    </row>
    <row r="8975" spans="1:29" x14ac:dyDescent="0.3">
      <c r="A8975">
        <v>187643</v>
      </c>
      <c r="B8975">
        <v>108137</v>
      </c>
      <c r="C8975">
        <v>0</v>
      </c>
      <c r="D8975">
        <v>0</v>
      </c>
      <c r="E8975">
        <v>79</v>
      </c>
      <c r="F8975" s="1">
        <v>42311</v>
      </c>
      <c r="G8975" s="1">
        <v>42312</v>
      </c>
      <c r="H8975">
        <v>129</v>
      </c>
      <c r="I8975">
        <v>57849</v>
      </c>
      <c r="J8975" t="s">
        <v>5121</v>
      </c>
      <c r="K8975" t="s">
        <v>4909</v>
      </c>
      <c r="L8975">
        <v>36</v>
      </c>
      <c r="M8975">
        <v>5</v>
      </c>
      <c r="N8975">
        <f>FactSale[[#This Row],[Quantity]]*FactSale[[#This Row],[Unit Price]]</f>
        <v>180</v>
      </c>
      <c r="O8975">
        <v>15</v>
      </c>
      <c r="P8975">
        <v>180</v>
      </c>
      <c r="Q8975">
        <v>27</v>
      </c>
      <c r="R8975">
        <v>126</v>
      </c>
      <c r="S8975">
        <v>207</v>
      </c>
      <c r="T8975">
        <v>36</v>
      </c>
      <c r="U8975">
        <v>0</v>
      </c>
      <c r="V8975" t="s">
        <v>4684</v>
      </c>
      <c r="W8975" t="s">
        <v>5174</v>
      </c>
      <c r="X8975">
        <v>11</v>
      </c>
      <c r="Y8975" t="s">
        <v>4638</v>
      </c>
      <c r="Z8975" t="s">
        <v>4684</v>
      </c>
      <c r="AA8975" t="s">
        <v>5174</v>
      </c>
      <c r="AB8975">
        <v>11</v>
      </c>
      <c r="AC8975" t="s">
        <v>4638</v>
      </c>
    </row>
    <row r="8976" spans="1:29" x14ac:dyDescent="0.3">
      <c r="A8976">
        <v>190274</v>
      </c>
      <c r="B8976">
        <v>109634</v>
      </c>
      <c r="C8976">
        <v>0</v>
      </c>
      <c r="D8976">
        <v>0</v>
      </c>
      <c r="E8976">
        <v>81</v>
      </c>
      <c r="F8976" s="1">
        <v>42325</v>
      </c>
      <c r="G8976" s="1">
        <v>42326</v>
      </c>
      <c r="H8976">
        <v>129</v>
      </c>
      <c r="I8976">
        <v>58673</v>
      </c>
      <c r="J8976" t="s">
        <v>5120</v>
      </c>
      <c r="K8976" t="s">
        <v>4909</v>
      </c>
      <c r="L8976">
        <v>36</v>
      </c>
      <c r="M8976">
        <v>5</v>
      </c>
      <c r="N8976">
        <f>FactSale[[#This Row],[Quantity]]*FactSale[[#This Row],[Unit Price]]</f>
        <v>180</v>
      </c>
      <c r="O8976">
        <v>15</v>
      </c>
      <c r="P8976">
        <v>180</v>
      </c>
      <c r="Q8976">
        <v>27</v>
      </c>
      <c r="R8976">
        <v>126</v>
      </c>
      <c r="S8976">
        <v>207</v>
      </c>
      <c r="T8976">
        <v>36</v>
      </c>
      <c r="U8976">
        <v>0</v>
      </c>
      <c r="V8976" t="s">
        <v>4684</v>
      </c>
      <c r="W8976" t="s">
        <v>5174</v>
      </c>
      <c r="X8976">
        <v>11</v>
      </c>
      <c r="Y8976" t="s">
        <v>4638</v>
      </c>
      <c r="Z8976" t="s">
        <v>4684</v>
      </c>
      <c r="AA8976" t="s">
        <v>5174</v>
      </c>
      <c r="AB8976">
        <v>11</v>
      </c>
      <c r="AC8976" t="s">
        <v>4638</v>
      </c>
    </row>
    <row r="8977" spans="1:29" x14ac:dyDescent="0.3">
      <c r="A8977">
        <v>190642</v>
      </c>
      <c r="B8977">
        <v>112381</v>
      </c>
      <c r="C8977">
        <v>0</v>
      </c>
      <c r="D8977">
        <v>0</v>
      </c>
      <c r="E8977">
        <v>82</v>
      </c>
      <c r="F8977" s="1">
        <v>42327</v>
      </c>
      <c r="G8977" s="1">
        <v>42328</v>
      </c>
      <c r="H8977">
        <v>156</v>
      </c>
      <c r="I8977">
        <v>58783</v>
      </c>
      <c r="J8977" t="s">
        <v>5122</v>
      </c>
      <c r="K8977" t="s">
        <v>4909</v>
      </c>
      <c r="L8977">
        <v>84</v>
      </c>
      <c r="M8977">
        <v>5</v>
      </c>
      <c r="N8977">
        <f>FactSale[[#This Row],[Quantity]]*FactSale[[#This Row],[Unit Price]]</f>
        <v>420</v>
      </c>
      <c r="O8977">
        <v>15</v>
      </c>
      <c r="P8977">
        <v>420</v>
      </c>
      <c r="Q8977">
        <v>63</v>
      </c>
      <c r="R8977">
        <v>294</v>
      </c>
      <c r="S8977">
        <v>483</v>
      </c>
      <c r="T8977">
        <v>84</v>
      </c>
      <c r="U8977">
        <v>0</v>
      </c>
      <c r="V8977" t="s">
        <v>4684</v>
      </c>
      <c r="W8977" t="s">
        <v>5174</v>
      </c>
      <c r="X8977">
        <v>11</v>
      </c>
      <c r="Y8977" t="s">
        <v>4638</v>
      </c>
      <c r="Z8977" t="s">
        <v>4684</v>
      </c>
      <c r="AA8977" t="s">
        <v>5174</v>
      </c>
      <c r="AB8977">
        <v>11</v>
      </c>
      <c r="AC8977" t="s">
        <v>4638</v>
      </c>
    </row>
    <row r="8978" spans="1:29" x14ac:dyDescent="0.3">
      <c r="A8978">
        <v>191949</v>
      </c>
      <c r="B8978">
        <v>112897</v>
      </c>
      <c r="C8978">
        <v>0</v>
      </c>
      <c r="D8978">
        <v>0</v>
      </c>
      <c r="E8978">
        <v>79</v>
      </c>
      <c r="F8978" s="1">
        <v>42332</v>
      </c>
      <c r="G8978" s="1">
        <v>42333</v>
      </c>
      <c r="H8978">
        <v>19</v>
      </c>
      <c r="I8978">
        <v>59179</v>
      </c>
      <c r="J8978" t="s">
        <v>5121</v>
      </c>
      <c r="K8978" t="s">
        <v>4909</v>
      </c>
      <c r="L8978">
        <v>36</v>
      </c>
      <c r="M8978">
        <v>5</v>
      </c>
      <c r="N8978">
        <f>FactSale[[#This Row],[Quantity]]*FactSale[[#This Row],[Unit Price]]</f>
        <v>180</v>
      </c>
      <c r="O8978">
        <v>15</v>
      </c>
      <c r="P8978">
        <v>180</v>
      </c>
      <c r="Q8978">
        <v>27</v>
      </c>
      <c r="R8978">
        <v>126</v>
      </c>
      <c r="S8978">
        <v>207</v>
      </c>
      <c r="T8978">
        <v>36</v>
      </c>
      <c r="U8978">
        <v>0</v>
      </c>
      <c r="V8978" t="s">
        <v>4684</v>
      </c>
      <c r="W8978" t="s">
        <v>5174</v>
      </c>
      <c r="X8978">
        <v>11</v>
      </c>
      <c r="Y8978" t="s">
        <v>4638</v>
      </c>
      <c r="Z8978" t="s">
        <v>4684</v>
      </c>
      <c r="AA8978" t="s">
        <v>5174</v>
      </c>
      <c r="AB8978">
        <v>11</v>
      </c>
      <c r="AC8978" t="s">
        <v>4638</v>
      </c>
    </row>
    <row r="8979" spans="1:29" x14ac:dyDescent="0.3">
      <c r="A8979">
        <v>191951</v>
      </c>
      <c r="B8979">
        <v>112897</v>
      </c>
      <c r="C8979">
        <v>0</v>
      </c>
      <c r="D8979">
        <v>0</v>
      </c>
      <c r="E8979">
        <v>81</v>
      </c>
      <c r="F8979" s="1">
        <v>42332</v>
      </c>
      <c r="G8979" s="1">
        <v>42333</v>
      </c>
      <c r="H8979">
        <v>19</v>
      </c>
      <c r="I8979">
        <v>59179</v>
      </c>
      <c r="J8979" t="s">
        <v>5120</v>
      </c>
      <c r="K8979" t="s">
        <v>4909</v>
      </c>
      <c r="L8979">
        <v>36</v>
      </c>
      <c r="M8979">
        <v>5</v>
      </c>
      <c r="N8979">
        <f>FactSale[[#This Row],[Quantity]]*FactSale[[#This Row],[Unit Price]]</f>
        <v>180</v>
      </c>
      <c r="O8979">
        <v>15</v>
      </c>
      <c r="P8979">
        <v>180</v>
      </c>
      <c r="Q8979">
        <v>27</v>
      </c>
      <c r="R8979">
        <v>126</v>
      </c>
      <c r="S8979">
        <v>207</v>
      </c>
      <c r="T8979">
        <v>36</v>
      </c>
      <c r="U8979">
        <v>0</v>
      </c>
      <c r="V8979" t="s">
        <v>4684</v>
      </c>
      <c r="W8979" t="s">
        <v>5174</v>
      </c>
      <c r="X8979">
        <v>11</v>
      </c>
      <c r="Y8979" t="s">
        <v>4638</v>
      </c>
      <c r="Z8979" t="s">
        <v>4684</v>
      </c>
      <c r="AA8979" t="s">
        <v>5174</v>
      </c>
      <c r="AB8979">
        <v>11</v>
      </c>
      <c r="AC8979" t="s">
        <v>4638</v>
      </c>
    </row>
    <row r="8980" spans="1:29" x14ac:dyDescent="0.3">
      <c r="A8980">
        <v>192326</v>
      </c>
      <c r="B8980">
        <v>109634</v>
      </c>
      <c r="C8980">
        <v>0</v>
      </c>
      <c r="D8980">
        <v>0</v>
      </c>
      <c r="E8980">
        <v>79</v>
      </c>
      <c r="F8980" s="1">
        <v>42334</v>
      </c>
      <c r="G8980" s="1">
        <v>42335</v>
      </c>
      <c r="H8980">
        <v>129</v>
      </c>
      <c r="I8980">
        <v>59298</v>
      </c>
      <c r="J8980" t="s">
        <v>5121</v>
      </c>
      <c r="K8980" t="s">
        <v>4909</v>
      </c>
      <c r="L8980">
        <v>96</v>
      </c>
      <c r="M8980">
        <v>5</v>
      </c>
      <c r="N8980">
        <f>FactSale[[#This Row],[Quantity]]*FactSale[[#This Row],[Unit Price]]</f>
        <v>480</v>
      </c>
      <c r="O8980">
        <v>15</v>
      </c>
      <c r="P8980">
        <v>480</v>
      </c>
      <c r="Q8980">
        <v>72</v>
      </c>
      <c r="R8980">
        <v>336</v>
      </c>
      <c r="S8980">
        <v>552</v>
      </c>
      <c r="T8980">
        <v>96</v>
      </c>
      <c r="U8980">
        <v>0</v>
      </c>
      <c r="V8980" t="s">
        <v>4684</v>
      </c>
      <c r="W8980" t="s">
        <v>5174</v>
      </c>
      <c r="X8980">
        <v>11</v>
      </c>
      <c r="Y8980" t="s">
        <v>4638</v>
      </c>
      <c r="Z8980" t="s">
        <v>4684</v>
      </c>
      <c r="AA8980" t="s">
        <v>5174</v>
      </c>
      <c r="AB8980">
        <v>11</v>
      </c>
      <c r="AC8980" t="s">
        <v>4638</v>
      </c>
    </row>
    <row r="8981" spans="1:29" x14ac:dyDescent="0.3">
      <c r="A8981">
        <v>192327</v>
      </c>
      <c r="B8981">
        <v>109634</v>
      </c>
      <c r="C8981">
        <v>0</v>
      </c>
      <c r="D8981">
        <v>0</v>
      </c>
      <c r="E8981">
        <v>81</v>
      </c>
      <c r="F8981" s="1">
        <v>42334</v>
      </c>
      <c r="G8981" s="1">
        <v>42335</v>
      </c>
      <c r="H8981">
        <v>129</v>
      </c>
      <c r="I8981">
        <v>59298</v>
      </c>
      <c r="J8981" t="s">
        <v>5120</v>
      </c>
      <c r="K8981" t="s">
        <v>4909</v>
      </c>
      <c r="L8981">
        <v>60</v>
      </c>
      <c r="M8981">
        <v>5</v>
      </c>
      <c r="N8981">
        <f>FactSale[[#This Row],[Quantity]]*FactSale[[#This Row],[Unit Price]]</f>
        <v>300</v>
      </c>
      <c r="O8981">
        <v>15</v>
      </c>
      <c r="P8981">
        <v>300</v>
      </c>
      <c r="Q8981">
        <v>45</v>
      </c>
      <c r="R8981">
        <v>210</v>
      </c>
      <c r="S8981">
        <v>345</v>
      </c>
      <c r="T8981">
        <v>60</v>
      </c>
      <c r="U8981">
        <v>0</v>
      </c>
      <c r="V8981" t="s">
        <v>4684</v>
      </c>
      <c r="W8981" t="s">
        <v>5174</v>
      </c>
      <c r="X8981">
        <v>11</v>
      </c>
      <c r="Y8981" t="s">
        <v>4638</v>
      </c>
      <c r="Z8981" t="s">
        <v>4684</v>
      </c>
      <c r="AA8981" t="s">
        <v>5174</v>
      </c>
      <c r="AB8981">
        <v>11</v>
      </c>
      <c r="AC8981" t="s">
        <v>4638</v>
      </c>
    </row>
    <row r="8982" spans="1:29" x14ac:dyDescent="0.3">
      <c r="A8982">
        <v>192764</v>
      </c>
      <c r="B8982">
        <v>113033</v>
      </c>
      <c r="C8982">
        <v>0</v>
      </c>
      <c r="D8982">
        <v>0</v>
      </c>
      <c r="E8982">
        <v>82</v>
      </c>
      <c r="F8982" s="1">
        <v>42338</v>
      </c>
      <c r="G8982" s="1">
        <v>42339</v>
      </c>
      <c r="H8982">
        <v>129</v>
      </c>
      <c r="I8982">
        <v>59436</v>
      </c>
      <c r="J8982" t="s">
        <v>5122</v>
      </c>
      <c r="K8982" t="s">
        <v>4909</v>
      </c>
      <c r="L8982">
        <v>120</v>
      </c>
      <c r="M8982">
        <v>5</v>
      </c>
      <c r="N8982">
        <f>FactSale[[#This Row],[Quantity]]*FactSale[[#This Row],[Unit Price]]</f>
        <v>600</v>
      </c>
      <c r="O8982">
        <v>15</v>
      </c>
      <c r="P8982">
        <v>600</v>
      </c>
      <c r="Q8982">
        <v>90</v>
      </c>
      <c r="R8982">
        <v>420</v>
      </c>
      <c r="S8982">
        <v>690</v>
      </c>
      <c r="T8982">
        <v>120</v>
      </c>
      <c r="U8982">
        <v>0</v>
      </c>
      <c r="V8982" t="s">
        <v>4684</v>
      </c>
      <c r="W8982" t="s">
        <v>5174</v>
      </c>
      <c r="X8982">
        <v>11</v>
      </c>
      <c r="Y8982" t="s">
        <v>4638</v>
      </c>
      <c r="Z8982" t="s">
        <v>4684</v>
      </c>
      <c r="AA8982" t="s">
        <v>5174</v>
      </c>
      <c r="AB8982">
        <v>12</v>
      </c>
      <c r="AC8982" t="s">
        <v>4648</v>
      </c>
    </row>
    <row r="8983" spans="1:29" x14ac:dyDescent="0.3">
      <c r="A8983">
        <v>193671</v>
      </c>
      <c r="B8983">
        <v>66176</v>
      </c>
      <c r="C8983">
        <v>0</v>
      </c>
      <c r="D8983">
        <v>0</v>
      </c>
      <c r="E8983">
        <v>79</v>
      </c>
      <c r="F8983" s="1">
        <v>42342</v>
      </c>
      <c r="G8983" s="1">
        <v>42343</v>
      </c>
      <c r="H8983">
        <v>19</v>
      </c>
      <c r="I8983">
        <v>59728</v>
      </c>
      <c r="J8983" t="s">
        <v>5121</v>
      </c>
      <c r="K8983" t="s">
        <v>4909</v>
      </c>
      <c r="L8983">
        <v>84</v>
      </c>
      <c r="M8983">
        <v>5</v>
      </c>
      <c r="N8983">
        <f>FactSale[[#This Row],[Quantity]]*FactSale[[#This Row],[Unit Price]]</f>
        <v>420</v>
      </c>
      <c r="O8983">
        <v>15</v>
      </c>
      <c r="P8983">
        <v>420</v>
      </c>
      <c r="Q8983">
        <v>63</v>
      </c>
      <c r="R8983">
        <v>294</v>
      </c>
      <c r="S8983">
        <v>483</v>
      </c>
      <c r="T8983">
        <v>84</v>
      </c>
      <c r="U8983">
        <v>0</v>
      </c>
      <c r="V8983" t="s">
        <v>4684</v>
      </c>
      <c r="W8983" t="s">
        <v>5174</v>
      </c>
      <c r="X8983">
        <v>12</v>
      </c>
      <c r="Y8983" t="s">
        <v>4648</v>
      </c>
      <c r="Z8983" t="s">
        <v>4684</v>
      </c>
      <c r="AA8983" t="s">
        <v>5174</v>
      </c>
      <c r="AB8983">
        <v>12</v>
      </c>
      <c r="AC8983" t="s">
        <v>4648</v>
      </c>
    </row>
    <row r="8984" spans="1:29" x14ac:dyDescent="0.3">
      <c r="A8984">
        <v>197612</v>
      </c>
      <c r="B8984">
        <v>108294</v>
      </c>
      <c r="C8984">
        <v>0</v>
      </c>
      <c r="D8984">
        <v>0</v>
      </c>
      <c r="E8984">
        <v>80</v>
      </c>
      <c r="F8984" s="1">
        <v>42363</v>
      </c>
      <c r="G8984" s="1">
        <v>42364</v>
      </c>
      <c r="H8984">
        <v>143</v>
      </c>
      <c r="I8984">
        <v>60945</v>
      </c>
      <c r="J8984" t="s">
        <v>5119</v>
      </c>
      <c r="K8984" t="s">
        <v>4909</v>
      </c>
      <c r="L8984">
        <v>120</v>
      </c>
      <c r="M8984">
        <v>5</v>
      </c>
      <c r="N8984">
        <f>FactSale[[#This Row],[Quantity]]*FactSale[[#This Row],[Unit Price]]</f>
        <v>600</v>
      </c>
      <c r="O8984">
        <v>15</v>
      </c>
      <c r="P8984">
        <v>600</v>
      </c>
      <c r="Q8984">
        <v>90</v>
      </c>
      <c r="R8984">
        <v>420</v>
      </c>
      <c r="S8984">
        <v>690</v>
      </c>
      <c r="T8984">
        <v>120</v>
      </c>
      <c r="U8984">
        <v>0</v>
      </c>
      <c r="V8984" t="s">
        <v>4684</v>
      </c>
      <c r="W8984" t="s">
        <v>5174</v>
      </c>
      <c r="X8984">
        <v>12</v>
      </c>
      <c r="Y8984" t="s">
        <v>4648</v>
      </c>
      <c r="Z8984" t="s">
        <v>4684</v>
      </c>
      <c r="AA8984" t="s">
        <v>5174</v>
      </c>
      <c r="AB8984">
        <v>12</v>
      </c>
      <c r="AC8984" t="s">
        <v>4648</v>
      </c>
    </row>
    <row r="8985" spans="1:29" x14ac:dyDescent="0.3">
      <c r="A8985">
        <v>128107</v>
      </c>
      <c r="B8985">
        <v>47134</v>
      </c>
      <c r="C8985">
        <v>0</v>
      </c>
      <c r="D8985">
        <v>0</v>
      </c>
      <c r="E8985">
        <v>80</v>
      </c>
      <c r="F8985" s="1">
        <v>42011</v>
      </c>
      <c r="G8985" s="1">
        <v>42012</v>
      </c>
      <c r="H8985">
        <v>127</v>
      </c>
      <c r="I8985">
        <v>39451</v>
      </c>
      <c r="J8985" t="s">
        <v>5119</v>
      </c>
      <c r="K8985" t="s">
        <v>4909</v>
      </c>
      <c r="L8985">
        <v>12</v>
      </c>
      <c r="M8985">
        <v>5</v>
      </c>
      <c r="N8985">
        <f>FactSale[[#This Row],[Quantity]]*FactSale[[#This Row],[Unit Price]]</f>
        <v>60</v>
      </c>
      <c r="O8985">
        <v>15</v>
      </c>
      <c r="P8985">
        <v>60</v>
      </c>
      <c r="Q8985">
        <v>9</v>
      </c>
      <c r="R8985">
        <v>42</v>
      </c>
      <c r="S8985">
        <v>69</v>
      </c>
      <c r="T8985">
        <v>12</v>
      </c>
      <c r="U8985">
        <v>0</v>
      </c>
      <c r="V8985" t="s">
        <v>4684</v>
      </c>
      <c r="W8985" t="s">
        <v>5171</v>
      </c>
      <c r="X8985">
        <v>1</v>
      </c>
      <c r="Y8985" t="s">
        <v>4552</v>
      </c>
      <c r="Z8985" t="s">
        <v>4684</v>
      </c>
      <c r="AA8985" t="s">
        <v>5171</v>
      </c>
      <c r="AB8985">
        <v>1</v>
      </c>
      <c r="AC8985" t="s">
        <v>4552</v>
      </c>
    </row>
    <row r="8986" spans="1:29" x14ac:dyDescent="0.3">
      <c r="A8986">
        <v>130291</v>
      </c>
      <c r="B8986">
        <v>41568</v>
      </c>
      <c r="C8986">
        <v>0</v>
      </c>
      <c r="D8986">
        <v>0</v>
      </c>
      <c r="E8986">
        <v>80</v>
      </c>
      <c r="F8986" s="1">
        <v>42025</v>
      </c>
      <c r="G8986" s="1">
        <v>42026</v>
      </c>
      <c r="H8986">
        <v>129</v>
      </c>
      <c r="I8986">
        <v>40135</v>
      </c>
      <c r="J8986" t="s">
        <v>5119</v>
      </c>
      <c r="K8986" t="s">
        <v>4909</v>
      </c>
      <c r="L8986">
        <v>12</v>
      </c>
      <c r="M8986">
        <v>5</v>
      </c>
      <c r="N8986">
        <f>FactSale[[#This Row],[Quantity]]*FactSale[[#This Row],[Unit Price]]</f>
        <v>60</v>
      </c>
      <c r="O8986">
        <v>15</v>
      </c>
      <c r="P8986">
        <v>60</v>
      </c>
      <c r="Q8986">
        <v>9</v>
      </c>
      <c r="R8986">
        <v>42</v>
      </c>
      <c r="S8986">
        <v>69</v>
      </c>
      <c r="T8986">
        <v>12</v>
      </c>
      <c r="U8986">
        <v>0</v>
      </c>
      <c r="V8986" t="s">
        <v>4684</v>
      </c>
      <c r="W8986" t="s">
        <v>5171</v>
      </c>
      <c r="X8986">
        <v>1</v>
      </c>
      <c r="Y8986" t="s">
        <v>4552</v>
      </c>
      <c r="Z8986" t="s">
        <v>4684</v>
      </c>
      <c r="AA8986" t="s">
        <v>5171</v>
      </c>
      <c r="AB8986">
        <v>1</v>
      </c>
      <c r="AC8986" t="s">
        <v>4552</v>
      </c>
    </row>
    <row r="8987" spans="1:29" x14ac:dyDescent="0.3">
      <c r="A8987">
        <v>131236</v>
      </c>
      <c r="B8987">
        <v>72646</v>
      </c>
      <c r="C8987">
        <v>0</v>
      </c>
      <c r="D8987">
        <v>0</v>
      </c>
      <c r="E8987">
        <v>80</v>
      </c>
      <c r="F8987" s="1">
        <v>42030</v>
      </c>
      <c r="G8987" s="1">
        <v>42031</v>
      </c>
      <c r="H8987">
        <v>127</v>
      </c>
      <c r="I8987">
        <v>40420</v>
      </c>
      <c r="J8987" t="s">
        <v>5119</v>
      </c>
      <c r="K8987" t="s">
        <v>4909</v>
      </c>
      <c r="L8987">
        <v>72</v>
      </c>
      <c r="M8987">
        <v>5</v>
      </c>
      <c r="N8987">
        <f>FactSale[[#This Row],[Quantity]]*FactSale[[#This Row],[Unit Price]]</f>
        <v>360</v>
      </c>
      <c r="O8987">
        <v>15</v>
      </c>
      <c r="P8987">
        <v>360</v>
      </c>
      <c r="Q8987">
        <v>54</v>
      </c>
      <c r="R8987">
        <v>252</v>
      </c>
      <c r="S8987">
        <v>414</v>
      </c>
      <c r="T8987">
        <v>72</v>
      </c>
      <c r="U8987">
        <v>0</v>
      </c>
      <c r="V8987" t="s">
        <v>4684</v>
      </c>
      <c r="W8987" t="s">
        <v>5171</v>
      </c>
      <c r="X8987">
        <v>1</v>
      </c>
      <c r="Y8987" t="s">
        <v>4552</v>
      </c>
      <c r="Z8987" t="s">
        <v>4684</v>
      </c>
      <c r="AA8987" t="s">
        <v>5171</v>
      </c>
      <c r="AB8987">
        <v>1</v>
      </c>
      <c r="AC8987" t="s">
        <v>4552</v>
      </c>
    </row>
    <row r="8988" spans="1:29" x14ac:dyDescent="0.3">
      <c r="A8988">
        <v>137293</v>
      </c>
      <c r="B8988">
        <v>72610</v>
      </c>
      <c r="C8988">
        <v>0</v>
      </c>
      <c r="D8988">
        <v>0</v>
      </c>
      <c r="E8988">
        <v>80</v>
      </c>
      <c r="F8988" s="1">
        <v>42061</v>
      </c>
      <c r="G8988" s="1">
        <v>42062</v>
      </c>
      <c r="H8988">
        <v>143</v>
      </c>
      <c r="I8988">
        <v>42284</v>
      </c>
      <c r="J8988" t="s">
        <v>5119</v>
      </c>
      <c r="K8988" t="s">
        <v>4909</v>
      </c>
      <c r="L8988">
        <v>84</v>
      </c>
      <c r="M8988">
        <v>5</v>
      </c>
      <c r="N8988">
        <f>FactSale[[#This Row],[Quantity]]*FactSale[[#This Row],[Unit Price]]</f>
        <v>420</v>
      </c>
      <c r="O8988">
        <v>15</v>
      </c>
      <c r="P8988">
        <v>420</v>
      </c>
      <c r="Q8988">
        <v>63</v>
      </c>
      <c r="R8988">
        <v>294</v>
      </c>
      <c r="S8988">
        <v>483</v>
      </c>
      <c r="T8988">
        <v>84</v>
      </c>
      <c r="U8988">
        <v>0</v>
      </c>
      <c r="V8988" t="s">
        <v>4684</v>
      </c>
      <c r="W8988" t="s">
        <v>5171</v>
      </c>
      <c r="X8988">
        <v>2</v>
      </c>
      <c r="Y8988" t="s">
        <v>4590</v>
      </c>
      <c r="Z8988" t="s">
        <v>4684</v>
      </c>
      <c r="AA8988" t="s">
        <v>5171</v>
      </c>
      <c r="AB8988">
        <v>2</v>
      </c>
      <c r="AC8988" t="s">
        <v>4590</v>
      </c>
    </row>
    <row r="8989" spans="1:29" x14ac:dyDescent="0.3">
      <c r="A8989">
        <v>151162</v>
      </c>
      <c r="B8989">
        <v>91464</v>
      </c>
      <c r="C8989">
        <v>0</v>
      </c>
      <c r="D8989">
        <v>0</v>
      </c>
      <c r="E8989">
        <v>80</v>
      </c>
      <c r="F8989" s="1">
        <v>42129</v>
      </c>
      <c r="G8989" s="1">
        <v>42130</v>
      </c>
      <c r="H8989">
        <v>129</v>
      </c>
      <c r="I8989">
        <v>46562</v>
      </c>
      <c r="J8989" t="s">
        <v>5119</v>
      </c>
      <c r="K8989" t="s">
        <v>4909</v>
      </c>
      <c r="L8989">
        <v>48</v>
      </c>
      <c r="M8989">
        <v>5</v>
      </c>
      <c r="N8989">
        <f>FactSale[[#This Row],[Quantity]]*FactSale[[#This Row],[Unit Price]]</f>
        <v>240</v>
      </c>
      <c r="O8989">
        <v>15</v>
      </c>
      <c r="P8989">
        <v>240</v>
      </c>
      <c r="Q8989">
        <v>36</v>
      </c>
      <c r="R8989">
        <v>168</v>
      </c>
      <c r="S8989">
        <v>276</v>
      </c>
      <c r="T8989">
        <v>48</v>
      </c>
      <c r="U8989">
        <v>0</v>
      </c>
      <c r="V8989" t="s">
        <v>4684</v>
      </c>
      <c r="W8989" t="s">
        <v>5172</v>
      </c>
      <c r="X8989">
        <v>5</v>
      </c>
      <c r="Y8989" t="s">
        <v>4601</v>
      </c>
      <c r="Z8989" t="s">
        <v>4684</v>
      </c>
      <c r="AA8989" t="s">
        <v>5172</v>
      </c>
      <c r="AB8989">
        <v>5</v>
      </c>
      <c r="AC8989" t="s">
        <v>4601</v>
      </c>
    </row>
    <row r="8990" spans="1:29" x14ac:dyDescent="0.3">
      <c r="A8990">
        <v>154883</v>
      </c>
      <c r="B8990">
        <v>47134</v>
      </c>
      <c r="C8990">
        <v>0</v>
      </c>
      <c r="D8990">
        <v>0</v>
      </c>
      <c r="E8990">
        <v>80</v>
      </c>
      <c r="F8990" s="1">
        <v>42149</v>
      </c>
      <c r="G8990" s="1">
        <v>42150</v>
      </c>
      <c r="H8990">
        <v>127</v>
      </c>
      <c r="I8990">
        <v>47727</v>
      </c>
      <c r="J8990" t="s">
        <v>5119</v>
      </c>
      <c r="K8990" t="s">
        <v>4909</v>
      </c>
      <c r="L8990">
        <v>24</v>
      </c>
      <c r="M8990">
        <v>5</v>
      </c>
      <c r="N8990">
        <f>FactSale[[#This Row],[Quantity]]*FactSale[[#This Row],[Unit Price]]</f>
        <v>120</v>
      </c>
      <c r="O8990">
        <v>15</v>
      </c>
      <c r="P8990">
        <v>120</v>
      </c>
      <c r="Q8990">
        <v>18</v>
      </c>
      <c r="R8990">
        <v>84</v>
      </c>
      <c r="S8990">
        <v>138</v>
      </c>
      <c r="T8990">
        <v>24</v>
      </c>
      <c r="U8990">
        <v>0</v>
      </c>
      <c r="V8990" t="s">
        <v>4684</v>
      </c>
      <c r="W8990" t="s">
        <v>5172</v>
      </c>
      <c r="X8990">
        <v>5</v>
      </c>
      <c r="Y8990" t="s">
        <v>4601</v>
      </c>
      <c r="Z8990" t="s">
        <v>4684</v>
      </c>
      <c r="AA8990" t="s">
        <v>5172</v>
      </c>
      <c r="AB8990">
        <v>5</v>
      </c>
      <c r="AC8990" t="s">
        <v>4601</v>
      </c>
    </row>
    <row r="8991" spans="1:29" x14ac:dyDescent="0.3">
      <c r="A8991">
        <v>157757</v>
      </c>
      <c r="B8991">
        <v>41568</v>
      </c>
      <c r="C8991">
        <v>0</v>
      </c>
      <c r="D8991">
        <v>0</v>
      </c>
      <c r="E8991">
        <v>80</v>
      </c>
      <c r="F8991" s="1">
        <v>42160</v>
      </c>
      <c r="G8991" s="1">
        <v>42161</v>
      </c>
      <c r="H8991">
        <v>119</v>
      </c>
      <c r="I8991">
        <v>48601</v>
      </c>
      <c r="J8991" t="s">
        <v>5119</v>
      </c>
      <c r="K8991" t="s">
        <v>4909</v>
      </c>
      <c r="L8991">
        <v>48</v>
      </c>
      <c r="M8991">
        <v>5</v>
      </c>
      <c r="N8991">
        <f>FactSale[[#This Row],[Quantity]]*FactSale[[#This Row],[Unit Price]]</f>
        <v>240</v>
      </c>
      <c r="O8991">
        <v>15</v>
      </c>
      <c r="P8991">
        <v>240</v>
      </c>
      <c r="Q8991">
        <v>36</v>
      </c>
      <c r="R8991">
        <v>168</v>
      </c>
      <c r="S8991">
        <v>276</v>
      </c>
      <c r="T8991">
        <v>48</v>
      </c>
      <c r="U8991">
        <v>0</v>
      </c>
      <c r="V8991" t="s">
        <v>4684</v>
      </c>
      <c r="W8991" t="s">
        <v>5172</v>
      </c>
      <c r="X8991">
        <v>6</v>
      </c>
      <c r="Y8991" t="s">
        <v>4605</v>
      </c>
      <c r="Z8991" t="s">
        <v>4684</v>
      </c>
      <c r="AA8991" t="s">
        <v>5172</v>
      </c>
      <c r="AB8991">
        <v>6</v>
      </c>
      <c r="AC8991" t="s">
        <v>4605</v>
      </c>
    </row>
    <row r="8992" spans="1:29" x14ac:dyDescent="0.3">
      <c r="A8992">
        <v>163166</v>
      </c>
      <c r="B8992">
        <v>112063</v>
      </c>
      <c r="C8992">
        <v>0</v>
      </c>
      <c r="D8992">
        <v>0</v>
      </c>
      <c r="E8992">
        <v>80</v>
      </c>
      <c r="F8992" s="1">
        <v>42188</v>
      </c>
      <c r="G8992" s="1">
        <v>42189</v>
      </c>
      <c r="H8992">
        <v>154</v>
      </c>
      <c r="I8992">
        <v>50270</v>
      </c>
      <c r="J8992" t="s">
        <v>5119</v>
      </c>
      <c r="K8992" t="s">
        <v>4909</v>
      </c>
      <c r="L8992">
        <v>36</v>
      </c>
      <c r="M8992">
        <v>5</v>
      </c>
      <c r="N8992">
        <f>FactSale[[#This Row],[Quantity]]*FactSale[[#This Row],[Unit Price]]</f>
        <v>180</v>
      </c>
      <c r="O8992">
        <v>15</v>
      </c>
      <c r="P8992">
        <v>180</v>
      </c>
      <c r="Q8992">
        <v>27</v>
      </c>
      <c r="R8992">
        <v>126</v>
      </c>
      <c r="S8992">
        <v>207</v>
      </c>
      <c r="T8992">
        <v>36</v>
      </c>
      <c r="U8992">
        <v>0</v>
      </c>
      <c r="V8992" t="s">
        <v>4684</v>
      </c>
      <c r="W8992" t="s">
        <v>5173</v>
      </c>
      <c r="X8992">
        <v>7</v>
      </c>
      <c r="Y8992" t="s">
        <v>4609</v>
      </c>
      <c r="Z8992" t="s">
        <v>4684</v>
      </c>
      <c r="AA8992" t="s">
        <v>5173</v>
      </c>
      <c r="AB8992">
        <v>7</v>
      </c>
      <c r="AC8992" t="s">
        <v>4609</v>
      </c>
    </row>
    <row r="8993" spans="1:29" x14ac:dyDescent="0.3">
      <c r="A8993">
        <v>170759</v>
      </c>
      <c r="B8993">
        <v>72646</v>
      </c>
      <c r="C8993">
        <v>0</v>
      </c>
      <c r="D8993">
        <v>0</v>
      </c>
      <c r="E8993">
        <v>80</v>
      </c>
      <c r="F8993" s="1">
        <v>42226</v>
      </c>
      <c r="G8993" s="1">
        <v>42227</v>
      </c>
      <c r="H8993">
        <v>119</v>
      </c>
      <c r="I8993">
        <v>52633</v>
      </c>
      <c r="J8993" t="s">
        <v>5119</v>
      </c>
      <c r="K8993" t="s">
        <v>4909</v>
      </c>
      <c r="L8993">
        <v>120</v>
      </c>
      <c r="M8993">
        <v>5</v>
      </c>
      <c r="N8993">
        <f>FactSale[[#This Row],[Quantity]]*FactSale[[#This Row],[Unit Price]]</f>
        <v>600</v>
      </c>
      <c r="O8993">
        <v>15</v>
      </c>
      <c r="P8993">
        <v>600</v>
      </c>
      <c r="Q8993">
        <v>90</v>
      </c>
      <c r="R8993">
        <v>420</v>
      </c>
      <c r="S8993">
        <v>690</v>
      </c>
      <c r="T8993">
        <v>120</v>
      </c>
      <c r="U8993">
        <v>0</v>
      </c>
      <c r="V8993" t="s">
        <v>4684</v>
      </c>
      <c r="W8993" t="s">
        <v>5173</v>
      </c>
      <c r="X8993">
        <v>8</v>
      </c>
      <c r="Y8993" t="s">
        <v>4613</v>
      </c>
      <c r="Z8993" t="s">
        <v>4684</v>
      </c>
      <c r="AA8993" t="s">
        <v>5173</v>
      </c>
      <c r="AB8993">
        <v>8</v>
      </c>
      <c r="AC8993" t="s">
        <v>4613</v>
      </c>
    </row>
    <row r="8994" spans="1:29" x14ac:dyDescent="0.3">
      <c r="A8994">
        <v>130928</v>
      </c>
      <c r="B8994">
        <v>47855</v>
      </c>
      <c r="C8994">
        <v>0</v>
      </c>
      <c r="D8994">
        <v>0</v>
      </c>
      <c r="E8994">
        <v>82</v>
      </c>
      <c r="F8994" s="1">
        <v>42027</v>
      </c>
      <c r="G8994" s="1">
        <v>42028</v>
      </c>
      <c r="H8994">
        <v>19</v>
      </c>
      <c r="I8994">
        <v>40323</v>
      </c>
      <c r="J8994" t="s">
        <v>5122</v>
      </c>
      <c r="K8994" t="s">
        <v>4909</v>
      </c>
      <c r="L8994">
        <v>120</v>
      </c>
      <c r="M8994">
        <v>5</v>
      </c>
      <c r="N8994">
        <f>FactSale[[#This Row],[Quantity]]*FactSale[[#This Row],[Unit Price]]</f>
        <v>600</v>
      </c>
      <c r="O8994">
        <v>15</v>
      </c>
      <c r="P8994">
        <v>600</v>
      </c>
      <c r="Q8994">
        <v>90</v>
      </c>
      <c r="R8994">
        <v>420</v>
      </c>
      <c r="S8994">
        <v>690</v>
      </c>
      <c r="T8994">
        <v>120</v>
      </c>
      <c r="U8994">
        <v>0</v>
      </c>
      <c r="V8994" t="s">
        <v>4684</v>
      </c>
      <c r="W8994" t="s">
        <v>5171</v>
      </c>
      <c r="X8994">
        <v>1</v>
      </c>
      <c r="Y8994" t="s">
        <v>4552</v>
      </c>
      <c r="Z8994" t="s">
        <v>4684</v>
      </c>
      <c r="AA8994" t="s">
        <v>5171</v>
      </c>
      <c r="AB8994">
        <v>1</v>
      </c>
      <c r="AC8994" t="s">
        <v>4552</v>
      </c>
    </row>
    <row r="8995" spans="1:29" x14ac:dyDescent="0.3">
      <c r="A8995">
        <v>131687</v>
      </c>
      <c r="B8995">
        <v>47757</v>
      </c>
      <c r="C8995">
        <v>0</v>
      </c>
      <c r="D8995">
        <v>0</v>
      </c>
      <c r="E8995">
        <v>82</v>
      </c>
      <c r="F8995" s="1">
        <v>42031</v>
      </c>
      <c r="G8995" s="1">
        <v>42032</v>
      </c>
      <c r="H8995">
        <v>19</v>
      </c>
      <c r="I8995">
        <v>40558</v>
      </c>
      <c r="J8995" t="s">
        <v>5122</v>
      </c>
      <c r="K8995" t="s">
        <v>4909</v>
      </c>
      <c r="L8995">
        <v>108</v>
      </c>
      <c r="M8995">
        <v>5</v>
      </c>
      <c r="N8995">
        <f>FactSale[[#This Row],[Quantity]]*FactSale[[#This Row],[Unit Price]]</f>
        <v>540</v>
      </c>
      <c r="O8995">
        <v>15</v>
      </c>
      <c r="P8995">
        <v>540</v>
      </c>
      <c r="Q8995">
        <v>81</v>
      </c>
      <c r="R8995">
        <v>378</v>
      </c>
      <c r="S8995">
        <v>621</v>
      </c>
      <c r="T8995">
        <v>108</v>
      </c>
      <c r="U8995">
        <v>0</v>
      </c>
      <c r="V8995" t="s">
        <v>4684</v>
      </c>
      <c r="W8995" t="s">
        <v>5171</v>
      </c>
      <c r="X8995">
        <v>1</v>
      </c>
      <c r="Y8995" t="s">
        <v>4552</v>
      </c>
      <c r="Z8995" t="s">
        <v>4684</v>
      </c>
      <c r="AA8995" t="s">
        <v>5171</v>
      </c>
      <c r="AB8995">
        <v>1</v>
      </c>
      <c r="AC8995" t="s">
        <v>4552</v>
      </c>
    </row>
    <row r="8996" spans="1:29" x14ac:dyDescent="0.3">
      <c r="A8996">
        <v>144759</v>
      </c>
      <c r="B8996">
        <v>47692</v>
      </c>
      <c r="C8996">
        <v>0</v>
      </c>
      <c r="D8996">
        <v>0</v>
      </c>
      <c r="E8996">
        <v>82</v>
      </c>
      <c r="F8996" s="1">
        <v>42098</v>
      </c>
      <c r="G8996" s="1">
        <v>42099</v>
      </c>
      <c r="H8996">
        <v>134</v>
      </c>
      <c r="I8996">
        <v>44580</v>
      </c>
      <c r="J8996" t="s">
        <v>5122</v>
      </c>
      <c r="K8996" t="s">
        <v>4909</v>
      </c>
      <c r="L8996">
        <v>120</v>
      </c>
      <c r="M8996">
        <v>5</v>
      </c>
      <c r="N8996">
        <f>FactSale[[#This Row],[Quantity]]*FactSale[[#This Row],[Unit Price]]</f>
        <v>600</v>
      </c>
      <c r="O8996">
        <v>15</v>
      </c>
      <c r="P8996">
        <v>600</v>
      </c>
      <c r="Q8996">
        <v>90</v>
      </c>
      <c r="R8996">
        <v>420</v>
      </c>
      <c r="S8996">
        <v>690</v>
      </c>
      <c r="T8996">
        <v>120</v>
      </c>
      <c r="U8996">
        <v>0</v>
      </c>
      <c r="V8996" t="s">
        <v>4684</v>
      </c>
      <c r="W8996" t="s">
        <v>5172</v>
      </c>
      <c r="X8996">
        <v>4</v>
      </c>
      <c r="Y8996" t="s">
        <v>4598</v>
      </c>
      <c r="Z8996" t="s">
        <v>4684</v>
      </c>
      <c r="AA8996" t="s">
        <v>5172</v>
      </c>
      <c r="AB8996">
        <v>4</v>
      </c>
      <c r="AC8996" t="s">
        <v>4598</v>
      </c>
    </row>
    <row r="8997" spans="1:29" x14ac:dyDescent="0.3">
      <c r="A8997">
        <v>155676</v>
      </c>
      <c r="B8997">
        <v>48833</v>
      </c>
      <c r="C8997">
        <v>0</v>
      </c>
      <c r="D8997">
        <v>0</v>
      </c>
      <c r="E8997">
        <v>82</v>
      </c>
      <c r="F8997" s="1">
        <v>42151</v>
      </c>
      <c r="G8997" s="1">
        <v>42152</v>
      </c>
      <c r="H8997">
        <v>145</v>
      </c>
      <c r="I8997">
        <v>47964</v>
      </c>
      <c r="J8997" t="s">
        <v>5122</v>
      </c>
      <c r="K8997" t="s">
        <v>4909</v>
      </c>
      <c r="L8997">
        <v>108</v>
      </c>
      <c r="M8997">
        <v>5</v>
      </c>
      <c r="N8997">
        <f>FactSale[[#This Row],[Quantity]]*FactSale[[#This Row],[Unit Price]]</f>
        <v>540</v>
      </c>
      <c r="O8997">
        <v>15</v>
      </c>
      <c r="P8997">
        <v>540</v>
      </c>
      <c r="Q8997">
        <v>81</v>
      </c>
      <c r="R8997">
        <v>378</v>
      </c>
      <c r="S8997">
        <v>621</v>
      </c>
      <c r="T8997">
        <v>108</v>
      </c>
      <c r="U8997">
        <v>0</v>
      </c>
      <c r="V8997" t="s">
        <v>4684</v>
      </c>
      <c r="W8997" t="s">
        <v>5172</v>
      </c>
      <c r="X8997">
        <v>5</v>
      </c>
      <c r="Y8997" t="s">
        <v>4601</v>
      </c>
      <c r="Z8997" t="s">
        <v>4684</v>
      </c>
      <c r="AA8997" t="s">
        <v>5172</v>
      </c>
      <c r="AB8997">
        <v>5</v>
      </c>
      <c r="AC8997" t="s">
        <v>4601</v>
      </c>
    </row>
    <row r="8998" spans="1:29" x14ac:dyDescent="0.3">
      <c r="A8998">
        <v>160563</v>
      </c>
      <c r="B8998">
        <v>89925</v>
      </c>
      <c r="C8998">
        <v>0</v>
      </c>
      <c r="D8998">
        <v>0</v>
      </c>
      <c r="E8998">
        <v>82</v>
      </c>
      <c r="F8998" s="1">
        <v>42175</v>
      </c>
      <c r="G8998" s="1">
        <v>42176</v>
      </c>
      <c r="H8998">
        <v>154</v>
      </c>
      <c r="I8998">
        <v>49464</v>
      </c>
      <c r="J8998" t="s">
        <v>5122</v>
      </c>
      <c r="K8998" t="s">
        <v>4909</v>
      </c>
      <c r="L8998">
        <v>72</v>
      </c>
      <c r="M8998">
        <v>5</v>
      </c>
      <c r="N8998">
        <f>FactSale[[#This Row],[Quantity]]*FactSale[[#This Row],[Unit Price]]</f>
        <v>360</v>
      </c>
      <c r="O8998">
        <v>15</v>
      </c>
      <c r="P8998">
        <v>360</v>
      </c>
      <c r="Q8998">
        <v>54</v>
      </c>
      <c r="R8998">
        <v>252</v>
      </c>
      <c r="S8998">
        <v>414</v>
      </c>
      <c r="T8998">
        <v>72</v>
      </c>
      <c r="U8998">
        <v>0</v>
      </c>
      <c r="V8998" t="s">
        <v>4684</v>
      </c>
      <c r="W8998" t="s">
        <v>5172</v>
      </c>
      <c r="X8998">
        <v>6</v>
      </c>
      <c r="Y8998" t="s">
        <v>4605</v>
      </c>
      <c r="Z8998" t="s">
        <v>4684</v>
      </c>
      <c r="AA8998" t="s">
        <v>5172</v>
      </c>
      <c r="AB8998">
        <v>6</v>
      </c>
      <c r="AC8998" t="s">
        <v>4605</v>
      </c>
    </row>
    <row r="8999" spans="1:29" x14ac:dyDescent="0.3">
      <c r="A8999">
        <v>160867</v>
      </c>
      <c r="B8999">
        <v>77092</v>
      </c>
      <c r="C8999">
        <v>0</v>
      </c>
      <c r="D8999">
        <v>0</v>
      </c>
      <c r="E8999">
        <v>82</v>
      </c>
      <c r="F8999" s="1">
        <v>42178</v>
      </c>
      <c r="G8999" s="1">
        <v>42179</v>
      </c>
      <c r="H8999">
        <v>155</v>
      </c>
      <c r="I8999">
        <v>49567</v>
      </c>
      <c r="J8999" t="s">
        <v>5122</v>
      </c>
      <c r="K8999" t="s">
        <v>4909</v>
      </c>
      <c r="L8999">
        <v>60</v>
      </c>
      <c r="M8999">
        <v>5</v>
      </c>
      <c r="N8999">
        <f>FactSale[[#This Row],[Quantity]]*FactSale[[#This Row],[Unit Price]]</f>
        <v>300</v>
      </c>
      <c r="O8999">
        <v>15</v>
      </c>
      <c r="P8999">
        <v>300</v>
      </c>
      <c r="Q8999">
        <v>45</v>
      </c>
      <c r="R8999">
        <v>210</v>
      </c>
      <c r="S8999">
        <v>345</v>
      </c>
      <c r="T8999">
        <v>60</v>
      </c>
      <c r="U8999">
        <v>0</v>
      </c>
      <c r="V8999" t="s">
        <v>4684</v>
      </c>
      <c r="W8999" t="s">
        <v>5172</v>
      </c>
      <c r="X8999">
        <v>6</v>
      </c>
      <c r="Y8999" t="s">
        <v>4605</v>
      </c>
      <c r="Z8999" t="s">
        <v>4684</v>
      </c>
      <c r="AA8999" t="s">
        <v>5172</v>
      </c>
      <c r="AB8999">
        <v>6</v>
      </c>
      <c r="AC8999" t="s">
        <v>4605</v>
      </c>
    </row>
    <row r="9000" spans="1:29" x14ac:dyDescent="0.3">
      <c r="A9000">
        <v>160959</v>
      </c>
      <c r="B9000">
        <v>47134</v>
      </c>
      <c r="C9000">
        <v>0</v>
      </c>
      <c r="D9000">
        <v>0</v>
      </c>
      <c r="E9000">
        <v>82</v>
      </c>
      <c r="F9000" s="1">
        <v>42178</v>
      </c>
      <c r="G9000" s="1">
        <v>42179</v>
      </c>
      <c r="H9000">
        <v>119</v>
      </c>
      <c r="I9000">
        <v>49599</v>
      </c>
      <c r="J9000" t="s">
        <v>5122</v>
      </c>
      <c r="K9000" t="s">
        <v>4909</v>
      </c>
      <c r="L9000">
        <v>108</v>
      </c>
      <c r="M9000">
        <v>5</v>
      </c>
      <c r="N9000">
        <f>FactSale[[#This Row],[Quantity]]*FactSale[[#This Row],[Unit Price]]</f>
        <v>540</v>
      </c>
      <c r="O9000">
        <v>15</v>
      </c>
      <c r="P9000">
        <v>540</v>
      </c>
      <c r="Q9000">
        <v>81</v>
      </c>
      <c r="R9000">
        <v>378</v>
      </c>
      <c r="S9000">
        <v>621</v>
      </c>
      <c r="T9000">
        <v>108</v>
      </c>
      <c r="U9000">
        <v>0</v>
      </c>
      <c r="V9000" t="s">
        <v>4684</v>
      </c>
      <c r="W9000" t="s">
        <v>5172</v>
      </c>
      <c r="X9000">
        <v>6</v>
      </c>
      <c r="Y9000" t="s">
        <v>4605</v>
      </c>
      <c r="Z9000" t="s">
        <v>4684</v>
      </c>
      <c r="AA9000" t="s">
        <v>5172</v>
      </c>
      <c r="AB9000">
        <v>6</v>
      </c>
      <c r="AC9000" t="s">
        <v>4605</v>
      </c>
    </row>
    <row r="9001" spans="1:29" x14ac:dyDescent="0.3">
      <c r="A9001">
        <v>127144</v>
      </c>
      <c r="B9001">
        <v>76936</v>
      </c>
      <c r="C9001">
        <v>0</v>
      </c>
      <c r="D9001">
        <v>0</v>
      </c>
      <c r="E9001">
        <v>81</v>
      </c>
      <c r="F9001" s="1">
        <v>42005</v>
      </c>
      <c r="G9001" s="1">
        <v>42006</v>
      </c>
      <c r="H9001">
        <v>138</v>
      </c>
      <c r="I9001">
        <v>39145</v>
      </c>
      <c r="J9001" t="s">
        <v>5120</v>
      </c>
      <c r="K9001" t="s">
        <v>4909</v>
      </c>
      <c r="L9001">
        <v>60</v>
      </c>
      <c r="M9001">
        <v>5</v>
      </c>
      <c r="N9001">
        <f>FactSale[[#This Row],[Quantity]]*FactSale[[#This Row],[Unit Price]]</f>
        <v>300</v>
      </c>
      <c r="O9001">
        <v>15</v>
      </c>
      <c r="P9001">
        <v>300</v>
      </c>
      <c r="Q9001">
        <v>45</v>
      </c>
      <c r="R9001">
        <v>210</v>
      </c>
      <c r="S9001">
        <v>345</v>
      </c>
      <c r="T9001">
        <v>60</v>
      </c>
      <c r="U9001">
        <v>0</v>
      </c>
      <c r="V9001" t="s">
        <v>4684</v>
      </c>
      <c r="W9001" t="s">
        <v>5171</v>
      </c>
      <c r="X9001">
        <v>1</v>
      </c>
      <c r="Y9001" t="s">
        <v>4552</v>
      </c>
      <c r="Z9001" t="s">
        <v>4684</v>
      </c>
      <c r="AA9001" t="s">
        <v>5171</v>
      </c>
      <c r="AB9001">
        <v>1</v>
      </c>
      <c r="AC9001" t="s">
        <v>4552</v>
      </c>
    </row>
    <row r="9002" spans="1:29" x14ac:dyDescent="0.3">
      <c r="A9002">
        <v>129578</v>
      </c>
      <c r="B9002">
        <v>72709</v>
      </c>
      <c r="C9002">
        <v>0</v>
      </c>
      <c r="D9002">
        <v>0</v>
      </c>
      <c r="E9002">
        <v>81</v>
      </c>
      <c r="F9002" s="1">
        <v>42020</v>
      </c>
      <c r="G9002" s="1">
        <v>42021</v>
      </c>
      <c r="H9002">
        <v>119</v>
      </c>
      <c r="I9002">
        <v>39912</v>
      </c>
      <c r="J9002" t="s">
        <v>5120</v>
      </c>
      <c r="K9002" t="s">
        <v>4909</v>
      </c>
      <c r="L9002">
        <v>36</v>
      </c>
      <c r="M9002">
        <v>5</v>
      </c>
      <c r="N9002">
        <f>FactSale[[#This Row],[Quantity]]*FactSale[[#This Row],[Unit Price]]</f>
        <v>180</v>
      </c>
      <c r="O9002">
        <v>15</v>
      </c>
      <c r="P9002">
        <v>180</v>
      </c>
      <c r="Q9002">
        <v>27</v>
      </c>
      <c r="R9002">
        <v>126</v>
      </c>
      <c r="S9002">
        <v>207</v>
      </c>
      <c r="T9002">
        <v>36</v>
      </c>
      <c r="U9002">
        <v>0</v>
      </c>
      <c r="V9002" t="s">
        <v>4684</v>
      </c>
      <c r="W9002" t="s">
        <v>5171</v>
      </c>
      <c r="X9002">
        <v>1</v>
      </c>
      <c r="Y9002" t="s">
        <v>4552</v>
      </c>
      <c r="Z9002" t="s">
        <v>4684</v>
      </c>
      <c r="AA9002" t="s">
        <v>5171</v>
      </c>
      <c r="AB9002">
        <v>1</v>
      </c>
      <c r="AC9002" t="s">
        <v>4552</v>
      </c>
    </row>
    <row r="9003" spans="1:29" x14ac:dyDescent="0.3">
      <c r="A9003">
        <v>131685</v>
      </c>
      <c r="B9003">
        <v>47757</v>
      </c>
      <c r="C9003">
        <v>0</v>
      </c>
      <c r="D9003">
        <v>0</v>
      </c>
      <c r="E9003">
        <v>81</v>
      </c>
      <c r="F9003" s="1">
        <v>42031</v>
      </c>
      <c r="G9003" s="1">
        <v>42032</v>
      </c>
      <c r="H9003">
        <v>19</v>
      </c>
      <c r="I9003">
        <v>40558</v>
      </c>
      <c r="J9003" t="s">
        <v>5120</v>
      </c>
      <c r="K9003" t="s">
        <v>4909</v>
      </c>
      <c r="L9003">
        <v>120</v>
      </c>
      <c r="M9003">
        <v>5</v>
      </c>
      <c r="N9003">
        <f>FactSale[[#This Row],[Quantity]]*FactSale[[#This Row],[Unit Price]]</f>
        <v>600</v>
      </c>
      <c r="O9003">
        <v>15</v>
      </c>
      <c r="P9003">
        <v>600</v>
      </c>
      <c r="Q9003">
        <v>90</v>
      </c>
      <c r="R9003">
        <v>420</v>
      </c>
      <c r="S9003">
        <v>690</v>
      </c>
      <c r="T9003">
        <v>120</v>
      </c>
      <c r="U9003">
        <v>0</v>
      </c>
      <c r="V9003" t="s">
        <v>4684</v>
      </c>
      <c r="W9003" t="s">
        <v>5171</v>
      </c>
      <c r="X9003">
        <v>1</v>
      </c>
      <c r="Y9003" t="s">
        <v>4552</v>
      </c>
      <c r="Z9003" t="s">
        <v>4684</v>
      </c>
      <c r="AA9003" t="s">
        <v>5171</v>
      </c>
      <c r="AB9003">
        <v>1</v>
      </c>
      <c r="AC9003" t="s">
        <v>4552</v>
      </c>
    </row>
    <row r="9004" spans="1:29" x14ac:dyDescent="0.3">
      <c r="A9004">
        <v>133426</v>
      </c>
      <c r="B9004">
        <v>72610</v>
      </c>
      <c r="C9004">
        <v>0</v>
      </c>
      <c r="D9004">
        <v>0</v>
      </c>
      <c r="E9004">
        <v>81</v>
      </c>
      <c r="F9004" s="1">
        <v>42040</v>
      </c>
      <c r="G9004" s="1">
        <v>42041</v>
      </c>
      <c r="H9004">
        <v>129</v>
      </c>
      <c r="I9004">
        <v>41094</v>
      </c>
      <c r="J9004" t="s">
        <v>5120</v>
      </c>
      <c r="K9004" t="s">
        <v>4909</v>
      </c>
      <c r="L9004">
        <v>36</v>
      </c>
      <c r="M9004">
        <v>5</v>
      </c>
      <c r="N9004">
        <f>FactSale[[#This Row],[Quantity]]*FactSale[[#This Row],[Unit Price]]</f>
        <v>180</v>
      </c>
      <c r="O9004">
        <v>15</v>
      </c>
      <c r="P9004">
        <v>180</v>
      </c>
      <c r="Q9004">
        <v>27</v>
      </c>
      <c r="R9004">
        <v>126</v>
      </c>
      <c r="S9004">
        <v>207</v>
      </c>
      <c r="T9004">
        <v>36</v>
      </c>
      <c r="U9004">
        <v>0</v>
      </c>
      <c r="V9004" t="s">
        <v>4684</v>
      </c>
      <c r="W9004" t="s">
        <v>5171</v>
      </c>
      <c r="X9004">
        <v>2</v>
      </c>
      <c r="Y9004" t="s">
        <v>4590</v>
      </c>
      <c r="Z9004" t="s">
        <v>4684</v>
      </c>
      <c r="AA9004" t="s">
        <v>5171</v>
      </c>
      <c r="AB9004">
        <v>2</v>
      </c>
      <c r="AC9004" t="s">
        <v>4590</v>
      </c>
    </row>
    <row r="9005" spans="1:29" x14ac:dyDescent="0.3">
      <c r="A9005">
        <v>140891</v>
      </c>
      <c r="B9005">
        <v>48762</v>
      </c>
      <c r="C9005">
        <v>0</v>
      </c>
      <c r="D9005">
        <v>0</v>
      </c>
      <c r="E9005">
        <v>81</v>
      </c>
      <c r="F9005" s="1">
        <v>42079</v>
      </c>
      <c r="G9005" s="1">
        <v>42080</v>
      </c>
      <c r="H9005">
        <v>108</v>
      </c>
      <c r="I9005">
        <v>43398</v>
      </c>
      <c r="J9005" t="s">
        <v>5120</v>
      </c>
      <c r="K9005" t="s">
        <v>4909</v>
      </c>
      <c r="L9005">
        <v>60</v>
      </c>
      <c r="M9005">
        <v>5</v>
      </c>
      <c r="N9005">
        <f>FactSale[[#This Row],[Quantity]]*FactSale[[#This Row],[Unit Price]]</f>
        <v>300</v>
      </c>
      <c r="O9005">
        <v>15</v>
      </c>
      <c r="P9005">
        <v>300</v>
      </c>
      <c r="Q9005">
        <v>45</v>
      </c>
      <c r="R9005">
        <v>210</v>
      </c>
      <c r="S9005">
        <v>345</v>
      </c>
      <c r="T9005">
        <v>60</v>
      </c>
      <c r="U9005">
        <v>0</v>
      </c>
      <c r="V9005" t="s">
        <v>4684</v>
      </c>
      <c r="W9005" t="s">
        <v>5171</v>
      </c>
      <c r="X9005">
        <v>3</v>
      </c>
      <c r="Y9005" t="s">
        <v>4594</v>
      </c>
      <c r="Z9005" t="s">
        <v>4684</v>
      </c>
      <c r="AA9005" t="s">
        <v>5171</v>
      </c>
      <c r="AB9005">
        <v>3</v>
      </c>
      <c r="AC9005" t="s">
        <v>4594</v>
      </c>
    </row>
    <row r="9006" spans="1:29" x14ac:dyDescent="0.3">
      <c r="A9006">
        <v>142294</v>
      </c>
      <c r="B9006">
        <v>48763</v>
      </c>
      <c r="C9006">
        <v>0</v>
      </c>
      <c r="D9006">
        <v>0</v>
      </c>
      <c r="E9006">
        <v>81</v>
      </c>
      <c r="F9006" s="1">
        <v>42087</v>
      </c>
      <c r="G9006" s="1">
        <v>42088</v>
      </c>
      <c r="H9006">
        <v>145</v>
      </c>
      <c r="I9006">
        <v>43824</v>
      </c>
      <c r="J9006" t="s">
        <v>5120</v>
      </c>
      <c r="K9006" t="s">
        <v>4909</v>
      </c>
      <c r="L9006">
        <v>72</v>
      </c>
      <c r="M9006">
        <v>5</v>
      </c>
      <c r="N9006">
        <f>FactSale[[#This Row],[Quantity]]*FactSale[[#This Row],[Unit Price]]</f>
        <v>360</v>
      </c>
      <c r="O9006">
        <v>15</v>
      </c>
      <c r="P9006">
        <v>360</v>
      </c>
      <c r="Q9006">
        <v>54</v>
      </c>
      <c r="R9006">
        <v>252</v>
      </c>
      <c r="S9006">
        <v>414</v>
      </c>
      <c r="T9006">
        <v>72</v>
      </c>
      <c r="U9006">
        <v>0</v>
      </c>
      <c r="V9006" t="s">
        <v>4684</v>
      </c>
      <c r="W9006" t="s">
        <v>5171</v>
      </c>
      <c r="X9006">
        <v>3</v>
      </c>
      <c r="Y9006" t="s">
        <v>4594</v>
      </c>
      <c r="Z9006" t="s">
        <v>4684</v>
      </c>
      <c r="AA9006" t="s">
        <v>5171</v>
      </c>
      <c r="AB9006">
        <v>3</v>
      </c>
      <c r="AC9006" t="s">
        <v>4594</v>
      </c>
    </row>
    <row r="9007" spans="1:29" x14ac:dyDescent="0.3">
      <c r="A9007">
        <v>145616</v>
      </c>
      <c r="B9007">
        <v>89925</v>
      </c>
      <c r="C9007">
        <v>0</v>
      </c>
      <c r="D9007">
        <v>0</v>
      </c>
      <c r="E9007">
        <v>81</v>
      </c>
      <c r="F9007" s="1">
        <v>42103</v>
      </c>
      <c r="G9007" s="1">
        <v>42104</v>
      </c>
      <c r="H9007">
        <v>129</v>
      </c>
      <c r="I9007">
        <v>44849</v>
      </c>
      <c r="J9007" t="s">
        <v>5120</v>
      </c>
      <c r="K9007" t="s">
        <v>4909</v>
      </c>
      <c r="L9007">
        <v>24</v>
      </c>
      <c r="M9007">
        <v>5</v>
      </c>
      <c r="N9007">
        <f>FactSale[[#This Row],[Quantity]]*FactSale[[#This Row],[Unit Price]]</f>
        <v>120</v>
      </c>
      <c r="O9007">
        <v>15</v>
      </c>
      <c r="P9007">
        <v>120</v>
      </c>
      <c r="Q9007">
        <v>18</v>
      </c>
      <c r="R9007">
        <v>84</v>
      </c>
      <c r="S9007">
        <v>138</v>
      </c>
      <c r="T9007">
        <v>24</v>
      </c>
      <c r="U9007">
        <v>0</v>
      </c>
      <c r="V9007" t="s">
        <v>4684</v>
      </c>
      <c r="W9007" t="s">
        <v>5172</v>
      </c>
      <c r="X9007">
        <v>4</v>
      </c>
      <c r="Y9007" t="s">
        <v>4598</v>
      </c>
      <c r="Z9007" t="s">
        <v>4684</v>
      </c>
      <c r="AA9007" t="s">
        <v>5172</v>
      </c>
      <c r="AB9007">
        <v>4</v>
      </c>
      <c r="AC9007" t="s">
        <v>4598</v>
      </c>
    </row>
    <row r="9008" spans="1:29" x14ac:dyDescent="0.3">
      <c r="A9008">
        <v>146387</v>
      </c>
      <c r="B9008">
        <v>77092</v>
      </c>
      <c r="C9008">
        <v>0</v>
      </c>
      <c r="D9008">
        <v>0</v>
      </c>
      <c r="E9008">
        <v>81</v>
      </c>
      <c r="F9008" s="1">
        <v>42107</v>
      </c>
      <c r="G9008" s="1">
        <v>42108</v>
      </c>
      <c r="H9008">
        <v>140</v>
      </c>
      <c r="I9008">
        <v>45091</v>
      </c>
      <c r="J9008" t="s">
        <v>5120</v>
      </c>
      <c r="K9008" t="s">
        <v>4909</v>
      </c>
      <c r="L9008">
        <v>108</v>
      </c>
      <c r="M9008">
        <v>5</v>
      </c>
      <c r="N9008">
        <f>FactSale[[#This Row],[Quantity]]*FactSale[[#This Row],[Unit Price]]</f>
        <v>540</v>
      </c>
      <c r="O9008">
        <v>15</v>
      </c>
      <c r="P9008">
        <v>540</v>
      </c>
      <c r="Q9008">
        <v>81</v>
      </c>
      <c r="R9008">
        <v>378</v>
      </c>
      <c r="S9008">
        <v>621</v>
      </c>
      <c r="T9008">
        <v>108</v>
      </c>
      <c r="U9008">
        <v>0</v>
      </c>
      <c r="V9008" t="s">
        <v>4684</v>
      </c>
      <c r="W9008" t="s">
        <v>5172</v>
      </c>
      <c r="X9008">
        <v>4</v>
      </c>
      <c r="Y9008" t="s">
        <v>4598</v>
      </c>
      <c r="Z9008" t="s">
        <v>4684</v>
      </c>
      <c r="AA9008" t="s">
        <v>5172</v>
      </c>
      <c r="AB9008">
        <v>4</v>
      </c>
      <c r="AC9008" t="s">
        <v>4598</v>
      </c>
    </row>
    <row r="9009" spans="1:29" x14ac:dyDescent="0.3">
      <c r="A9009">
        <v>154512</v>
      </c>
      <c r="B9009">
        <v>48833</v>
      </c>
      <c r="C9009">
        <v>0</v>
      </c>
      <c r="D9009">
        <v>0</v>
      </c>
      <c r="E9009">
        <v>81</v>
      </c>
      <c r="F9009" s="1">
        <v>42145</v>
      </c>
      <c r="G9009" s="1">
        <v>42146</v>
      </c>
      <c r="H9009">
        <v>150</v>
      </c>
      <c r="I9009">
        <v>47607</v>
      </c>
      <c r="J9009" t="s">
        <v>5120</v>
      </c>
      <c r="K9009" t="s">
        <v>4909</v>
      </c>
      <c r="L9009">
        <v>12</v>
      </c>
      <c r="M9009">
        <v>5</v>
      </c>
      <c r="N9009">
        <f>FactSale[[#This Row],[Quantity]]*FactSale[[#This Row],[Unit Price]]</f>
        <v>60</v>
      </c>
      <c r="O9009">
        <v>15</v>
      </c>
      <c r="P9009">
        <v>60</v>
      </c>
      <c r="Q9009">
        <v>9</v>
      </c>
      <c r="R9009">
        <v>42</v>
      </c>
      <c r="S9009">
        <v>69</v>
      </c>
      <c r="T9009">
        <v>12</v>
      </c>
      <c r="U9009">
        <v>0</v>
      </c>
      <c r="V9009" t="s">
        <v>4684</v>
      </c>
      <c r="W9009" t="s">
        <v>5172</v>
      </c>
      <c r="X9009">
        <v>5</v>
      </c>
      <c r="Y9009" t="s">
        <v>4601</v>
      </c>
      <c r="Z9009" t="s">
        <v>4684</v>
      </c>
      <c r="AA9009" t="s">
        <v>5172</v>
      </c>
      <c r="AB9009">
        <v>5</v>
      </c>
      <c r="AC9009" t="s">
        <v>4601</v>
      </c>
    </row>
    <row r="9010" spans="1:29" x14ac:dyDescent="0.3">
      <c r="A9010">
        <v>170179</v>
      </c>
      <c r="B9010">
        <v>72894</v>
      </c>
      <c r="C9010">
        <v>0</v>
      </c>
      <c r="D9010">
        <v>0</v>
      </c>
      <c r="E9010">
        <v>81</v>
      </c>
      <c r="F9010" s="1">
        <v>42222</v>
      </c>
      <c r="G9010" s="1">
        <v>42223</v>
      </c>
      <c r="H9010">
        <v>156</v>
      </c>
      <c r="I9010">
        <v>52455</v>
      </c>
      <c r="J9010" t="s">
        <v>5120</v>
      </c>
      <c r="K9010" t="s">
        <v>4909</v>
      </c>
      <c r="L9010">
        <v>96</v>
      </c>
      <c r="M9010">
        <v>5</v>
      </c>
      <c r="N9010">
        <f>FactSale[[#This Row],[Quantity]]*FactSale[[#This Row],[Unit Price]]</f>
        <v>480</v>
      </c>
      <c r="O9010">
        <v>15</v>
      </c>
      <c r="P9010">
        <v>480</v>
      </c>
      <c r="Q9010">
        <v>72</v>
      </c>
      <c r="R9010">
        <v>336</v>
      </c>
      <c r="S9010">
        <v>552</v>
      </c>
      <c r="T9010">
        <v>96</v>
      </c>
      <c r="U9010">
        <v>0</v>
      </c>
      <c r="V9010" t="s">
        <v>4684</v>
      </c>
      <c r="W9010" t="s">
        <v>5173</v>
      </c>
      <c r="X9010">
        <v>8</v>
      </c>
      <c r="Y9010" t="s">
        <v>4613</v>
      </c>
      <c r="Z9010" t="s">
        <v>4684</v>
      </c>
      <c r="AA9010" t="s">
        <v>5173</v>
      </c>
      <c r="AB9010">
        <v>8</v>
      </c>
      <c r="AC9010" t="s">
        <v>4613</v>
      </c>
    </row>
    <row r="9011" spans="1:29" x14ac:dyDescent="0.3">
      <c r="A9011">
        <v>170977</v>
      </c>
      <c r="B9011">
        <v>107558</v>
      </c>
      <c r="C9011">
        <v>0</v>
      </c>
      <c r="D9011">
        <v>0</v>
      </c>
      <c r="E9011">
        <v>81</v>
      </c>
      <c r="F9011" s="1">
        <v>42227</v>
      </c>
      <c r="G9011" s="1">
        <v>42228</v>
      </c>
      <c r="H9011">
        <v>143</v>
      </c>
      <c r="I9011">
        <v>52701</v>
      </c>
      <c r="J9011" t="s">
        <v>5120</v>
      </c>
      <c r="K9011" t="s">
        <v>4909</v>
      </c>
      <c r="L9011">
        <v>60</v>
      </c>
      <c r="M9011">
        <v>5</v>
      </c>
      <c r="N9011">
        <f>FactSale[[#This Row],[Quantity]]*FactSale[[#This Row],[Unit Price]]</f>
        <v>300</v>
      </c>
      <c r="O9011">
        <v>15</v>
      </c>
      <c r="P9011">
        <v>300</v>
      </c>
      <c r="Q9011">
        <v>45</v>
      </c>
      <c r="R9011">
        <v>210</v>
      </c>
      <c r="S9011">
        <v>345</v>
      </c>
      <c r="T9011">
        <v>60</v>
      </c>
      <c r="U9011">
        <v>0</v>
      </c>
      <c r="V9011" t="s">
        <v>4684</v>
      </c>
      <c r="W9011" t="s">
        <v>5173</v>
      </c>
      <c r="X9011">
        <v>8</v>
      </c>
      <c r="Y9011" t="s">
        <v>4613</v>
      </c>
      <c r="Z9011" t="s">
        <v>4684</v>
      </c>
      <c r="AA9011" t="s">
        <v>5173</v>
      </c>
      <c r="AB9011">
        <v>8</v>
      </c>
      <c r="AC9011" t="s">
        <v>4613</v>
      </c>
    </row>
    <row r="9012" spans="1:29" x14ac:dyDescent="0.3">
      <c r="A9012">
        <v>128371</v>
      </c>
      <c r="B9012">
        <v>48851</v>
      </c>
      <c r="C9012">
        <v>0</v>
      </c>
      <c r="D9012">
        <v>0</v>
      </c>
      <c r="E9012">
        <v>79</v>
      </c>
      <c r="F9012" s="1">
        <v>42013</v>
      </c>
      <c r="G9012" s="1">
        <v>42014</v>
      </c>
      <c r="H9012">
        <v>140</v>
      </c>
      <c r="I9012">
        <v>39537</v>
      </c>
      <c r="J9012" t="s">
        <v>5121</v>
      </c>
      <c r="K9012" t="s">
        <v>4909</v>
      </c>
      <c r="L9012">
        <v>48</v>
      </c>
      <c r="M9012">
        <v>5</v>
      </c>
      <c r="N9012">
        <f>FactSale[[#This Row],[Quantity]]*FactSale[[#This Row],[Unit Price]]</f>
        <v>240</v>
      </c>
      <c r="O9012">
        <v>15</v>
      </c>
      <c r="P9012">
        <v>240</v>
      </c>
      <c r="Q9012">
        <v>36</v>
      </c>
      <c r="R9012">
        <v>168</v>
      </c>
      <c r="S9012">
        <v>276</v>
      </c>
      <c r="T9012">
        <v>48</v>
      </c>
      <c r="U9012">
        <v>0</v>
      </c>
      <c r="V9012" t="s">
        <v>4684</v>
      </c>
      <c r="W9012" t="s">
        <v>5171</v>
      </c>
      <c r="X9012">
        <v>1</v>
      </c>
      <c r="Y9012" t="s">
        <v>4552</v>
      </c>
      <c r="Z9012" t="s">
        <v>4684</v>
      </c>
      <c r="AA9012" t="s">
        <v>5171</v>
      </c>
      <c r="AB9012">
        <v>1</v>
      </c>
      <c r="AC9012" t="s">
        <v>4552</v>
      </c>
    </row>
    <row r="9013" spans="1:29" x14ac:dyDescent="0.3">
      <c r="A9013">
        <v>135293</v>
      </c>
      <c r="B9013">
        <v>72610</v>
      </c>
      <c r="C9013">
        <v>0</v>
      </c>
      <c r="D9013">
        <v>0</v>
      </c>
      <c r="E9013">
        <v>79</v>
      </c>
      <c r="F9013" s="1">
        <v>42051</v>
      </c>
      <c r="G9013" s="1">
        <v>42052</v>
      </c>
      <c r="H9013">
        <v>108</v>
      </c>
      <c r="I9013">
        <v>41668</v>
      </c>
      <c r="J9013" t="s">
        <v>5121</v>
      </c>
      <c r="K9013" t="s">
        <v>4909</v>
      </c>
      <c r="L9013">
        <v>108</v>
      </c>
      <c r="M9013">
        <v>5</v>
      </c>
      <c r="N9013">
        <f>FactSale[[#This Row],[Quantity]]*FactSale[[#This Row],[Unit Price]]</f>
        <v>540</v>
      </c>
      <c r="O9013">
        <v>15</v>
      </c>
      <c r="P9013">
        <v>540</v>
      </c>
      <c r="Q9013">
        <v>81</v>
      </c>
      <c r="R9013">
        <v>378</v>
      </c>
      <c r="S9013">
        <v>621</v>
      </c>
      <c r="T9013">
        <v>108</v>
      </c>
      <c r="U9013">
        <v>0</v>
      </c>
      <c r="V9013" t="s">
        <v>4684</v>
      </c>
      <c r="W9013" t="s">
        <v>5171</v>
      </c>
      <c r="X9013">
        <v>2</v>
      </c>
      <c r="Y9013" t="s">
        <v>4590</v>
      </c>
      <c r="Z9013" t="s">
        <v>4684</v>
      </c>
      <c r="AA9013" t="s">
        <v>5171</v>
      </c>
      <c r="AB9013">
        <v>2</v>
      </c>
      <c r="AC9013" t="s">
        <v>4590</v>
      </c>
    </row>
    <row r="9014" spans="1:29" x14ac:dyDescent="0.3">
      <c r="A9014">
        <v>136620</v>
      </c>
      <c r="B9014">
        <v>91464</v>
      </c>
      <c r="C9014">
        <v>0</v>
      </c>
      <c r="D9014">
        <v>0</v>
      </c>
      <c r="E9014">
        <v>79</v>
      </c>
      <c r="F9014" s="1">
        <v>42058</v>
      </c>
      <c r="G9014" s="1">
        <v>42059</v>
      </c>
      <c r="H9014">
        <v>143</v>
      </c>
      <c r="I9014">
        <v>42075</v>
      </c>
      <c r="J9014" t="s">
        <v>5121</v>
      </c>
      <c r="K9014" t="s">
        <v>4909</v>
      </c>
      <c r="L9014">
        <v>60</v>
      </c>
      <c r="M9014">
        <v>5</v>
      </c>
      <c r="N9014">
        <f>FactSale[[#This Row],[Quantity]]*FactSale[[#This Row],[Unit Price]]</f>
        <v>300</v>
      </c>
      <c r="O9014">
        <v>15</v>
      </c>
      <c r="P9014">
        <v>300</v>
      </c>
      <c r="Q9014">
        <v>45</v>
      </c>
      <c r="R9014">
        <v>210</v>
      </c>
      <c r="S9014">
        <v>345</v>
      </c>
      <c r="T9014">
        <v>60</v>
      </c>
      <c r="U9014">
        <v>0</v>
      </c>
      <c r="V9014" t="s">
        <v>4684</v>
      </c>
      <c r="W9014" t="s">
        <v>5171</v>
      </c>
      <c r="X9014">
        <v>2</v>
      </c>
      <c r="Y9014" t="s">
        <v>4590</v>
      </c>
      <c r="Z9014" t="s">
        <v>4684</v>
      </c>
      <c r="AA9014" t="s">
        <v>5171</v>
      </c>
      <c r="AB9014">
        <v>2</v>
      </c>
      <c r="AC9014" t="s">
        <v>4590</v>
      </c>
    </row>
    <row r="9015" spans="1:29" x14ac:dyDescent="0.3">
      <c r="A9015">
        <v>141617</v>
      </c>
      <c r="B9015">
        <v>77092</v>
      </c>
      <c r="C9015">
        <v>0</v>
      </c>
      <c r="D9015">
        <v>0</v>
      </c>
      <c r="E9015">
        <v>79</v>
      </c>
      <c r="F9015" s="1">
        <v>42083</v>
      </c>
      <c r="G9015" s="1">
        <v>42084</v>
      </c>
      <c r="H9015">
        <v>129</v>
      </c>
      <c r="I9015">
        <v>43624</v>
      </c>
      <c r="J9015" t="s">
        <v>5121</v>
      </c>
      <c r="K9015" t="s">
        <v>4909</v>
      </c>
      <c r="L9015">
        <v>60</v>
      </c>
      <c r="M9015">
        <v>5</v>
      </c>
      <c r="N9015">
        <f>FactSale[[#This Row],[Quantity]]*FactSale[[#This Row],[Unit Price]]</f>
        <v>300</v>
      </c>
      <c r="O9015">
        <v>15</v>
      </c>
      <c r="P9015">
        <v>300</v>
      </c>
      <c r="Q9015">
        <v>45</v>
      </c>
      <c r="R9015">
        <v>210</v>
      </c>
      <c r="S9015">
        <v>345</v>
      </c>
      <c r="T9015">
        <v>60</v>
      </c>
      <c r="U9015">
        <v>0</v>
      </c>
      <c r="V9015" t="s">
        <v>4684</v>
      </c>
      <c r="W9015" t="s">
        <v>5171</v>
      </c>
      <c r="X9015">
        <v>3</v>
      </c>
      <c r="Y9015" t="s">
        <v>4594</v>
      </c>
      <c r="Z9015" t="s">
        <v>4684</v>
      </c>
      <c r="AA9015" t="s">
        <v>5171</v>
      </c>
      <c r="AB9015">
        <v>3</v>
      </c>
      <c r="AC9015" t="s">
        <v>4594</v>
      </c>
    </row>
    <row r="9016" spans="1:29" x14ac:dyDescent="0.3">
      <c r="A9016">
        <v>143679</v>
      </c>
      <c r="B9016">
        <v>48937</v>
      </c>
      <c r="C9016">
        <v>0</v>
      </c>
      <c r="D9016">
        <v>0</v>
      </c>
      <c r="E9016">
        <v>79</v>
      </c>
      <c r="F9016" s="1">
        <v>42093</v>
      </c>
      <c r="G9016" s="1">
        <v>42094</v>
      </c>
      <c r="H9016">
        <v>144</v>
      </c>
      <c r="I9016">
        <v>44248</v>
      </c>
      <c r="J9016" t="s">
        <v>5121</v>
      </c>
      <c r="K9016" t="s">
        <v>4909</v>
      </c>
      <c r="L9016">
        <v>36</v>
      </c>
      <c r="M9016">
        <v>5</v>
      </c>
      <c r="N9016">
        <f>FactSale[[#This Row],[Quantity]]*FactSale[[#This Row],[Unit Price]]</f>
        <v>180</v>
      </c>
      <c r="O9016">
        <v>15</v>
      </c>
      <c r="P9016">
        <v>180</v>
      </c>
      <c r="Q9016">
        <v>27</v>
      </c>
      <c r="R9016">
        <v>126</v>
      </c>
      <c r="S9016">
        <v>207</v>
      </c>
      <c r="T9016">
        <v>36</v>
      </c>
      <c r="U9016">
        <v>0</v>
      </c>
      <c r="V9016" t="s">
        <v>4684</v>
      </c>
      <c r="W9016" t="s">
        <v>5171</v>
      </c>
      <c r="X9016">
        <v>3</v>
      </c>
      <c r="Y9016" t="s">
        <v>4594</v>
      </c>
      <c r="Z9016" t="s">
        <v>4684</v>
      </c>
      <c r="AA9016" t="s">
        <v>5171</v>
      </c>
      <c r="AB9016">
        <v>3</v>
      </c>
      <c r="AC9016" t="s">
        <v>4594</v>
      </c>
    </row>
    <row r="9017" spans="1:29" x14ac:dyDescent="0.3">
      <c r="A9017">
        <v>148444</v>
      </c>
      <c r="B9017">
        <v>47134</v>
      </c>
      <c r="C9017">
        <v>0</v>
      </c>
      <c r="D9017">
        <v>0</v>
      </c>
      <c r="E9017">
        <v>79</v>
      </c>
      <c r="F9017" s="1">
        <v>42116</v>
      </c>
      <c r="G9017" s="1">
        <v>42117</v>
      </c>
      <c r="H9017">
        <v>119</v>
      </c>
      <c r="I9017">
        <v>45719</v>
      </c>
      <c r="J9017" t="s">
        <v>5121</v>
      </c>
      <c r="K9017" t="s">
        <v>4909</v>
      </c>
      <c r="L9017">
        <v>24</v>
      </c>
      <c r="M9017">
        <v>5</v>
      </c>
      <c r="N9017">
        <f>FactSale[[#This Row],[Quantity]]*FactSale[[#This Row],[Unit Price]]</f>
        <v>120</v>
      </c>
      <c r="O9017">
        <v>15</v>
      </c>
      <c r="P9017">
        <v>120</v>
      </c>
      <c r="Q9017">
        <v>18</v>
      </c>
      <c r="R9017">
        <v>84</v>
      </c>
      <c r="S9017">
        <v>138</v>
      </c>
      <c r="T9017">
        <v>24</v>
      </c>
      <c r="U9017">
        <v>0</v>
      </c>
      <c r="V9017" t="s">
        <v>4684</v>
      </c>
      <c r="W9017" t="s">
        <v>5172</v>
      </c>
      <c r="X9017">
        <v>4</v>
      </c>
      <c r="Y9017" t="s">
        <v>4598</v>
      </c>
      <c r="Z9017" t="s">
        <v>4684</v>
      </c>
      <c r="AA9017" t="s">
        <v>5172</v>
      </c>
      <c r="AB9017">
        <v>4</v>
      </c>
      <c r="AC9017" t="s">
        <v>4598</v>
      </c>
    </row>
    <row r="9018" spans="1:29" x14ac:dyDescent="0.3">
      <c r="A9018">
        <v>148989</v>
      </c>
      <c r="B9018">
        <v>41432</v>
      </c>
      <c r="C9018">
        <v>0</v>
      </c>
      <c r="D9018">
        <v>0</v>
      </c>
      <c r="E9018">
        <v>79</v>
      </c>
      <c r="F9018" s="1">
        <v>42118</v>
      </c>
      <c r="G9018" s="1">
        <v>42119</v>
      </c>
      <c r="H9018">
        <v>108</v>
      </c>
      <c r="I9018">
        <v>45892</v>
      </c>
      <c r="J9018" t="s">
        <v>5121</v>
      </c>
      <c r="K9018" t="s">
        <v>4909</v>
      </c>
      <c r="L9018">
        <v>108</v>
      </c>
      <c r="M9018">
        <v>5</v>
      </c>
      <c r="N9018">
        <f>FactSale[[#This Row],[Quantity]]*FactSale[[#This Row],[Unit Price]]</f>
        <v>540</v>
      </c>
      <c r="O9018">
        <v>15</v>
      </c>
      <c r="P9018">
        <v>540</v>
      </c>
      <c r="Q9018">
        <v>81</v>
      </c>
      <c r="R9018">
        <v>378</v>
      </c>
      <c r="S9018">
        <v>621</v>
      </c>
      <c r="T9018">
        <v>108</v>
      </c>
      <c r="U9018">
        <v>0</v>
      </c>
      <c r="V9018" t="s">
        <v>4684</v>
      </c>
      <c r="W9018" t="s">
        <v>5172</v>
      </c>
      <c r="X9018">
        <v>4</v>
      </c>
      <c r="Y9018" t="s">
        <v>4598</v>
      </c>
      <c r="Z9018" t="s">
        <v>4684</v>
      </c>
      <c r="AA9018" t="s">
        <v>5172</v>
      </c>
      <c r="AB9018">
        <v>4</v>
      </c>
      <c r="AC9018" t="s">
        <v>4598</v>
      </c>
    </row>
    <row r="9019" spans="1:29" x14ac:dyDescent="0.3">
      <c r="A9019">
        <v>150174</v>
      </c>
      <c r="B9019">
        <v>41432</v>
      </c>
      <c r="C9019">
        <v>0</v>
      </c>
      <c r="D9019">
        <v>0</v>
      </c>
      <c r="E9019">
        <v>79</v>
      </c>
      <c r="F9019" s="1">
        <v>42124</v>
      </c>
      <c r="G9019" s="1">
        <v>42125</v>
      </c>
      <c r="H9019">
        <v>145</v>
      </c>
      <c r="I9019">
        <v>46258</v>
      </c>
      <c r="J9019" t="s">
        <v>5121</v>
      </c>
      <c r="K9019" t="s">
        <v>4909</v>
      </c>
      <c r="L9019">
        <v>48</v>
      </c>
      <c r="M9019">
        <v>5</v>
      </c>
      <c r="N9019">
        <f>FactSale[[#This Row],[Quantity]]*FactSale[[#This Row],[Unit Price]]</f>
        <v>240</v>
      </c>
      <c r="O9019">
        <v>15</v>
      </c>
      <c r="P9019">
        <v>240</v>
      </c>
      <c r="Q9019">
        <v>36</v>
      </c>
      <c r="R9019">
        <v>168</v>
      </c>
      <c r="S9019">
        <v>276</v>
      </c>
      <c r="T9019">
        <v>48</v>
      </c>
      <c r="U9019">
        <v>0</v>
      </c>
      <c r="V9019" t="s">
        <v>4684</v>
      </c>
      <c r="W9019" t="s">
        <v>5172</v>
      </c>
      <c r="X9019">
        <v>4</v>
      </c>
      <c r="Y9019" t="s">
        <v>4598</v>
      </c>
      <c r="Z9019" t="s">
        <v>4684</v>
      </c>
      <c r="AA9019" t="s">
        <v>5172</v>
      </c>
      <c r="AB9019">
        <v>5</v>
      </c>
      <c r="AC9019" t="s">
        <v>4601</v>
      </c>
    </row>
    <row r="9020" spans="1:29" x14ac:dyDescent="0.3">
      <c r="A9020">
        <v>156471</v>
      </c>
      <c r="B9020">
        <v>48762</v>
      </c>
      <c r="C9020">
        <v>0</v>
      </c>
      <c r="D9020">
        <v>0</v>
      </c>
      <c r="E9020">
        <v>79</v>
      </c>
      <c r="F9020" s="1">
        <v>42156</v>
      </c>
      <c r="G9020" s="1">
        <v>42157</v>
      </c>
      <c r="H9020">
        <v>145</v>
      </c>
      <c r="I9020">
        <v>48208</v>
      </c>
      <c r="J9020" t="s">
        <v>5121</v>
      </c>
      <c r="K9020" t="s">
        <v>4909</v>
      </c>
      <c r="L9020">
        <v>72</v>
      </c>
      <c r="M9020">
        <v>5</v>
      </c>
      <c r="N9020">
        <f>FactSale[[#This Row],[Quantity]]*FactSale[[#This Row],[Unit Price]]</f>
        <v>360</v>
      </c>
      <c r="O9020">
        <v>15</v>
      </c>
      <c r="P9020">
        <v>360</v>
      </c>
      <c r="Q9020">
        <v>54</v>
      </c>
      <c r="R9020">
        <v>252</v>
      </c>
      <c r="S9020">
        <v>414</v>
      </c>
      <c r="T9020">
        <v>72</v>
      </c>
      <c r="U9020">
        <v>0</v>
      </c>
      <c r="V9020" t="s">
        <v>4684</v>
      </c>
      <c r="W9020" t="s">
        <v>5172</v>
      </c>
      <c r="X9020">
        <v>6</v>
      </c>
      <c r="Y9020" t="s">
        <v>4605</v>
      </c>
      <c r="Z9020" t="s">
        <v>4684</v>
      </c>
      <c r="AA9020" t="s">
        <v>5172</v>
      </c>
      <c r="AB9020">
        <v>6</v>
      </c>
      <c r="AC9020" t="s">
        <v>4605</v>
      </c>
    </row>
    <row r="9021" spans="1:29" x14ac:dyDescent="0.3">
      <c r="A9021">
        <v>157695</v>
      </c>
      <c r="B9021">
        <v>47692</v>
      </c>
      <c r="C9021">
        <v>0</v>
      </c>
      <c r="D9021">
        <v>0</v>
      </c>
      <c r="E9021">
        <v>79</v>
      </c>
      <c r="F9021" s="1">
        <v>42160</v>
      </c>
      <c r="G9021" s="1">
        <v>42161</v>
      </c>
      <c r="H9021">
        <v>108</v>
      </c>
      <c r="I9021">
        <v>48582</v>
      </c>
      <c r="J9021" t="s">
        <v>5121</v>
      </c>
      <c r="K9021" t="s">
        <v>4909</v>
      </c>
      <c r="L9021">
        <v>36</v>
      </c>
      <c r="M9021">
        <v>5</v>
      </c>
      <c r="N9021">
        <f>FactSale[[#This Row],[Quantity]]*FactSale[[#This Row],[Unit Price]]</f>
        <v>180</v>
      </c>
      <c r="O9021">
        <v>15</v>
      </c>
      <c r="P9021">
        <v>180</v>
      </c>
      <c r="Q9021">
        <v>27</v>
      </c>
      <c r="R9021">
        <v>126</v>
      </c>
      <c r="S9021">
        <v>207</v>
      </c>
      <c r="T9021">
        <v>36</v>
      </c>
      <c r="U9021">
        <v>0</v>
      </c>
      <c r="V9021" t="s">
        <v>4684</v>
      </c>
      <c r="W9021" t="s">
        <v>5172</v>
      </c>
      <c r="X9021">
        <v>6</v>
      </c>
      <c r="Y9021" t="s">
        <v>4605</v>
      </c>
      <c r="Z9021" t="s">
        <v>4684</v>
      </c>
      <c r="AA9021" t="s">
        <v>5172</v>
      </c>
      <c r="AB9021">
        <v>6</v>
      </c>
      <c r="AC9021" t="s">
        <v>4605</v>
      </c>
    </row>
    <row r="9022" spans="1:29" x14ac:dyDescent="0.3">
      <c r="A9022">
        <v>158075</v>
      </c>
      <c r="B9022">
        <v>41568</v>
      </c>
      <c r="C9022">
        <v>0</v>
      </c>
      <c r="D9022">
        <v>0</v>
      </c>
      <c r="E9022">
        <v>79</v>
      </c>
      <c r="F9022" s="1">
        <v>42163</v>
      </c>
      <c r="G9022" s="1">
        <v>42164</v>
      </c>
      <c r="H9022">
        <v>150</v>
      </c>
      <c r="I9022">
        <v>48699</v>
      </c>
      <c r="J9022" t="s">
        <v>5121</v>
      </c>
      <c r="K9022" t="s">
        <v>4909</v>
      </c>
      <c r="L9022">
        <v>72</v>
      </c>
      <c r="M9022">
        <v>5</v>
      </c>
      <c r="N9022">
        <f>FactSale[[#This Row],[Quantity]]*FactSale[[#This Row],[Unit Price]]</f>
        <v>360</v>
      </c>
      <c r="O9022">
        <v>15</v>
      </c>
      <c r="P9022">
        <v>360</v>
      </c>
      <c r="Q9022">
        <v>54</v>
      </c>
      <c r="R9022">
        <v>252</v>
      </c>
      <c r="S9022">
        <v>414</v>
      </c>
      <c r="T9022">
        <v>72</v>
      </c>
      <c r="U9022">
        <v>0</v>
      </c>
      <c r="V9022" t="s">
        <v>4684</v>
      </c>
      <c r="W9022" t="s">
        <v>5172</v>
      </c>
      <c r="X9022">
        <v>6</v>
      </c>
      <c r="Y9022" t="s">
        <v>4605</v>
      </c>
      <c r="Z9022" t="s">
        <v>4684</v>
      </c>
      <c r="AA9022" t="s">
        <v>5172</v>
      </c>
      <c r="AB9022">
        <v>6</v>
      </c>
      <c r="AC9022" t="s">
        <v>4605</v>
      </c>
    </row>
    <row r="9023" spans="1:29" x14ac:dyDescent="0.3">
      <c r="A9023">
        <v>159359</v>
      </c>
      <c r="B9023">
        <v>66176</v>
      </c>
      <c r="C9023">
        <v>0</v>
      </c>
      <c r="D9023">
        <v>0</v>
      </c>
      <c r="E9023">
        <v>79</v>
      </c>
      <c r="F9023" s="1">
        <v>42168</v>
      </c>
      <c r="G9023" s="1">
        <v>42169</v>
      </c>
      <c r="H9023">
        <v>145</v>
      </c>
      <c r="I9023">
        <v>49085</v>
      </c>
      <c r="J9023" t="s">
        <v>5121</v>
      </c>
      <c r="K9023" t="s">
        <v>4909</v>
      </c>
      <c r="L9023">
        <v>108</v>
      </c>
      <c r="M9023">
        <v>5</v>
      </c>
      <c r="N9023">
        <f>FactSale[[#This Row],[Quantity]]*FactSale[[#This Row],[Unit Price]]</f>
        <v>540</v>
      </c>
      <c r="O9023">
        <v>15</v>
      </c>
      <c r="P9023">
        <v>540</v>
      </c>
      <c r="Q9023">
        <v>81</v>
      </c>
      <c r="R9023">
        <v>378</v>
      </c>
      <c r="S9023">
        <v>621</v>
      </c>
      <c r="T9023">
        <v>108</v>
      </c>
      <c r="U9023">
        <v>0</v>
      </c>
      <c r="V9023" t="s">
        <v>4684</v>
      </c>
      <c r="W9023" t="s">
        <v>5172</v>
      </c>
      <c r="X9023">
        <v>6</v>
      </c>
      <c r="Y9023" t="s">
        <v>4605</v>
      </c>
      <c r="Z9023" t="s">
        <v>4684</v>
      </c>
      <c r="AA9023" t="s">
        <v>5172</v>
      </c>
      <c r="AB9023">
        <v>6</v>
      </c>
      <c r="AC9023" t="s">
        <v>4605</v>
      </c>
    </row>
    <row r="9024" spans="1:29" x14ac:dyDescent="0.3">
      <c r="A9024">
        <v>161420</v>
      </c>
      <c r="B9024">
        <v>89925</v>
      </c>
      <c r="C9024">
        <v>0</v>
      </c>
      <c r="D9024">
        <v>0</v>
      </c>
      <c r="E9024">
        <v>79</v>
      </c>
      <c r="F9024" s="1">
        <v>42180</v>
      </c>
      <c r="G9024" s="1">
        <v>42181</v>
      </c>
      <c r="H9024">
        <v>145</v>
      </c>
      <c r="I9024">
        <v>49744</v>
      </c>
      <c r="J9024" t="s">
        <v>5121</v>
      </c>
      <c r="K9024" t="s">
        <v>4909</v>
      </c>
      <c r="L9024">
        <v>72</v>
      </c>
      <c r="M9024">
        <v>5</v>
      </c>
      <c r="N9024">
        <f>FactSale[[#This Row],[Quantity]]*FactSale[[#This Row],[Unit Price]]</f>
        <v>360</v>
      </c>
      <c r="O9024">
        <v>15</v>
      </c>
      <c r="P9024">
        <v>360</v>
      </c>
      <c r="Q9024">
        <v>54</v>
      </c>
      <c r="R9024">
        <v>252</v>
      </c>
      <c r="S9024">
        <v>414</v>
      </c>
      <c r="T9024">
        <v>72</v>
      </c>
      <c r="U9024">
        <v>0</v>
      </c>
      <c r="V9024" t="s">
        <v>4684</v>
      </c>
      <c r="W9024" t="s">
        <v>5172</v>
      </c>
      <c r="X9024">
        <v>6</v>
      </c>
      <c r="Y9024" t="s">
        <v>4605</v>
      </c>
      <c r="Z9024" t="s">
        <v>4684</v>
      </c>
      <c r="AA9024" t="s">
        <v>5172</v>
      </c>
      <c r="AB9024">
        <v>6</v>
      </c>
      <c r="AC9024" t="s">
        <v>4605</v>
      </c>
    </row>
    <row r="9025" spans="1:29" x14ac:dyDescent="0.3">
      <c r="A9025">
        <v>162088</v>
      </c>
      <c r="B9025">
        <v>91464</v>
      </c>
      <c r="C9025">
        <v>0</v>
      </c>
      <c r="D9025">
        <v>0</v>
      </c>
      <c r="E9025">
        <v>79</v>
      </c>
      <c r="F9025" s="1">
        <v>42184</v>
      </c>
      <c r="G9025" s="1">
        <v>42185</v>
      </c>
      <c r="H9025">
        <v>19</v>
      </c>
      <c r="I9025">
        <v>49941</v>
      </c>
      <c r="J9025" t="s">
        <v>5121</v>
      </c>
      <c r="K9025" t="s">
        <v>4909</v>
      </c>
      <c r="L9025">
        <v>60</v>
      </c>
      <c r="M9025">
        <v>5</v>
      </c>
      <c r="N9025">
        <f>FactSale[[#This Row],[Quantity]]*FactSale[[#This Row],[Unit Price]]</f>
        <v>300</v>
      </c>
      <c r="O9025">
        <v>15</v>
      </c>
      <c r="P9025">
        <v>300</v>
      </c>
      <c r="Q9025">
        <v>45</v>
      </c>
      <c r="R9025">
        <v>210</v>
      </c>
      <c r="S9025">
        <v>345</v>
      </c>
      <c r="T9025">
        <v>60</v>
      </c>
      <c r="U9025">
        <v>0</v>
      </c>
      <c r="V9025" t="s">
        <v>4684</v>
      </c>
      <c r="W9025" t="s">
        <v>5172</v>
      </c>
      <c r="X9025">
        <v>6</v>
      </c>
      <c r="Y9025" t="s">
        <v>4605</v>
      </c>
      <c r="Z9025" t="s">
        <v>4684</v>
      </c>
      <c r="AA9025" t="s">
        <v>5172</v>
      </c>
      <c r="AB9025">
        <v>6</v>
      </c>
      <c r="AC9025" t="s">
        <v>4605</v>
      </c>
    </row>
    <row r="9026" spans="1:29" x14ac:dyDescent="0.3">
      <c r="A9026">
        <v>163605</v>
      </c>
      <c r="B9026">
        <v>72761</v>
      </c>
      <c r="C9026">
        <v>0</v>
      </c>
      <c r="D9026">
        <v>0</v>
      </c>
      <c r="E9026">
        <v>79</v>
      </c>
      <c r="F9026" s="1">
        <v>42191</v>
      </c>
      <c r="G9026" s="1">
        <v>42192</v>
      </c>
      <c r="H9026">
        <v>151</v>
      </c>
      <c r="I9026">
        <v>50412</v>
      </c>
      <c r="J9026" t="s">
        <v>5121</v>
      </c>
      <c r="K9026" t="s">
        <v>4909</v>
      </c>
      <c r="L9026">
        <v>72</v>
      </c>
      <c r="M9026">
        <v>5</v>
      </c>
      <c r="N9026">
        <f>FactSale[[#This Row],[Quantity]]*FactSale[[#This Row],[Unit Price]]</f>
        <v>360</v>
      </c>
      <c r="O9026">
        <v>15</v>
      </c>
      <c r="P9026">
        <v>360</v>
      </c>
      <c r="Q9026">
        <v>54</v>
      </c>
      <c r="R9026">
        <v>252</v>
      </c>
      <c r="S9026">
        <v>414</v>
      </c>
      <c r="T9026">
        <v>72</v>
      </c>
      <c r="U9026">
        <v>0</v>
      </c>
      <c r="V9026" t="s">
        <v>4684</v>
      </c>
      <c r="W9026" t="s">
        <v>5173</v>
      </c>
      <c r="X9026">
        <v>7</v>
      </c>
      <c r="Y9026" t="s">
        <v>4609</v>
      </c>
      <c r="Z9026" t="s">
        <v>4684</v>
      </c>
      <c r="AA9026" t="s">
        <v>5173</v>
      </c>
      <c r="AB9026">
        <v>7</v>
      </c>
      <c r="AC9026" t="s">
        <v>4609</v>
      </c>
    </row>
    <row r="9027" spans="1:29" x14ac:dyDescent="0.3">
      <c r="A9027">
        <v>164852</v>
      </c>
      <c r="B9027">
        <v>112897</v>
      </c>
      <c r="C9027">
        <v>0</v>
      </c>
      <c r="D9027">
        <v>0</v>
      </c>
      <c r="E9027">
        <v>79</v>
      </c>
      <c r="F9027" s="1">
        <v>42196</v>
      </c>
      <c r="G9027" s="1">
        <v>42197</v>
      </c>
      <c r="H9027">
        <v>119</v>
      </c>
      <c r="I9027">
        <v>50797</v>
      </c>
      <c r="J9027" t="s">
        <v>5121</v>
      </c>
      <c r="K9027" t="s">
        <v>4909</v>
      </c>
      <c r="L9027">
        <v>12</v>
      </c>
      <c r="M9027">
        <v>5</v>
      </c>
      <c r="N9027">
        <f>FactSale[[#This Row],[Quantity]]*FactSale[[#This Row],[Unit Price]]</f>
        <v>60</v>
      </c>
      <c r="O9027">
        <v>15</v>
      </c>
      <c r="P9027">
        <v>60</v>
      </c>
      <c r="Q9027">
        <v>9</v>
      </c>
      <c r="R9027">
        <v>42</v>
      </c>
      <c r="S9027">
        <v>69</v>
      </c>
      <c r="T9027">
        <v>12</v>
      </c>
      <c r="U9027">
        <v>0</v>
      </c>
      <c r="V9027" t="s">
        <v>4684</v>
      </c>
      <c r="W9027" t="s">
        <v>5173</v>
      </c>
      <c r="X9027">
        <v>7</v>
      </c>
      <c r="Y9027" t="s">
        <v>4609</v>
      </c>
      <c r="Z9027" t="s">
        <v>4684</v>
      </c>
      <c r="AA9027" t="s">
        <v>5173</v>
      </c>
      <c r="AB9027">
        <v>7</v>
      </c>
      <c r="AC9027" t="s">
        <v>4609</v>
      </c>
    </row>
    <row r="9028" spans="1:29" x14ac:dyDescent="0.3">
      <c r="A9028">
        <v>173397</v>
      </c>
      <c r="B9028">
        <v>107623</v>
      </c>
      <c r="C9028">
        <v>0</v>
      </c>
      <c r="D9028">
        <v>0</v>
      </c>
      <c r="E9028">
        <v>79</v>
      </c>
      <c r="F9028" s="1">
        <v>42240</v>
      </c>
      <c r="G9028" s="1">
        <v>42241</v>
      </c>
      <c r="H9028">
        <v>150</v>
      </c>
      <c r="I9028">
        <v>53450</v>
      </c>
      <c r="J9028" t="s">
        <v>5121</v>
      </c>
      <c r="K9028" t="s">
        <v>4909</v>
      </c>
      <c r="L9028">
        <v>24</v>
      </c>
      <c r="M9028">
        <v>5</v>
      </c>
      <c r="N9028">
        <f>FactSale[[#This Row],[Quantity]]*FactSale[[#This Row],[Unit Price]]</f>
        <v>120</v>
      </c>
      <c r="O9028">
        <v>15</v>
      </c>
      <c r="P9028">
        <v>120</v>
      </c>
      <c r="Q9028">
        <v>18</v>
      </c>
      <c r="R9028">
        <v>84</v>
      </c>
      <c r="S9028">
        <v>138</v>
      </c>
      <c r="T9028">
        <v>24</v>
      </c>
      <c r="U9028">
        <v>0</v>
      </c>
      <c r="V9028" t="s">
        <v>4684</v>
      </c>
      <c r="W9028" t="s">
        <v>5173</v>
      </c>
      <c r="X9028">
        <v>8</v>
      </c>
      <c r="Y9028" t="s">
        <v>4613</v>
      </c>
      <c r="Z9028" t="s">
        <v>4684</v>
      </c>
      <c r="AA9028" t="s">
        <v>5173</v>
      </c>
      <c r="AB9028">
        <v>8</v>
      </c>
      <c r="AC9028" t="s">
        <v>4613</v>
      </c>
    </row>
    <row r="9029" spans="1:29" x14ac:dyDescent="0.3">
      <c r="A9029">
        <v>173646</v>
      </c>
      <c r="B9029">
        <v>111992</v>
      </c>
      <c r="C9029">
        <v>0</v>
      </c>
      <c r="D9029">
        <v>0</v>
      </c>
      <c r="E9029">
        <v>79</v>
      </c>
      <c r="F9029" s="1">
        <v>42241</v>
      </c>
      <c r="G9029" s="1">
        <v>42242</v>
      </c>
      <c r="H9029">
        <v>154</v>
      </c>
      <c r="I9029">
        <v>53523</v>
      </c>
      <c r="J9029" t="s">
        <v>5121</v>
      </c>
      <c r="K9029" t="s">
        <v>4909</v>
      </c>
      <c r="L9029">
        <v>12</v>
      </c>
      <c r="M9029">
        <v>5</v>
      </c>
      <c r="N9029">
        <f>FactSale[[#This Row],[Quantity]]*FactSale[[#This Row],[Unit Price]]</f>
        <v>60</v>
      </c>
      <c r="O9029">
        <v>15</v>
      </c>
      <c r="P9029">
        <v>60</v>
      </c>
      <c r="Q9029">
        <v>9</v>
      </c>
      <c r="R9029">
        <v>42</v>
      </c>
      <c r="S9029">
        <v>69</v>
      </c>
      <c r="T9029">
        <v>12</v>
      </c>
      <c r="U9029">
        <v>0</v>
      </c>
      <c r="V9029" t="s">
        <v>4684</v>
      </c>
      <c r="W9029" t="s">
        <v>5173</v>
      </c>
      <c r="X9029">
        <v>8</v>
      </c>
      <c r="Y9029" t="s">
        <v>4613</v>
      </c>
      <c r="Z9029" t="s">
        <v>4684</v>
      </c>
      <c r="AA9029" t="s">
        <v>5173</v>
      </c>
      <c r="AB9029">
        <v>8</v>
      </c>
      <c r="AC9029" t="s">
        <v>4613</v>
      </c>
    </row>
    <row r="9030" spans="1:29" x14ac:dyDescent="0.3">
      <c r="A9030">
        <v>199995</v>
      </c>
      <c r="B9030">
        <v>108770</v>
      </c>
      <c r="C9030">
        <v>0</v>
      </c>
      <c r="D9030">
        <v>0</v>
      </c>
      <c r="E9030">
        <v>82</v>
      </c>
      <c r="F9030" s="1">
        <v>42375</v>
      </c>
      <c r="G9030" s="1">
        <v>42376</v>
      </c>
      <c r="H9030">
        <v>19</v>
      </c>
      <c r="I9030">
        <v>61693</v>
      </c>
      <c r="J9030" t="s">
        <v>5122</v>
      </c>
      <c r="K9030" t="s">
        <v>4909</v>
      </c>
      <c r="L9030">
        <v>96</v>
      </c>
      <c r="M9030">
        <v>5</v>
      </c>
      <c r="N9030">
        <f>FactSale[[#This Row],[Quantity]]*FactSale[[#This Row],[Unit Price]]</f>
        <v>480</v>
      </c>
      <c r="O9030">
        <v>15</v>
      </c>
      <c r="P9030">
        <v>480</v>
      </c>
      <c r="Q9030">
        <v>72</v>
      </c>
      <c r="R9030">
        <v>336</v>
      </c>
      <c r="S9030">
        <v>552</v>
      </c>
      <c r="T9030">
        <v>96</v>
      </c>
      <c r="U9030">
        <v>0</v>
      </c>
      <c r="V9030" t="s">
        <v>4556</v>
      </c>
      <c r="W9030" t="s">
        <v>5171</v>
      </c>
      <c r="X9030">
        <v>1</v>
      </c>
      <c r="Y9030" t="s">
        <v>4552</v>
      </c>
      <c r="Z9030" t="s">
        <v>4556</v>
      </c>
      <c r="AA9030" t="s">
        <v>5171</v>
      </c>
      <c r="AB9030">
        <v>1</v>
      </c>
      <c r="AC9030" t="s">
        <v>4552</v>
      </c>
    </row>
    <row r="9031" spans="1:29" x14ac:dyDescent="0.3">
      <c r="A9031">
        <v>200516</v>
      </c>
      <c r="B9031">
        <v>111993</v>
      </c>
      <c r="C9031">
        <v>0</v>
      </c>
      <c r="D9031">
        <v>0</v>
      </c>
      <c r="E9031">
        <v>80</v>
      </c>
      <c r="F9031" s="1">
        <v>42377</v>
      </c>
      <c r="G9031" s="1">
        <v>42378</v>
      </c>
      <c r="H9031">
        <v>150</v>
      </c>
      <c r="I9031">
        <v>61855</v>
      </c>
      <c r="J9031" t="s">
        <v>5119</v>
      </c>
      <c r="K9031" t="s">
        <v>4909</v>
      </c>
      <c r="L9031">
        <v>60</v>
      </c>
      <c r="M9031">
        <v>5</v>
      </c>
      <c r="N9031">
        <f>FactSale[[#This Row],[Quantity]]*FactSale[[#This Row],[Unit Price]]</f>
        <v>300</v>
      </c>
      <c r="O9031">
        <v>15</v>
      </c>
      <c r="P9031">
        <v>300</v>
      </c>
      <c r="Q9031">
        <v>45</v>
      </c>
      <c r="R9031">
        <v>210</v>
      </c>
      <c r="S9031">
        <v>345</v>
      </c>
      <c r="T9031">
        <v>60</v>
      </c>
      <c r="U9031">
        <v>0</v>
      </c>
      <c r="V9031" t="s">
        <v>4556</v>
      </c>
      <c r="W9031" t="s">
        <v>5171</v>
      </c>
      <c r="X9031">
        <v>1</v>
      </c>
      <c r="Y9031" t="s">
        <v>4552</v>
      </c>
      <c r="Z9031" t="s">
        <v>4556</v>
      </c>
      <c r="AA9031" t="s">
        <v>5171</v>
      </c>
      <c r="AB9031">
        <v>1</v>
      </c>
      <c r="AC9031" t="s">
        <v>4552</v>
      </c>
    </row>
    <row r="9032" spans="1:29" x14ac:dyDescent="0.3">
      <c r="A9032">
        <v>202963</v>
      </c>
      <c r="B9032">
        <v>112063</v>
      </c>
      <c r="C9032">
        <v>0</v>
      </c>
      <c r="D9032">
        <v>0</v>
      </c>
      <c r="E9032">
        <v>82</v>
      </c>
      <c r="F9032" s="1">
        <v>42390</v>
      </c>
      <c r="G9032" s="1">
        <v>42391</v>
      </c>
      <c r="H9032">
        <v>143</v>
      </c>
      <c r="I9032">
        <v>62613</v>
      </c>
      <c r="J9032" t="s">
        <v>5122</v>
      </c>
      <c r="K9032" t="s">
        <v>4909</v>
      </c>
      <c r="L9032">
        <v>36</v>
      </c>
      <c r="M9032">
        <v>5</v>
      </c>
      <c r="N9032">
        <f>FactSale[[#This Row],[Quantity]]*FactSale[[#This Row],[Unit Price]]</f>
        <v>180</v>
      </c>
      <c r="O9032">
        <v>15</v>
      </c>
      <c r="P9032">
        <v>180</v>
      </c>
      <c r="Q9032">
        <v>27</v>
      </c>
      <c r="R9032">
        <v>126</v>
      </c>
      <c r="S9032">
        <v>207</v>
      </c>
      <c r="T9032">
        <v>36</v>
      </c>
      <c r="U9032">
        <v>0</v>
      </c>
      <c r="V9032" t="s">
        <v>4556</v>
      </c>
      <c r="W9032" t="s">
        <v>5171</v>
      </c>
      <c r="X9032">
        <v>1</v>
      </c>
      <c r="Y9032" t="s">
        <v>4552</v>
      </c>
      <c r="Z9032" t="s">
        <v>4556</v>
      </c>
      <c r="AA9032" t="s">
        <v>5171</v>
      </c>
      <c r="AB9032">
        <v>1</v>
      </c>
      <c r="AC9032" t="s">
        <v>4552</v>
      </c>
    </row>
    <row r="9033" spans="1:29" x14ac:dyDescent="0.3">
      <c r="A9033">
        <v>204099</v>
      </c>
      <c r="B9033">
        <v>66176</v>
      </c>
      <c r="C9033">
        <v>0</v>
      </c>
      <c r="D9033">
        <v>0</v>
      </c>
      <c r="E9033">
        <v>80</v>
      </c>
      <c r="F9033" s="1">
        <v>42396</v>
      </c>
      <c r="G9033" s="1">
        <v>42397</v>
      </c>
      <c r="H9033">
        <v>163</v>
      </c>
      <c r="I9033">
        <v>62974</v>
      </c>
      <c r="J9033" t="s">
        <v>5119</v>
      </c>
      <c r="K9033" t="s">
        <v>4909</v>
      </c>
      <c r="L9033">
        <v>48</v>
      </c>
      <c r="M9033">
        <v>5</v>
      </c>
      <c r="N9033">
        <f>FactSale[[#This Row],[Quantity]]*FactSale[[#This Row],[Unit Price]]</f>
        <v>240</v>
      </c>
      <c r="O9033">
        <v>15</v>
      </c>
      <c r="P9033">
        <v>240</v>
      </c>
      <c r="Q9033">
        <v>36</v>
      </c>
      <c r="R9033">
        <v>168</v>
      </c>
      <c r="S9033">
        <v>276</v>
      </c>
      <c r="T9033">
        <v>48</v>
      </c>
      <c r="U9033">
        <v>0</v>
      </c>
      <c r="V9033" t="s">
        <v>4556</v>
      </c>
      <c r="W9033" t="s">
        <v>5171</v>
      </c>
      <c r="X9033">
        <v>1</v>
      </c>
      <c r="Y9033" t="s">
        <v>4552</v>
      </c>
      <c r="Z9033" t="s">
        <v>4556</v>
      </c>
      <c r="AA9033" t="s">
        <v>5171</v>
      </c>
      <c r="AB9033">
        <v>1</v>
      </c>
      <c r="AC9033" t="s">
        <v>4552</v>
      </c>
    </row>
    <row r="9034" spans="1:29" x14ac:dyDescent="0.3">
      <c r="A9034">
        <v>205396</v>
      </c>
      <c r="B9034">
        <v>108770</v>
      </c>
      <c r="C9034">
        <v>0</v>
      </c>
      <c r="D9034">
        <v>0</v>
      </c>
      <c r="E9034">
        <v>79</v>
      </c>
      <c r="F9034" s="1">
        <v>42404</v>
      </c>
      <c r="G9034" s="1">
        <v>42405</v>
      </c>
      <c r="H9034">
        <v>152</v>
      </c>
      <c r="I9034">
        <v>63373</v>
      </c>
      <c r="J9034" t="s">
        <v>5121</v>
      </c>
      <c r="K9034" t="s">
        <v>4909</v>
      </c>
      <c r="L9034">
        <v>84</v>
      </c>
      <c r="M9034">
        <v>5</v>
      </c>
      <c r="N9034">
        <f>FactSale[[#This Row],[Quantity]]*FactSale[[#This Row],[Unit Price]]</f>
        <v>420</v>
      </c>
      <c r="O9034">
        <v>15</v>
      </c>
      <c r="P9034">
        <v>420</v>
      </c>
      <c r="Q9034">
        <v>63</v>
      </c>
      <c r="R9034">
        <v>294</v>
      </c>
      <c r="S9034">
        <v>483</v>
      </c>
      <c r="T9034">
        <v>84</v>
      </c>
      <c r="U9034">
        <v>0</v>
      </c>
      <c r="V9034" t="s">
        <v>4556</v>
      </c>
      <c r="W9034" t="s">
        <v>5171</v>
      </c>
      <c r="X9034">
        <v>2</v>
      </c>
      <c r="Y9034" t="s">
        <v>4590</v>
      </c>
      <c r="Z9034" t="s">
        <v>4556</v>
      </c>
      <c r="AA9034" t="s">
        <v>5171</v>
      </c>
      <c r="AB9034">
        <v>2</v>
      </c>
      <c r="AC9034" t="s">
        <v>4590</v>
      </c>
    </row>
    <row r="9035" spans="1:29" x14ac:dyDescent="0.3">
      <c r="A9035">
        <v>213250</v>
      </c>
      <c r="B9035">
        <v>112167</v>
      </c>
      <c r="C9035">
        <v>0</v>
      </c>
      <c r="D9035">
        <v>0</v>
      </c>
      <c r="E9035">
        <v>80</v>
      </c>
      <c r="F9035" s="1">
        <v>42450</v>
      </c>
      <c r="G9035" s="1">
        <v>42451</v>
      </c>
      <c r="H9035">
        <v>19</v>
      </c>
      <c r="I9035">
        <v>65872</v>
      </c>
      <c r="J9035" t="s">
        <v>5119</v>
      </c>
      <c r="K9035" t="s">
        <v>4909</v>
      </c>
      <c r="L9035">
        <v>48</v>
      </c>
      <c r="M9035">
        <v>5</v>
      </c>
      <c r="N9035">
        <f>FactSale[[#This Row],[Quantity]]*FactSale[[#This Row],[Unit Price]]</f>
        <v>240</v>
      </c>
      <c r="O9035">
        <v>15</v>
      </c>
      <c r="P9035">
        <v>240</v>
      </c>
      <c r="Q9035">
        <v>36</v>
      </c>
      <c r="R9035">
        <v>168</v>
      </c>
      <c r="S9035">
        <v>276</v>
      </c>
      <c r="T9035">
        <v>48</v>
      </c>
      <c r="U9035">
        <v>0</v>
      </c>
      <c r="V9035" t="s">
        <v>4556</v>
      </c>
      <c r="W9035" t="s">
        <v>5171</v>
      </c>
      <c r="X9035">
        <v>3</v>
      </c>
      <c r="Y9035" t="s">
        <v>4594</v>
      </c>
      <c r="Z9035" t="s">
        <v>4556</v>
      </c>
      <c r="AA9035" t="s">
        <v>5171</v>
      </c>
      <c r="AB9035">
        <v>3</v>
      </c>
      <c r="AC9035" t="s">
        <v>4594</v>
      </c>
    </row>
    <row r="9036" spans="1:29" x14ac:dyDescent="0.3">
      <c r="A9036">
        <v>214269</v>
      </c>
      <c r="B9036">
        <v>111993</v>
      </c>
      <c r="C9036">
        <v>0</v>
      </c>
      <c r="D9036">
        <v>0</v>
      </c>
      <c r="E9036">
        <v>79</v>
      </c>
      <c r="F9036" s="1">
        <v>42452</v>
      </c>
      <c r="G9036" s="1">
        <v>42453</v>
      </c>
      <c r="H9036">
        <v>152</v>
      </c>
      <c r="I9036">
        <v>66171</v>
      </c>
      <c r="J9036" t="s">
        <v>5121</v>
      </c>
      <c r="K9036" t="s">
        <v>4909</v>
      </c>
      <c r="L9036">
        <v>108</v>
      </c>
      <c r="M9036">
        <v>5</v>
      </c>
      <c r="N9036">
        <f>FactSale[[#This Row],[Quantity]]*FactSale[[#This Row],[Unit Price]]</f>
        <v>540</v>
      </c>
      <c r="O9036">
        <v>15</v>
      </c>
      <c r="P9036">
        <v>540</v>
      </c>
      <c r="Q9036">
        <v>81</v>
      </c>
      <c r="R9036">
        <v>378</v>
      </c>
      <c r="S9036">
        <v>621</v>
      </c>
      <c r="T9036">
        <v>108</v>
      </c>
      <c r="U9036">
        <v>0</v>
      </c>
      <c r="V9036" t="s">
        <v>4556</v>
      </c>
      <c r="W9036" t="s">
        <v>5171</v>
      </c>
      <c r="X9036">
        <v>3</v>
      </c>
      <c r="Y9036" t="s">
        <v>4594</v>
      </c>
      <c r="Z9036" t="s">
        <v>4556</v>
      </c>
      <c r="AA9036" t="s">
        <v>5171</v>
      </c>
      <c r="AB9036">
        <v>3</v>
      </c>
      <c r="AC9036" t="s">
        <v>4594</v>
      </c>
    </row>
    <row r="9037" spans="1:29" x14ac:dyDescent="0.3">
      <c r="A9037">
        <v>221448</v>
      </c>
      <c r="B9037">
        <v>111992</v>
      </c>
      <c r="C9037">
        <v>0</v>
      </c>
      <c r="D9037">
        <v>0</v>
      </c>
      <c r="E9037">
        <v>81</v>
      </c>
      <c r="F9037" s="1">
        <v>42488</v>
      </c>
      <c r="G9037" s="1">
        <v>42489</v>
      </c>
      <c r="H9037">
        <v>172</v>
      </c>
      <c r="I9037">
        <v>68426</v>
      </c>
      <c r="J9037" t="s">
        <v>5120</v>
      </c>
      <c r="K9037" t="s">
        <v>4909</v>
      </c>
      <c r="L9037">
        <v>12</v>
      </c>
      <c r="M9037">
        <v>5</v>
      </c>
      <c r="N9037">
        <f>FactSale[[#This Row],[Quantity]]*FactSale[[#This Row],[Unit Price]]</f>
        <v>60</v>
      </c>
      <c r="O9037">
        <v>15</v>
      </c>
      <c r="P9037">
        <v>60</v>
      </c>
      <c r="Q9037">
        <v>9</v>
      </c>
      <c r="R9037">
        <v>42</v>
      </c>
      <c r="S9037">
        <v>69</v>
      </c>
      <c r="T9037">
        <v>12</v>
      </c>
      <c r="U9037">
        <v>0</v>
      </c>
      <c r="V9037" t="s">
        <v>4556</v>
      </c>
      <c r="W9037" t="s">
        <v>5172</v>
      </c>
      <c r="X9037">
        <v>4</v>
      </c>
      <c r="Y9037" t="s">
        <v>4598</v>
      </c>
      <c r="Z9037" t="s">
        <v>4556</v>
      </c>
      <c r="AA9037" t="s">
        <v>5172</v>
      </c>
      <c r="AB9037">
        <v>4</v>
      </c>
      <c r="AC9037" t="s">
        <v>4598</v>
      </c>
    </row>
    <row r="9038" spans="1:29" x14ac:dyDescent="0.3">
      <c r="A9038">
        <v>225325</v>
      </c>
      <c r="B9038">
        <v>108294</v>
      </c>
      <c r="C9038">
        <v>0</v>
      </c>
      <c r="D9038">
        <v>0</v>
      </c>
      <c r="E9038">
        <v>79</v>
      </c>
      <c r="F9038" s="1">
        <v>42507</v>
      </c>
      <c r="G9038" s="1">
        <v>42508</v>
      </c>
      <c r="H9038">
        <v>174</v>
      </c>
      <c r="I9038">
        <v>69601</v>
      </c>
      <c r="J9038" t="s">
        <v>5121</v>
      </c>
      <c r="K9038" t="s">
        <v>4909</v>
      </c>
      <c r="L9038">
        <v>72</v>
      </c>
      <c r="M9038">
        <v>5</v>
      </c>
      <c r="N9038">
        <f>FactSale[[#This Row],[Quantity]]*FactSale[[#This Row],[Unit Price]]</f>
        <v>360</v>
      </c>
      <c r="O9038">
        <v>15</v>
      </c>
      <c r="P9038">
        <v>360</v>
      </c>
      <c r="Q9038">
        <v>54</v>
      </c>
      <c r="R9038">
        <v>252</v>
      </c>
      <c r="S9038">
        <v>414</v>
      </c>
      <c r="T9038">
        <v>72</v>
      </c>
      <c r="U9038">
        <v>0</v>
      </c>
      <c r="V9038" t="s">
        <v>4556</v>
      </c>
      <c r="W9038" t="s">
        <v>5172</v>
      </c>
      <c r="X9038">
        <v>5</v>
      </c>
      <c r="Y9038" t="s">
        <v>4601</v>
      </c>
      <c r="Z9038" t="s">
        <v>4556</v>
      </c>
      <c r="AA9038" t="s">
        <v>5172</v>
      </c>
      <c r="AB9038">
        <v>5</v>
      </c>
      <c r="AC9038" t="s">
        <v>4601</v>
      </c>
    </row>
    <row r="9039" spans="1:29" x14ac:dyDescent="0.3">
      <c r="A9039">
        <v>225370</v>
      </c>
      <c r="B9039">
        <v>112330</v>
      </c>
      <c r="C9039">
        <v>0</v>
      </c>
      <c r="D9039">
        <v>0</v>
      </c>
      <c r="E9039">
        <v>82</v>
      </c>
      <c r="F9039" s="1">
        <v>42508</v>
      </c>
      <c r="G9039" s="1">
        <v>42509</v>
      </c>
      <c r="H9039">
        <v>165</v>
      </c>
      <c r="I9039">
        <v>69618</v>
      </c>
      <c r="J9039" t="s">
        <v>5122</v>
      </c>
      <c r="K9039" t="s">
        <v>4909</v>
      </c>
      <c r="L9039">
        <v>96</v>
      </c>
      <c r="M9039">
        <v>5</v>
      </c>
      <c r="N9039">
        <f>FactSale[[#This Row],[Quantity]]*FactSale[[#This Row],[Unit Price]]</f>
        <v>480</v>
      </c>
      <c r="O9039">
        <v>15</v>
      </c>
      <c r="P9039">
        <v>480</v>
      </c>
      <c r="Q9039">
        <v>72</v>
      </c>
      <c r="R9039">
        <v>336</v>
      </c>
      <c r="S9039">
        <v>552</v>
      </c>
      <c r="T9039">
        <v>96</v>
      </c>
      <c r="U9039">
        <v>0</v>
      </c>
      <c r="V9039" t="s">
        <v>4556</v>
      </c>
      <c r="W9039" t="s">
        <v>5172</v>
      </c>
      <c r="X9039">
        <v>5</v>
      </c>
      <c r="Y9039" t="s">
        <v>4601</v>
      </c>
      <c r="Z9039" t="s">
        <v>4556</v>
      </c>
      <c r="AA9039" t="s">
        <v>5172</v>
      </c>
      <c r="AB9039">
        <v>5</v>
      </c>
      <c r="AC9039" t="s">
        <v>4601</v>
      </c>
    </row>
    <row r="9040" spans="1:29" x14ac:dyDescent="0.3">
      <c r="A9040">
        <v>226041</v>
      </c>
      <c r="B9040">
        <v>72610</v>
      </c>
      <c r="C9040">
        <v>0</v>
      </c>
      <c r="D9040">
        <v>0</v>
      </c>
      <c r="E9040">
        <v>82</v>
      </c>
      <c r="F9040" s="1">
        <v>42510</v>
      </c>
      <c r="G9040" s="1">
        <v>42511</v>
      </c>
      <c r="H9040">
        <v>161</v>
      </c>
      <c r="I9040">
        <v>69820</v>
      </c>
      <c r="J9040" t="s">
        <v>5122</v>
      </c>
      <c r="K9040" t="s">
        <v>4909</v>
      </c>
      <c r="L9040">
        <v>48</v>
      </c>
      <c r="M9040">
        <v>5</v>
      </c>
      <c r="N9040">
        <f>FactSale[[#This Row],[Quantity]]*FactSale[[#This Row],[Unit Price]]</f>
        <v>240</v>
      </c>
      <c r="O9040">
        <v>15</v>
      </c>
      <c r="P9040">
        <v>240</v>
      </c>
      <c r="Q9040">
        <v>36</v>
      </c>
      <c r="R9040">
        <v>168</v>
      </c>
      <c r="S9040">
        <v>276</v>
      </c>
      <c r="T9040">
        <v>48</v>
      </c>
      <c r="U9040">
        <v>0</v>
      </c>
      <c r="V9040" t="s">
        <v>4556</v>
      </c>
      <c r="W9040" t="s">
        <v>5172</v>
      </c>
      <c r="X9040">
        <v>5</v>
      </c>
      <c r="Y9040" t="s">
        <v>4601</v>
      </c>
      <c r="Z9040" t="s">
        <v>4556</v>
      </c>
      <c r="AA9040" t="s">
        <v>5172</v>
      </c>
      <c r="AB9040">
        <v>5</v>
      </c>
      <c r="AC9040" t="s">
        <v>4601</v>
      </c>
    </row>
    <row r="9041" spans="1:29" x14ac:dyDescent="0.3">
      <c r="A9041">
        <v>56647</v>
      </c>
      <c r="B9041">
        <v>66127</v>
      </c>
      <c r="C9041">
        <v>249</v>
      </c>
      <c r="D9041">
        <v>202</v>
      </c>
      <c r="E9041">
        <v>212</v>
      </c>
      <c r="F9041" s="1">
        <v>41612</v>
      </c>
      <c r="G9041" s="1">
        <v>41613</v>
      </c>
      <c r="H9041">
        <v>19</v>
      </c>
      <c r="I9041">
        <v>17442</v>
      </c>
      <c r="J9041" t="s">
        <v>4830</v>
      </c>
      <c r="K9041" t="s">
        <v>4829</v>
      </c>
      <c r="L9041">
        <v>8</v>
      </c>
      <c r="M9041">
        <v>240</v>
      </c>
      <c r="N9041">
        <f>FactSale[[#This Row],[Quantity]]*FactSale[[#This Row],[Unit Price]]</f>
        <v>1920</v>
      </c>
      <c r="O9041">
        <v>15</v>
      </c>
      <c r="P9041">
        <v>1920</v>
      </c>
      <c r="Q9041">
        <v>288</v>
      </c>
      <c r="R9041">
        <v>1212</v>
      </c>
      <c r="S9041">
        <v>2208</v>
      </c>
      <c r="T9041">
        <v>8</v>
      </c>
      <c r="U9041">
        <v>0</v>
      </c>
      <c r="V9041" t="s">
        <v>4710</v>
      </c>
      <c r="W9041" t="s">
        <v>5174</v>
      </c>
      <c r="X9041">
        <v>12</v>
      </c>
      <c r="Y9041" t="s">
        <v>4648</v>
      </c>
      <c r="Z9041" t="s">
        <v>4710</v>
      </c>
      <c r="AA9041" t="s">
        <v>5174</v>
      </c>
      <c r="AB9041">
        <v>12</v>
      </c>
      <c r="AC9041" t="s">
        <v>4648</v>
      </c>
    </row>
    <row r="9042" spans="1:29" x14ac:dyDescent="0.3">
      <c r="A9042">
        <v>5754</v>
      </c>
      <c r="B9042">
        <v>72743</v>
      </c>
      <c r="C9042">
        <v>398</v>
      </c>
      <c r="D9042">
        <v>202</v>
      </c>
      <c r="E9042">
        <v>212</v>
      </c>
      <c r="F9042" s="1">
        <v>41309</v>
      </c>
      <c r="G9042" s="1">
        <v>41310</v>
      </c>
      <c r="H9042">
        <v>25</v>
      </c>
      <c r="I9042">
        <v>1790</v>
      </c>
      <c r="J9042" t="s">
        <v>4830</v>
      </c>
      <c r="K9042" t="s">
        <v>4829</v>
      </c>
      <c r="L9042">
        <v>4</v>
      </c>
      <c r="M9042">
        <v>240</v>
      </c>
      <c r="N9042">
        <f>FactSale[[#This Row],[Quantity]]*FactSale[[#This Row],[Unit Price]]</f>
        <v>960</v>
      </c>
      <c r="O9042">
        <v>15</v>
      </c>
      <c r="P9042">
        <v>960</v>
      </c>
      <c r="Q9042">
        <v>144</v>
      </c>
      <c r="R9042">
        <v>606</v>
      </c>
      <c r="S9042">
        <v>1104</v>
      </c>
      <c r="T9042">
        <v>4</v>
      </c>
      <c r="U9042">
        <v>0</v>
      </c>
      <c r="V9042" t="s">
        <v>4710</v>
      </c>
      <c r="W9042" t="s">
        <v>5171</v>
      </c>
      <c r="X9042">
        <v>2</v>
      </c>
      <c r="Y9042" t="s">
        <v>4590</v>
      </c>
      <c r="Z9042" t="s">
        <v>4710</v>
      </c>
      <c r="AA9042" t="s">
        <v>5171</v>
      </c>
      <c r="AB9042">
        <v>2</v>
      </c>
      <c r="AC9042" t="s">
        <v>4590</v>
      </c>
    </row>
    <row r="9043" spans="1:29" x14ac:dyDescent="0.3">
      <c r="A9043">
        <v>12736</v>
      </c>
      <c r="B9043">
        <v>41497</v>
      </c>
      <c r="C9043">
        <v>253</v>
      </c>
      <c r="D9043">
        <v>202</v>
      </c>
      <c r="E9043">
        <v>212</v>
      </c>
      <c r="F9043" s="1">
        <v>41353</v>
      </c>
      <c r="G9043" s="1">
        <v>41354</v>
      </c>
      <c r="H9043">
        <v>40</v>
      </c>
      <c r="I9043">
        <v>3904</v>
      </c>
      <c r="J9043" t="s">
        <v>4830</v>
      </c>
      <c r="K9043" t="s">
        <v>4829</v>
      </c>
      <c r="L9043">
        <v>6</v>
      </c>
      <c r="M9043">
        <v>240</v>
      </c>
      <c r="N9043">
        <f>FactSale[[#This Row],[Quantity]]*FactSale[[#This Row],[Unit Price]]</f>
        <v>1440</v>
      </c>
      <c r="O9043">
        <v>15</v>
      </c>
      <c r="P9043">
        <v>1440</v>
      </c>
      <c r="Q9043">
        <v>216</v>
      </c>
      <c r="R9043">
        <v>909</v>
      </c>
      <c r="S9043">
        <v>1656</v>
      </c>
      <c r="T9043">
        <v>6</v>
      </c>
      <c r="U9043">
        <v>0</v>
      </c>
      <c r="V9043" t="s">
        <v>4710</v>
      </c>
      <c r="W9043" t="s">
        <v>5171</v>
      </c>
      <c r="X9043">
        <v>3</v>
      </c>
      <c r="Y9043" t="s">
        <v>4594</v>
      </c>
      <c r="Z9043" t="s">
        <v>4710</v>
      </c>
      <c r="AA9043" t="s">
        <v>5171</v>
      </c>
      <c r="AB9043">
        <v>3</v>
      </c>
      <c r="AC9043" t="s">
        <v>4594</v>
      </c>
    </row>
    <row r="9044" spans="1:29" x14ac:dyDescent="0.3">
      <c r="A9044">
        <v>12847</v>
      </c>
      <c r="B9044">
        <v>44316</v>
      </c>
      <c r="C9044">
        <v>297</v>
      </c>
      <c r="D9044">
        <v>202</v>
      </c>
      <c r="E9044">
        <v>212</v>
      </c>
      <c r="F9044" s="1">
        <v>41354</v>
      </c>
      <c r="G9044" s="1">
        <v>41355</v>
      </c>
      <c r="H9044">
        <v>52</v>
      </c>
      <c r="I9044">
        <v>3941</v>
      </c>
      <c r="J9044" t="s">
        <v>4830</v>
      </c>
      <c r="K9044" t="s">
        <v>4829</v>
      </c>
      <c r="L9044">
        <v>10</v>
      </c>
      <c r="M9044">
        <v>240</v>
      </c>
      <c r="N9044">
        <f>FactSale[[#This Row],[Quantity]]*FactSale[[#This Row],[Unit Price]]</f>
        <v>2400</v>
      </c>
      <c r="O9044">
        <v>15</v>
      </c>
      <c r="P9044">
        <v>2400</v>
      </c>
      <c r="Q9044">
        <v>360</v>
      </c>
      <c r="R9044">
        <v>1515</v>
      </c>
      <c r="S9044">
        <v>2760</v>
      </c>
      <c r="T9044">
        <v>10</v>
      </c>
      <c r="U9044">
        <v>0</v>
      </c>
      <c r="V9044" t="s">
        <v>4710</v>
      </c>
      <c r="W9044" t="s">
        <v>5171</v>
      </c>
      <c r="X9044">
        <v>3</v>
      </c>
      <c r="Y9044" t="s">
        <v>4594</v>
      </c>
      <c r="Z9044" t="s">
        <v>4710</v>
      </c>
      <c r="AA9044" t="s">
        <v>5171</v>
      </c>
      <c r="AB9044">
        <v>3</v>
      </c>
      <c r="AC9044" t="s">
        <v>4594</v>
      </c>
    </row>
    <row r="9045" spans="1:29" x14ac:dyDescent="0.3">
      <c r="A9045">
        <v>46101</v>
      </c>
      <c r="B9045">
        <v>90111</v>
      </c>
      <c r="C9045">
        <v>364</v>
      </c>
      <c r="D9045">
        <v>202</v>
      </c>
      <c r="E9045">
        <v>212</v>
      </c>
      <c r="F9045" s="1">
        <v>41548</v>
      </c>
      <c r="G9045" s="1">
        <v>41549</v>
      </c>
      <c r="H9045">
        <v>84</v>
      </c>
      <c r="I9045">
        <v>14232</v>
      </c>
      <c r="J9045" t="s">
        <v>4830</v>
      </c>
      <c r="K9045" t="s">
        <v>4829</v>
      </c>
      <c r="L9045">
        <v>7</v>
      </c>
      <c r="M9045">
        <v>240</v>
      </c>
      <c r="N9045">
        <f>FactSale[[#This Row],[Quantity]]*FactSale[[#This Row],[Unit Price]]</f>
        <v>1680</v>
      </c>
      <c r="O9045">
        <v>15</v>
      </c>
      <c r="P9045">
        <v>1680</v>
      </c>
      <c r="Q9045">
        <v>252</v>
      </c>
      <c r="R9045">
        <v>1060.5</v>
      </c>
      <c r="S9045">
        <v>1932</v>
      </c>
      <c r="T9045">
        <v>7</v>
      </c>
      <c r="U9045">
        <v>0</v>
      </c>
      <c r="V9045" t="s">
        <v>4710</v>
      </c>
      <c r="W9045" t="s">
        <v>5174</v>
      </c>
      <c r="X9045">
        <v>10</v>
      </c>
      <c r="Y9045" t="s">
        <v>4629</v>
      </c>
      <c r="Z9045" t="s">
        <v>4710</v>
      </c>
      <c r="AA9045" t="s">
        <v>5174</v>
      </c>
      <c r="AB9045">
        <v>10</v>
      </c>
      <c r="AC9045" t="s">
        <v>4629</v>
      </c>
    </row>
    <row r="9046" spans="1:29" x14ac:dyDescent="0.3">
      <c r="A9046">
        <v>48286</v>
      </c>
      <c r="B9046">
        <v>77088</v>
      </c>
      <c r="C9046">
        <v>281</v>
      </c>
      <c r="D9046">
        <v>202</v>
      </c>
      <c r="E9046">
        <v>212</v>
      </c>
      <c r="F9046" s="1">
        <v>41562</v>
      </c>
      <c r="G9046" s="1">
        <v>41563</v>
      </c>
      <c r="H9046">
        <v>80</v>
      </c>
      <c r="I9046">
        <v>14891</v>
      </c>
      <c r="J9046" t="s">
        <v>4830</v>
      </c>
      <c r="K9046" t="s">
        <v>4829</v>
      </c>
      <c r="L9046">
        <v>3</v>
      </c>
      <c r="M9046">
        <v>240</v>
      </c>
      <c r="N9046">
        <f>FactSale[[#This Row],[Quantity]]*FactSale[[#This Row],[Unit Price]]</f>
        <v>720</v>
      </c>
      <c r="O9046">
        <v>15</v>
      </c>
      <c r="P9046">
        <v>720</v>
      </c>
      <c r="Q9046">
        <v>108</v>
      </c>
      <c r="R9046">
        <v>454.5</v>
      </c>
      <c r="S9046">
        <v>828</v>
      </c>
      <c r="T9046">
        <v>3</v>
      </c>
      <c r="U9046">
        <v>0</v>
      </c>
      <c r="V9046" t="s">
        <v>4710</v>
      </c>
      <c r="W9046" t="s">
        <v>5174</v>
      </c>
      <c r="X9046">
        <v>10</v>
      </c>
      <c r="Y9046" t="s">
        <v>4629</v>
      </c>
      <c r="Z9046" t="s">
        <v>4710</v>
      </c>
      <c r="AA9046" t="s">
        <v>5174</v>
      </c>
      <c r="AB9046">
        <v>10</v>
      </c>
      <c r="AC9046" t="s">
        <v>4629</v>
      </c>
    </row>
    <row r="9047" spans="1:29" x14ac:dyDescent="0.3">
      <c r="A9047">
        <v>5790</v>
      </c>
      <c r="B9047">
        <v>41500</v>
      </c>
      <c r="C9047">
        <v>47</v>
      </c>
      <c r="D9047">
        <v>1</v>
      </c>
      <c r="E9047">
        <v>212</v>
      </c>
      <c r="F9047" s="1">
        <v>41310</v>
      </c>
      <c r="G9047" s="1">
        <v>41311</v>
      </c>
      <c r="H9047">
        <v>19</v>
      </c>
      <c r="I9047">
        <v>1802</v>
      </c>
      <c r="J9047" t="s">
        <v>4830</v>
      </c>
      <c r="K9047" t="s">
        <v>4829</v>
      </c>
      <c r="L9047">
        <v>8</v>
      </c>
      <c r="M9047">
        <v>240</v>
      </c>
      <c r="N9047">
        <f>FactSale[[#This Row],[Quantity]]*FactSale[[#This Row],[Unit Price]]</f>
        <v>1920</v>
      </c>
      <c r="O9047">
        <v>15</v>
      </c>
      <c r="P9047">
        <v>1920</v>
      </c>
      <c r="Q9047">
        <v>288</v>
      </c>
      <c r="R9047">
        <v>1212</v>
      </c>
      <c r="S9047">
        <v>2208</v>
      </c>
      <c r="T9047">
        <v>8</v>
      </c>
      <c r="U9047">
        <v>0</v>
      </c>
      <c r="V9047" t="s">
        <v>4710</v>
      </c>
      <c r="W9047" t="s">
        <v>5171</v>
      </c>
      <c r="X9047">
        <v>2</v>
      </c>
      <c r="Y9047" t="s">
        <v>4590</v>
      </c>
      <c r="Z9047" t="s">
        <v>4710</v>
      </c>
      <c r="AA9047" t="s">
        <v>5171</v>
      </c>
      <c r="AB9047">
        <v>2</v>
      </c>
      <c r="AC9047" t="s">
        <v>4590</v>
      </c>
    </row>
    <row r="9048" spans="1:29" x14ac:dyDescent="0.3">
      <c r="A9048">
        <v>6386</v>
      </c>
      <c r="B9048">
        <v>45600</v>
      </c>
      <c r="C9048">
        <v>44</v>
      </c>
      <c r="D9048">
        <v>1</v>
      </c>
      <c r="E9048">
        <v>212</v>
      </c>
      <c r="F9048" s="1">
        <v>41314</v>
      </c>
      <c r="G9048" s="1">
        <v>41315</v>
      </c>
      <c r="H9048">
        <v>38</v>
      </c>
      <c r="I9048">
        <v>1973</v>
      </c>
      <c r="J9048" t="s">
        <v>4830</v>
      </c>
      <c r="K9048" t="s">
        <v>4829</v>
      </c>
      <c r="L9048">
        <v>4</v>
      </c>
      <c r="M9048">
        <v>240</v>
      </c>
      <c r="N9048">
        <f>FactSale[[#This Row],[Quantity]]*FactSale[[#This Row],[Unit Price]]</f>
        <v>960</v>
      </c>
      <c r="O9048">
        <v>15</v>
      </c>
      <c r="P9048">
        <v>960</v>
      </c>
      <c r="Q9048">
        <v>144</v>
      </c>
      <c r="R9048">
        <v>606</v>
      </c>
      <c r="S9048">
        <v>1104</v>
      </c>
      <c r="T9048">
        <v>4</v>
      </c>
      <c r="U9048">
        <v>0</v>
      </c>
      <c r="V9048" t="s">
        <v>4710</v>
      </c>
      <c r="W9048" t="s">
        <v>5171</v>
      </c>
      <c r="X9048">
        <v>2</v>
      </c>
      <c r="Y9048" t="s">
        <v>4590</v>
      </c>
      <c r="Z9048" t="s">
        <v>4710</v>
      </c>
      <c r="AA9048" t="s">
        <v>5171</v>
      </c>
      <c r="AB9048">
        <v>2</v>
      </c>
      <c r="AC9048" t="s">
        <v>4590</v>
      </c>
    </row>
    <row r="9049" spans="1:29" x14ac:dyDescent="0.3">
      <c r="A9049">
        <v>6900</v>
      </c>
      <c r="B9049">
        <v>40659</v>
      </c>
      <c r="C9049">
        <v>107</v>
      </c>
      <c r="D9049">
        <v>1</v>
      </c>
      <c r="E9049">
        <v>212</v>
      </c>
      <c r="F9049" s="1">
        <v>41318</v>
      </c>
      <c r="G9049" s="1">
        <v>41319</v>
      </c>
      <c r="H9049">
        <v>41</v>
      </c>
      <c r="I9049">
        <v>2123</v>
      </c>
      <c r="J9049" t="s">
        <v>4830</v>
      </c>
      <c r="K9049" t="s">
        <v>4829</v>
      </c>
      <c r="L9049">
        <v>2</v>
      </c>
      <c r="M9049">
        <v>240</v>
      </c>
      <c r="N9049">
        <f>FactSale[[#This Row],[Quantity]]*FactSale[[#This Row],[Unit Price]]</f>
        <v>480</v>
      </c>
      <c r="O9049">
        <v>15</v>
      </c>
      <c r="P9049">
        <v>480</v>
      </c>
      <c r="Q9049">
        <v>72</v>
      </c>
      <c r="R9049">
        <v>303</v>
      </c>
      <c r="S9049">
        <v>552</v>
      </c>
      <c r="T9049">
        <v>2</v>
      </c>
      <c r="U9049">
        <v>0</v>
      </c>
      <c r="V9049" t="s">
        <v>4710</v>
      </c>
      <c r="W9049" t="s">
        <v>5171</v>
      </c>
      <c r="X9049">
        <v>2</v>
      </c>
      <c r="Y9049" t="s">
        <v>4590</v>
      </c>
      <c r="Z9049" t="s">
        <v>4710</v>
      </c>
      <c r="AA9049" t="s">
        <v>5171</v>
      </c>
      <c r="AB9049">
        <v>2</v>
      </c>
      <c r="AC9049" t="s">
        <v>4590</v>
      </c>
    </row>
    <row r="9050" spans="1:29" x14ac:dyDescent="0.3">
      <c r="A9050">
        <v>8101</v>
      </c>
      <c r="B9050">
        <v>41500</v>
      </c>
      <c r="C9050">
        <v>47</v>
      </c>
      <c r="D9050">
        <v>1</v>
      </c>
      <c r="E9050">
        <v>212</v>
      </c>
      <c r="F9050" s="1">
        <v>41326</v>
      </c>
      <c r="G9050" s="1">
        <v>41327</v>
      </c>
      <c r="H9050">
        <v>36</v>
      </c>
      <c r="I9050">
        <v>2494</v>
      </c>
      <c r="J9050" t="s">
        <v>4830</v>
      </c>
      <c r="K9050" t="s">
        <v>4829</v>
      </c>
      <c r="L9050">
        <v>5</v>
      </c>
      <c r="M9050">
        <v>240</v>
      </c>
      <c r="N9050">
        <f>FactSale[[#This Row],[Quantity]]*FactSale[[#This Row],[Unit Price]]</f>
        <v>1200</v>
      </c>
      <c r="O9050">
        <v>15</v>
      </c>
      <c r="P9050">
        <v>1200</v>
      </c>
      <c r="Q9050">
        <v>180</v>
      </c>
      <c r="R9050">
        <v>757.5</v>
      </c>
      <c r="S9050">
        <v>1380</v>
      </c>
      <c r="T9050">
        <v>5</v>
      </c>
      <c r="U9050">
        <v>0</v>
      </c>
      <c r="V9050" t="s">
        <v>4710</v>
      </c>
      <c r="W9050" t="s">
        <v>5171</v>
      </c>
      <c r="X9050">
        <v>2</v>
      </c>
      <c r="Y9050" t="s">
        <v>4590</v>
      </c>
      <c r="Z9050" t="s">
        <v>4710</v>
      </c>
      <c r="AA9050" t="s">
        <v>5171</v>
      </c>
      <c r="AB9050">
        <v>2</v>
      </c>
      <c r="AC9050" t="s">
        <v>4590</v>
      </c>
    </row>
    <row r="9051" spans="1:29" x14ac:dyDescent="0.3">
      <c r="A9051">
        <v>15606</v>
      </c>
      <c r="B9051">
        <v>40879</v>
      </c>
      <c r="C9051">
        <v>201</v>
      </c>
      <c r="D9051">
        <v>1</v>
      </c>
      <c r="E9051">
        <v>212</v>
      </c>
      <c r="F9051" s="1">
        <v>41372</v>
      </c>
      <c r="G9051" s="1">
        <v>41373</v>
      </c>
      <c r="H9051">
        <v>19</v>
      </c>
      <c r="I9051">
        <v>4797</v>
      </c>
      <c r="J9051" t="s">
        <v>4830</v>
      </c>
      <c r="K9051" t="s">
        <v>4829</v>
      </c>
      <c r="L9051">
        <v>3</v>
      </c>
      <c r="M9051">
        <v>240</v>
      </c>
      <c r="N9051">
        <f>FactSale[[#This Row],[Quantity]]*FactSale[[#This Row],[Unit Price]]</f>
        <v>720</v>
      </c>
      <c r="O9051">
        <v>15</v>
      </c>
      <c r="P9051">
        <v>720</v>
      </c>
      <c r="Q9051">
        <v>108</v>
      </c>
      <c r="R9051">
        <v>454.5</v>
      </c>
      <c r="S9051">
        <v>828</v>
      </c>
      <c r="T9051">
        <v>3</v>
      </c>
      <c r="U9051">
        <v>0</v>
      </c>
      <c r="V9051" t="s">
        <v>4710</v>
      </c>
      <c r="W9051" t="s">
        <v>5172</v>
      </c>
      <c r="X9051">
        <v>4</v>
      </c>
      <c r="Y9051" t="s">
        <v>4598</v>
      </c>
      <c r="Z9051" t="s">
        <v>4710</v>
      </c>
      <c r="AA9051" t="s">
        <v>5172</v>
      </c>
      <c r="AB9051">
        <v>4</v>
      </c>
      <c r="AC9051" t="s">
        <v>4598</v>
      </c>
    </row>
    <row r="9052" spans="1:29" x14ac:dyDescent="0.3">
      <c r="A9052">
        <v>23188</v>
      </c>
      <c r="B9052">
        <v>66094</v>
      </c>
      <c r="C9052">
        <v>136</v>
      </c>
      <c r="D9052">
        <v>1</v>
      </c>
      <c r="E9052">
        <v>212</v>
      </c>
      <c r="F9052" s="1">
        <v>41415</v>
      </c>
      <c r="G9052" s="1">
        <v>41416</v>
      </c>
      <c r="H9052">
        <v>68</v>
      </c>
      <c r="I9052">
        <v>7142</v>
      </c>
      <c r="J9052" t="s">
        <v>4830</v>
      </c>
      <c r="K9052" t="s">
        <v>4829</v>
      </c>
      <c r="L9052">
        <v>6</v>
      </c>
      <c r="M9052">
        <v>240</v>
      </c>
      <c r="N9052">
        <f>FactSale[[#This Row],[Quantity]]*FactSale[[#This Row],[Unit Price]]</f>
        <v>1440</v>
      </c>
      <c r="O9052">
        <v>15</v>
      </c>
      <c r="P9052">
        <v>1440</v>
      </c>
      <c r="Q9052">
        <v>216</v>
      </c>
      <c r="R9052">
        <v>909</v>
      </c>
      <c r="S9052">
        <v>1656</v>
      </c>
      <c r="T9052">
        <v>6</v>
      </c>
      <c r="U9052">
        <v>0</v>
      </c>
      <c r="V9052" t="s">
        <v>4710</v>
      </c>
      <c r="W9052" t="s">
        <v>5172</v>
      </c>
      <c r="X9052">
        <v>5</v>
      </c>
      <c r="Y9052" t="s">
        <v>4601</v>
      </c>
      <c r="Z9052" t="s">
        <v>4710</v>
      </c>
      <c r="AA9052" t="s">
        <v>5172</v>
      </c>
      <c r="AB9052">
        <v>5</v>
      </c>
      <c r="AC9052" t="s">
        <v>4601</v>
      </c>
    </row>
    <row r="9053" spans="1:29" x14ac:dyDescent="0.3">
      <c r="A9053">
        <v>30336</v>
      </c>
      <c r="B9053">
        <v>45725</v>
      </c>
      <c r="C9053">
        <v>20</v>
      </c>
      <c r="D9053">
        <v>1</v>
      </c>
      <c r="E9053">
        <v>212</v>
      </c>
      <c r="F9053" s="1">
        <v>41454</v>
      </c>
      <c r="G9053" s="1">
        <v>41455</v>
      </c>
      <c r="H9053">
        <v>19</v>
      </c>
      <c r="I9053">
        <v>9341</v>
      </c>
      <c r="J9053" t="s">
        <v>4830</v>
      </c>
      <c r="K9053" t="s">
        <v>4829</v>
      </c>
      <c r="L9053">
        <v>6</v>
      </c>
      <c r="M9053">
        <v>240</v>
      </c>
      <c r="N9053">
        <f>FactSale[[#This Row],[Quantity]]*FactSale[[#This Row],[Unit Price]]</f>
        <v>1440</v>
      </c>
      <c r="O9053">
        <v>15</v>
      </c>
      <c r="P9053">
        <v>1440</v>
      </c>
      <c r="Q9053">
        <v>216</v>
      </c>
      <c r="R9053">
        <v>909</v>
      </c>
      <c r="S9053">
        <v>1656</v>
      </c>
      <c r="T9053">
        <v>6</v>
      </c>
      <c r="U9053">
        <v>0</v>
      </c>
      <c r="V9053" t="s">
        <v>4710</v>
      </c>
      <c r="W9053" t="s">
        <v>5172</v>
      </c>
      <c r="X9053">
        <v>6</v>
      </c>
      <c r="Y9053" t="s">
        <v>4605</v>
      </c>
      <c r="Z9053" t="s">
        <v>4710</v>
      </c>
      <c r="AA9053" t="s">
        <v>5172</v>
      </c>
      <c r="AB9053">
        <v>6</v>
      </c>
      <c r="AC9053" t="s">
        <v>4605</v>
      </c>
    </row>
    <row r="9054" spans="1:29" x14ac:dyDescent="0.3">
      <c r="A9054">
        <v>31551</v>
      </c>
      <c r="B9054">
        <v>89325</v>
      </c>
      <c r="C9054">
        <v>44</v>
      </c>
      <c r="D9054">
        <v>1</v>
      </c>
      <c r="E9054">
        <v>212</v>
      </c>
      <c r="F9054" s="1">
        <v>41460</v>
      </c>
      <c r="G9054" s="1">
        <v>41461</v>
      </c>
      <c r="H9054">
        <v>49</v>
      </c>
      <c r="I9054">
        <v>9722</v>
      </c>
      <c r="J9054" t="s">
        <v>4830</v>
      </c>
      <c r="K9054" t="s">
        <v>4829</v>
      </c>
      <c r="L9054">
        <v>3</v>
      </c>
      <c r="M9054">
        <v>240</v>
      </c>
      <c r="N9054">
        <f>FactSale[[#This Row],[Quantity]]*FactSale[[#This Row],[Unit Price]]</f>
        <v>720</v>
      </c>
      <c r="O9054">
        <v>15</v>
      </c>
      <c r="P9054">
        <v>720</v>
      </c>
      <c r="Q9054">
        <v>108</v>
      </c>
      <c r="R9054">
        <v>454.5</v>
      </c>
      <c r="S9054">
        <v>828</v>
      </c>
      <c r="T9054">
        <v>3</v>
      </c>
      <c r="U9054">
        <v>0</v>
      </c>
      <c r="V9054" t="s">
        <v>4710</v>
      </c>
      <c r="W9054" t="s">
        <v>5173</v>
      </c>
      <c r="X9054">
        <v>7</v>
      </c>
      <c r="Y9054" t="s">
        <v>4609</v>
      </c>
      <c r="Z9054" t="s">
        <v>4710</v>
      </c>
      <c r="AA9054" t="s">
        <v>5173</v>
      </c>
      <c r="AB9054">
        <v>7</v>
      </c>
      <c r="AC9054" t="s">
        <v>4609</v>
      </c>
    </row>
    <row r="9055" spans="1:29" x14ac:dyDescent="0.3">
      <c r="A9055">
        <v>34053</v>
      </c>
      <c r="B9055">
        <v>72782</v>
      </c>
      <c r="C9055">
        <v>142</v>
      </c>
      <c r="D9055">
        <v>1</v>
      </c>
      <c r="E9055">
        <v>212</v>
      </c>
      <c r="F9055" s="1">
        <v>41473</v>
      </c>
      <c r="G9055" s="1">
        <v>41474</v>
      </c>
      <c r="H9055">
        <v>63</v>
      </c>
      <c r="I9055">
        <v>10494</v>
      </c>
      <c r="J9055" t="s">
        <v>4830</v>
      </c>
      <c r="K9055" t="s">
        <v>4829</v>
      </c>
      <c r="L9055">
        <v>1</v>
      </c>
      <c r="M9055">
        <v>240</v>
      </c>
      <c r="N9055">
        <f>FactSale[[#This Row],[Quantity]]*FactSale[[#This Row],[Unit Price]]</f>
        <v>240</v>
      </c>
      <c r="O9055">
        <v>15</v>
      </c>
      <c r="P9055">
        <v>240</v>
      </c>
      <c r="Q9055">
        <v>36</v>
      </c>
      <c r="R9055">
        <v>151.5</v>
      </c>
      <c r="S9055">
        <v>276</v>
      </c>
      <c r="T9055">
        <v>1</v>
      </c>
      <c r="U9055">
        <v>0</v>
      </c>
      <c r="V9055" t="s">
        <v>4710</v>
      </c>
      <c r="W9055" t="s">
        <v>5173</v>
      </c>
      <c r="X9055">
        <v>7</v>
      </c>
      <c r="Y9055" t="s">
        <v>4609</v>
      </c>
      <c r="Z9055" t="s">
        <v>4710</v>
      </c>
      <c r="AA9055" t="s">
        <v>5173</v>
      </c>
      <c r="AB9055">
        <v>7</v>
      </c>
      <c r="AC9055" t="s">
        <v>4609</v>
      </c>
    </row>
    <row r="9056" spans="1:29" x14ac:dyDescent="0.3">
      <c r="A9056">
        <v>38841</v>
      </c>
      <c r="B9056">
        <v>76970</v>
      </c>
      <c r="C9056">
        <v>186</v>
      </c>
      <c r="D9056">
        <v>1</v>
      </c>
      <c r="E9056">
        <v>212</v>
      </c>
      <c r="F9056" s="1">
        <v>41503</v>
      </c>
      <c r="G9056" s="1">
        <v>41504</v>
      </c>
      <c r="H9056">
        <v>77</v>
      </c>
      <c r="I9056">
        <v>11994</v>
      </c>
      <c r="J9056" t="s">
        <v>4830</v>
      </c>
      <c r="K9056" t="s">
        <v>4829</v>
      </c>
      <c r="L9056">
        <v>6</v>
      </c>
      <c r="M9056">
        <v>240</v>
      </c>
      <c r="N9056">
        <f>FactSale[[#This Row],[Quantity]]*FactSale[[#This Row],[Unit Price]]</f>
        <v>1440</v>
      </c>
      <c r="O9056">
        <v>15</v>
      </c>
      <c r="P9056">
        <v>1440</v>
      </c>
      <c r="Q9056">
        <v>216</v>
      </c>
      <c r="R9056">
        <v>909</v>
      </c>
      <c r="S9056">
        <v>1656</v>
      </c>
      <c r="T9056">
        <v>6</v>
      </c>
      <c r="U9056">
        <v>0</v>
      </c>
      <c r="V9056" t="s">
        <v>4710</v>
      </c>
      <c r="W9056" t="s">
        <v>5173</v>
      </c>
      <c r="X9056">
        <v>8</v>
      </c>
      <c r="Y9056" t="s">
        <v>4613</v>
      </c>
      <c r="Z9056" t="s">
        <v>4710</v>
      </c>
      <c r="AA9056" t="s">
        <v>5173</v>
      </c>
      <c r="AB9056">
        <v>8</v>
      </c>
      <c r="AC9056" t="s">
        <v>4613</v>
      </c>
    </row>
    <row r="9057" spans="1:29" x14ac:dyDescent="0.3">
      <c r="A9057">
        <v>110593</v>
      </c>
      <c r="B9057">
        <v>72808</v>
      </c>
      <c r="C9057">
        <v>19</v>
      </c>
      <c r="D9057">
        <v>1</v>
      </c>
      <c r="E9057">
        <v>212</v>
      </c>
      <c r="F9057" s="1">
        <v>41918</v>
      </c>
      <c r="G9057" s="1">
        <v>41919</v>
      </c>
      <c r="H9057">
        <v>126</v>
      </c>
      <c r="I9057">
        <v>34069</v>
      </c>
      <c r="J9057" t="s">
        <v>4830</v>
      </c>
      <c r="K9057" t="s">
        <v>4829</v>
      </c>
      <c r="L9057">
        <v>3</v>
      </c>
      <c r="M9057">
        <v>240</v>
      </c>
      <c r="N9057">
        <f>FactSale[[#This Row],[Quantity]]*FactSale[[#This Row],[Unit Price]]</f>
        <v>720</v>
      </c>
      <c r="O9057">
        <v>15</v>
      </c>
      <c r="P9057">
        <v>720</v>
      </c>
      <c r="Q9057">
        <v>108</v>
      </c>
      <c r="R9057">
        <v>454.5</v>
      </c>
      <c r="S9057">
        <v>828</v>
      </c>
      <c r="T9057">
        <v>3</v>
      </c>
      <c r="U9057">
        <v>0</v>
      </c>
      <c r="V9057" t="s">
        <v>4657</v>
      </c>
      <c r="W9057" t="s">
        <v>5174</v>
      </c>
      <c r="X9057">
        <v>10</v>
      </c>
      <c r="Y9057" t="s">
        <v>4629</v>
      </c>
      <c r="Z9057" t="s">
        <v>4657</v>
      </c>
      <c r="AA9057" t="s">
        <v>5174</v>
      </c>
      <c r="AB9057">
        <v>10</v>
      </c>
      <c r="AC9057" t="s">
        <v>4629</v>
      </c>
    </row>
    <row r="9058" spans="1:29" x14ac:dyDescent="0.3">
      <c r="A9058">
        <v>112370</v>
      </c>
      <c r="B9058">
        <v>66127</v>
      </c>
      <c r="C9058">
        <v>249</v>
      </c>
      <c r="D9058">
        <v>202</v>
      </c>
      <c r="E9058">
        <v>212</v>
      </c>
      <c r="F9058" s="1">
        <v>41926</v>
      </c>
      <c r="G9058" s="1">
        <v>41927</v>
      </c>
      <c r="H9058">
        <v>126</v>
      </c>
      <c r="I9058">
        <v>34607</v>
      </c>
      <c r="J9058" t="s">
        <v>4830</v>
      </c>
      <c r="K9058" t="s">
        <v>4829</v>
      </c>
      <c r="L9058">
        <v>6</v>
      </c>
      <c r="M9058">
        <v>240</v>
      </c>
      <c r="N9058">
        <f>FactSale[[#This Row],[Quantity]]*FactSale[[#This Row],[Unit Price]]</f>
        <v>1440</v>
      </c>
      <c r="O9058">
        <v>15</v>
      </c>
      <c r="P9058">
        <v>1440</v>
      </c>
      <c r="Q9058">
        <v>216</v>
      </c>
      <c r="R9058">
        <v>909</v>
      </c>
      <c r="S9058">
        <v>1656</v>
      </c>
      <c r="T9058">
        <v>6</v>
      </c>
      <c r="U9058">
        <v>0</v>
      </c>
      <c r="V9058" t="s">
        <v>4657</v>
      </c>
      <c r="W9058" t="s">
        <v>5174</v>
      </c>
      <c r="X9058">
        <v>10</v>
      </c>
      <c r="Y9058" t="s">
        <v>4629</v>
      </c>
      <c r="Z9058" t="s">
        <v>4657</v>
      </c>
      <c r="AA9058" t="s">
        <v>5174</v>
      </c>
      <c r="AB9058">
        <v>10</v>
      </c>
      <c r="AC9058" t="s">
        <v>4629</v>
      </c>
    </row>
    <row r="9059" spans="1:29" x14ac:dyDescent="0.3">
      <c r="A9059">
        <v>116686</v>
      </c>
      <c r="B9059">
        <v>91452</v>
      </c>
      <c r="C9059">
        <v>43</v>
      </c>
      <c r="D9059">
        <v>1</v>
      </c>
      <c r="E9059">
        <v>212</v>
      </c>
      <c r="F9059" s="1">
        <v>41948</v>
      </c>
      <c r="G9059" s="1">
        <v>41949</v>
      </c>
      <c r="H9059">
        <v>116</v>
      </c>
      <c r="I9059">
        <v>35930</v>
      </c>
      <c r="J9059" t="s">
        <v>4830</v>
      </c>
      <c r="K9059" t="s">
        <v>4829</v>
      </c>
      <c r="L9059">
        <v>2</v>
      </c>
      <c r="M9059">
        <v>240</v>
      </c>
      <c r="N9059">
        <f>FactSale[[#This Row],[Quantity]]*FactSale[[#This Row],[Unit Price]]</f>
        <v>480</v>
      </c>
      <c r="O9059">
        <v>15</v>
      </c>
      <c r="P9059">
        <v>480</v>
      </c>
      <c r="Q9059">
        <v>72</v>
      </c>
      <c r="R9059">
        <v>303</v>
      </c>
      <c r="S9059">
        <v>552</v>
      </c>
      <c r="T9059">
        <v>2</v>
      </c>
      <c r="U9059">
        <v>0</v>
      </c>
      <c r="V9059" t="s">
        <v>4657</v>
      </c>
      <c r="W9059" t="s">
        <v>5174</v>
      </c>
      <c r="X9059">
        <v>11</v>
      </c>
      <c r="Y9059" t="s">
        <v>4638</v>
      </c>
      <c r="Z9059" t="s">
        <v>4657</v>
      </c>
      <c r="AA9059" t="s">
        <v>5174</v>
      </c>
      <c r="AB9059">
        <v>11</v>
      </c>
      <c r="AC9059" t="s">
        <v>4638</v>
      </c>
    </row>
    <row r="9060" spans="1:29" x14ac:dyDescent="0.3">
      <c r="A9060">
        <v>118255</v>
      </c>
      <c r="B9060">
        <v>77088</v>
      </c>
      <c r="C9060">
        <v>281</v>
      </c>
      <c r="D9060">
        <v>202</v>
      </c>
      <c r="E9060">
        <v>212</v>
      </c>
      <c r="F9060" s="1">
        <v>41956</v>
      </c>
      <c r="G9060" s="1">
        <v>41957</v>
      </c>
      <c r="H9060">
        <v>126</v>
      </c>
      <c r="I9060">
        <v>36404</v>
      </c>
      <c r="J9060" t="s">
        <v>4830</v>
      </c>
      <c r="K9060" t="s">
        <v>4829</v>
      </c>
      <c r="L9060">
        <v>1</v>
      </c>
      <c r="M9060">
        <v>240</v>
      </c>
      <c r="N9060">
        <f>FactSale[[#This Row],[Quantity]]*FactSale[[#This Row],[Unit Price]]</f>
        <v>240</v>
      </c>
      <c r="O9060">
        <v>15</v>
      </c>
      <c r="P9060">
        <v>240</v>
      </c>
      <c r="Q9060">
        <v>36</v>
      </c>
      <c r="R9060">
        <v>151.5</v>
      </c>
      <c r="S9060">
        <v>276</v>
      </c>
      <c r="T9060">
        <v>1</v>
      </c>
      <c r="U9060">
        <v>0</v>
      </c>
      <c r="V9060" t="s">
        <v>4657</v>
      </c>
      <c r="W9060" t="s">
        <v>5174</v>
      </c>
      <c r="X9060">
        <v>11</v>
      </c>
      <c r="Y9060" t="s">
        <v>4638</v>
      </c>
      <c r="Z9060" t="s">
        <v>4657</v>
      </c>
      <c r="AA9060" t="s">
        <v>5174</v>
      </c>
      <c r="AB9060">
        <v>11</v>
      </c>
      <c r="AC9060" t="s">
        <v>4638</v>
      </c>
    </row>
    <row r="9061" spans="1:29" x14ac:dyDescent="0.3">
      <c r="A9061">
        <v>122050</v>
      </c>
      <c r="B9061">
        <v>41466</v>
      </c>
      <c r="C9061">
        <v>384</v>
      </c>
      <c r="D9061">
        <v>202</v>
      </c>
      <c r="E9061">
        <v>212</v>
      </c>
      <c r="F9061" s="1">
        <v>41981</v>
      </c>
      <c r="G9061" s="1">
        <v>41982</v>
      </c>
      <c r="H9061">
        <v>134</v>
      </c>
      <c r="I9061">
        <v>37569</v>
      </c>
      <c r="J9061" t="s">
        <v>4830</v>
      </c>
      <c r="K9061" t="s">
        <v>4829</v>
      </c>
      <c r="L9061">
        <v>7</v>
      </c>
      <c r="M9061">
        <v>240</v>
      </c>
      <c r="N9061">
        <f>FactSale[[#This Row],[Quantity]]*FactSale[[#This Row],[Unit Price]]</f>
        <v>1680</v>
      </c>
      <c r="O9061">
        <v>15</v>
      </c>
      <c r="P9061">
        <v>1680</v>
      </c>
      <c r="Q9061">
        <v>252</v>
      </c>
      <c r="R9061">
        <v>1060.5</v>
      </c>
      <c r="S9061">
        <v>1932</v>
      </c>
      <c r="T9061">
        <v>7</v>
      </c>
      <c r="U9061">
        <v>0</v>
      </c>
      <c r="V9061" t="s">
        <v>4657</v>
      </c>
      <c r="W9061" t="s">
        <v>5174</v>
      </c>
      <c r="X9061">
        <v>12</v>
      </c>
      <c r="Y9061" t="s">
        <v>4648</v>
      </c>
      <c r="Z9061" t="s">
        <v>4657</v>
      </c>
      <c r="AA9061" t="s">
        <v>5174</v>
      </c>
      <c r="AB9061">
        <v>12</v>
      </c>
      <c r="AC9061" t="s">
        <v>4648</v>
      </c>
    </row>
    <row r="9062" spans="1:29" x14ac:dyDescent="0.3">
      <c r="A9062">
        <v>123317</v>
      </c>
      <c r="B9062">
        <v>91372</v>
      </c>
      <c r="C9062">
        <v>201</v>
      </c>
      <c r="D9062">
        <v>1</v>
      </c>
      <c r="E9062">
        <v>212</v>
      </c>
      <c r="F9062" s="1">
        <v>41986</v>
      </c>
      <c r="G9062" s="1">
        <v>41987</v>
      </c>
      <c r="H9062">
        <v>105</v>
      </c>
      <c r="I9062">
        <v>37956</v>
      </c>
      <c r="J9062" t="s">
        <v>4830</v>
      </c>
      <c r="K9062" t="s">
        <v>4829</v>
      </c>
      <c r="L9062">
        <v>9</v>
      </c>
      <c r="M9062">
        <v>240</v>
      </c>
      <c r="N9062">
        <f>FactSale[[#This Row],[Quantity]]*FactSale[[#This Row],[Unit Price]]</f>
        <v>2160</v>
      </c>
      <c r="O9062">
        <v>15</v>
      </c>
      <c r="P9062">
        <v>2160</v>
      </c>
      <c r="Q9062">
        <v>324</v>
      </c>
      <c r="R9062">
        <v>1363.5</v>
      </c>
      <c r="S9062">
        <v>2484</v>
      </c>
      <c r="T9062">
        <v>9</v>
      </c>
      <c r="U9062">
        <v>0</v>
      </c>
      <c r="V9062" t="s">
        <v>4657</v>
      </c>
      <c r="W9062" t="s">
        <v>5174</v>
      </c>
      <c r="X9062">
        <v>12</v>
      </c>
      <c r="Y9062" t="s">
        <v>4648</v>
      </c>
      <c r="Z9062" t="s">
        <v>4657</v>
      </c>
      <c r="AA9062" t="s">
        <v>5174</v>
      </c>
      <c r="AB9062">
        <v>12</v>
      </c>
      <c r="AC9062" t="s">
        <v>4648</v>
      </c>
    </row>
    <row r="9063" spans="1:29" x14ac:dyDescent="0.3">
      <c r="A9063">
        <v>123638</v>
      </c>
      <c r="B9063">
        <v>40550</v>
      </c>
      <c r="C9063">
        <v>98</v>
      </c>
      <c r="D9063">
        <v>1</v>
      </c>
      <c r="E9063">
        <v>212</v>
      </c>
      <c r="F9063" s="1">
        <v>41989</v>
      </c>
      <c r="G9063" s="1">
        <v>41990</v>
      </c>
      <c r="H9063">
        <v>129</v>
      </c>
      <c r="I9063">
        <v>38061</v>
      </c>
      <c r="J9063" t="s">
        <v>4830</v>
      </c>
      <c r="K9063" t="s">
        <v>4829</v>
      </c>
      <c r="L9063">
        <v>2</v>
      </c>
      <c r="M9063">
        <v>240</v>
      </c>
      <c r="N9063">
        <f>FactSale[[#This Row],[Quantity]]*FactSale[[#This Row],[Unit Price]]</f>
        <v>480</v>
      </c>
      <c r="O9063">
        <v>15</v>
      </c>
      <c r="P9063">
        <v>480</v>
      </c>
      <c r="Q9063">
        <v>72</v>
      </c>
      <c r="R9063">
        <v>303</v>
      </c>
      <c r="S9063">
        <v>552</v>
      </c>
      <c r="T9063">
        <v>2</v>
      </c>
      <c r="U9063">
        <v>0</v>
      </c>
      <c r="V9063" t="s">
        <v>4657</v>
      </c>
      <c r="W9063" t="s">
        <v>5174</v>
      </c>
      <c r="X9063">
        <v>12</v>
      </c>
      <c r="Y9063" t="s">
        <v>4648</v>
      </c>
      <c r="Z9063" t="s">
        <v>4657</v>
      </c>
      <c r="AA9063" t="s">
        <v>5174</v>
      </c>
      <c r="AB9063">
        <v>12</v>
      </c>
      <c r="AC9063" t="s">
        <v>4648</v>
      </c>
    </row>
    <row r="9064" spans="1:29" x14ac:dyDescent="0.3">
      <c r="A9064">
        <v>123893</v>
      </c>
      <c r="B9064">
        <v>72743</v>
      </c>
      <c r="C9064">
        <v>398</v>
      </c>
      <c r="D9064">
        <v>202</v>
      </c>
      <c r="E9064">
        <v>212</v>
      </c>
      <c r="F9064" s="1">
        <v>41990</v>
      </c>
      <c r="G9064" s="1">
        <v>41991</v>
      </c>
      <c r="H9064">
        <v>134</v>
      </c>
      <c r="I9064">
        <v>38137</v>
      </c>
      <c r="J9064" t="s">
        <v>4830</v>
      </c>
      <c r="K9064" t="s">
        <v>4829</v>
      </c>
      <c r="L9064">
        <v>2</v>
      </c>
      <c r="M9064">
        <v>240</v>
      </c>
      <c r="N9064">
        <f>FactSale[[#This Row],[Quantity]]*FactSale[[#This Row],[Unit Price]]</f>
        <v>480</v>
      </c>
      <c r="O9064">
        <v>15</v>
      </c>
      <c r="P9064">
        <v>480</v>
      </c>
      <c r="Q9064">
        <v>72</v>
      </c>
      <c r="R9064">
        <v>303</v>
      </c>
      <c r="S9064">
        <v>552</v>
      </c>
      <c r="T9064">
        <v>2</v>
      </c>
      <c r="U9064">
        <v>0</v>
      </c>
      <c r="V9064" t="s">
        <v>4657</v>
      </c>
      <c r="W9064" t="s">
        <v>5174</v>
      </c>
      <c r="X9064">
        <v>12</v>
      </c>
      <c r="Y9064" t="s">
        <v>4648</v>
      </c>
      <c r="Z9064" t="s">
        <v>4657</v>
      </c>
      <c r="AA9064" t="s">
        <v>5174</v>
      </c>
      <c r="AB9064">
        <v>12</v>
      </c>
      <c r="AC9064" t="s">
        <v>4648</v>
      </c>
    </row>
    <row r="9065" spans="1:29" x14ac:dyDescent="0.3">
      <c r="A9065">
        <v>123958</v>
      </c>
      <c r="B9065">
        <v>40659</v>
      </c>
      <c r="C9065">
        <v>107</v>
      </c>
      <c r="D9065">
        <v>1</v>
      </c>
      <c r="E9065">
        <v>212</v>
      </c>
      <c r="F9065" s="1">
        <v>41990</v>
      </c>
      <c r="G9065" s="1">
        <v>41991</v>
      </c>
      <c r="H9065">
        <v>127</v>
      </c>
      <c r="I9065">
        <v>38157</v>
      </c>
      <c r="J9065" t="s">
        <v>4830</v>
      </c>
      <c r="K9065" t="s">
        <v>4829</v>
      </c>
      <c r="L9065">
        <v>4</v>
      </c>
      <c r="M9065">
        <v>240</v>
      </c>
      <c r="N9065">
        <f>FactSale[[#This Row],[Quantity]]*FactSale[[#This Row],[Unit Price]]</f>
        <v>960</v>
      </c>
      <c r="O9065">
        <v>15</v>
      </c>
      <c r="P9065">
        <v>960</v>
      </c>
      <c r="Q9065">
        <v>144</v>
      </c>
      <c r="R9065">
        <v>606</v>
      </c>
      <c r="S9065">
        <v>1104</v>
      </c>
      <c r="T9065">
        <v>4</v>
      </c>
      <c r="U9065">
        <v>0</v>
      </c>
      <c r="V9065" t="s">
        <v>4657</v>
      </c>
      <c r="W9065" t="s">
        <v>5174</v>
      </c>
      <c r="X9065">
        <v>12</v>
      </c>
      <c r="Y9065" t="s">
        <v>4648</v>
      </c>
      <c r="Z9065" t="s">
        <v>4657</v>
      </c>
      <c r="AA9065" t="s">
        <v>5174</v>
      </c>
      <c r="AB9065">
        <v>12</v>
      </c>
      <c r="AC9065" t="s">
        <v>4648</v>
      </c>
    </row>
    <row r="9066" spans="1:29" x14ac:dyDescent="0.3">
      <c r="A9066">
        <v>126021</v>
      </c>
      <c r="B9066">
        <v>44316</v>
      </c>
      <c r="C9066">
        <v>297</v>
      </c>
      <c r="D9066">
        <v>202</v>
      </c>
      <c r="E9066">
        <v>212</v>
      </c>
      <c r="F9066" s="1">
        <v>42000</v>
      </c>
      <c r="G9066" s="1">
        <v>42001</v>
      </c>
      <c r="H9066">
        <v>105</v>
      </c>
      <c r="I9066">
        <v>38806</v>
      </c>
      <c r="J9066" t="s">
        <v>4830</v>
      </c>
      <c r="K9066" t="s">
        <v>4829</v>
      </c>
      <c r="L9066">
        <v>9</v>
      </c>
      <c r="M9066">
        <v>240</v>
      </c>
      <c r="N9066">
        <f>FactSale[[#This Row],[Quantity]]*FactSale[[#This Row],[Unit Price]]</f>
        <v>2160</v>
      </c>
      <c r="O9066">
        <v>15</v>
      </c>
      <c r="P9066">
        <v>2160</v>
      </c>
      <c r="Q9066">
        <v>324</v>
      </c>
      <c r="R9066">
        <v>1363.5</v>
      </c>
      <c r="S9066">
        <v>2484</v>
      </c>
      <c r="T9066">
        <v>9</v>
      </c>
      <c r="U9066">
        <v>0</v>
      </c>
      <c r="V9066" t="s">
        <v>4657</v>
      </c>
      <c r="W9066" t="s">
        <v>5174</v>
      </c>
      <c r="X9066">
        <v>12</v>
      </c>
      <c r="Y9066" t="s">
        <v>4648</v>
      </c>
      <c r="Z9066" t="s">
        <v>4657</v>
      </c>
      <c r="AA9066" t="s">
        <v>5174</v>
      </c>
      <c r="AB9066">
        <v>12</v>
      </c>
      <c r="AC9066" t="s">
        <v>4648</v>
      </c>
    </row>
    <row r="9067" spans="1:29" x14ac:dyDescent="0.3">
      <c r="A9067">
        <v>64844</v>
      </c>
      <c r="B9067">
        <v>40704</v>
      </c>
      <c r="C9067">
        <v>399</v>
      </c>
      <c r="D9067">
        <v>202</v>
      </c>
      <c r="E9067">
        <v>212</v>
      </c>
      <c r="F9067" s="1">
        <v>41661</v>
      </c>
      <c r="G9067" s="1">
        <v>41662</v>
      </c>
      <c r="H9067">
        <v>93</v>
      </c>
      <c r="I9067">
        <v>19945</v>
      </c>
      <c r="J9067" t="s">
        <v>4830</v>
      </c>
      <c r="K9067" t="s">
        <v>4829</v>
      </c>
      <c r="L9067">
        <v>4</v>
      </c>
      <c r="M9067">
        <v>240</v>
      </c>
      <c r="N9067">
        <f>FactSale[[#This Row],[Quantity]]*FactSale[[#This Row],[Unit Price]]</f>
        <v>960</v>
      </c>
      <c r="O9067">
        <v>15</v>
      </c>
      <c r="P9067">
        <v>960</v>
      </c>
      <c r="Q9067">
        <v>144</v>
      </c>
      <c r="R9067">
        <v>606</v>
      </c>
      <c r="S9067">
        <v>1104</v>
      </c>
      <c r="T9067">
        <v>4</v>
      </c>
      <c r="U9067">
        <v>0</v>
      </c>
      <c r="V9067" t="s">
        <v>4657</v>
      </c>
      <c r="W9067" t="s">
        <v>5171</v>
      </c>
      <c r="X9067">
        <v>1</v>
      </c>
      <c r="Y9067" t="s">
        <v>4552</v>
      </c>
      <c r="Z9067" t="s">
        <v>4657</v>
      </c>
      <c r="AA9067" t="s">
        <v>5171</v>
      </c>
      <c r="AB9067">
        <v>1</v>
      </c>
      <c r="AC9067" t="s">
        <v>4552</v>
      </c>
    </row>
    <row r="9068" spans="1:29" x14ac:dyDescent="0.3">
      <c r="A9068">
        <v>74064</v>
      </c>
      <c r="B9068">
        <v>72743</v>
      </c>
      <c r="C9068">
        <v>398</v>
      </c>
      <c r="D9068">
        <v>202</v>
      </c>
      <c r="E9068">
        <v>212</v>
      </c>
      <c r="F9068" s="1">
        <v>41715</v>
      </c>
      <c r="G9068" s="1">
        <v>41716</v>
      </c>
      <c r="H9068">
        <v>102</v>
      </c>
      <c r="I9068">
        <v>22773</v>
      </c>
      <c r="J9068" t="s">
        <v>4830</v>
      </c>
      <c r="K9068" t="s">
        <v>4829</v>
      </c>
      <c r="L9068">
        <v>8</v>
      </c>
      <c r="M9068">
        <v>240</v>
      </c>
      <c r="N9068">
        <f>FactSale[[#This Row],[Quantity]]*FactSale[[#This Row],[Unit Price]]</f>
        <v>1920</v>
      </c>
      <c r="O9068">
        <v>15</v>
      </c>
      <c r="P9068">
        <v>1920</v>
      </c>
      <c r="Q9068">
        <v>288</v>
      </c>
      <c r="R9068">
        <v>1212</v>
      </c>
      <c r="S9068">
        <v>2208</v>
      </c>
      <c r="T9068">
        <v>8</v>
      </c>
      <c r="U9068">
        <v>0</v>
      </c>
      <c r="V9068" t="s">
        <v>4657</v>
      </c>
      <c r="W9068" t="s">
        <v>5171</v>
      </c>
      <c r="X9068">
        <v>3</v>
      </c>
      <c r="Y9068" t="s">
        <v>4594</v>
      </c>
      <c r="Z9068" t="s">
        <v>4657</v>
      </c>
      <c r="AA9068" t="s">
        <v>5171</v>
      </c>
      <c r="AB9068">
        <v>3</v>
      </c>
      <c r="AC9068" t="s">
        <v>4594</v>
      </c>
    </row>
    <row r="9069" spans="1:29" x14ac:dyDescent="0.3">
      <c r="A9069">
        <v>107225</v>
      </c>
      <c r="B9069">
        <v>76917</v>
      </c>
      <c r="C9069">
        <v>375</v>
      </c>
      <c r="D9069">
        <v>202</v>
      </c>
      <c r="E9069">
        <v>212</v>
      </c>
      <c r="F9069" s="1">
        <v>41897</v>
      </c>
      <c r="G9069" s="1">
        <v>41898</v>
      </c>
      <c r="H9069">
        <v>93</v>
      </c>
      <c r="I9069">
        <v>33015</v>
      </c>
      <c r="J9069" t="s">
        <v>4830</v>
      </c>
      <c r="K9069" t="s">
        <v>4829</v>
      </c>
      <c r="L9069">
        <v>7</v>
      </c>
      <c r="M9069">
        <v>240</v>
      </c>
      <c r="N9069">
        <f>FactSale[[#This Row],[Quantity]]*FactSale[[#This Row],[Unit Price]]</f>
        <v>1680</v>
      </c>
      <c r="O9069">
        <v>15</v>
      </c>
      <c r="P9069">
        <v>1680</v>
      </c>
      <c r="Q9069">
        <v>252</v>
      </c>
      <c r="R9069">
        <v>1060.5</v>
      </c>
      <c r="S9069">
        <v>1932</v>
      </c>
      <c r="T9069">
        <v>7</v>
      </c>
      <c r="U9069">
        <v>0</v>
      </c>
      <c r="V9069" t="s">
        <v>4657</v>
      </c>
      <c r="W9069" t="s">
        <v>5173</v>
      </c>
      <c r="X9069">
        <v>9</v>
      </c>
      <c r="Y9069" t="s">
        <v>4621</v>
      </c>
      <c r="Z9069" t="s">
        <v>4657</v>
      </c>
      <c r="AA9069" t="s">
        <v>5173</v>
      </c>
      <c r="AB9069">
        <v>9</v>
      </c>
      <c r="AC9069" t="s">
        <v>4621</v>
      </c>
    </row>
    <row r="9070" spans="1:29" x14ac:dyDescent="0.3">
      <c r="A9070">
        <v>109766</v>
      </c>
      <c r="B9070">
        <v>77088</v>
      </c>
      <c r="C9070">
        <v>281</v>
      </c>
      <c r="D9070">
        <v>202</v>
      </c>
      <c r="E9070">
        <v>212</v>
      </c>
      <c r="F9070" s="1">
        <v>41911</v>
      </c>
      <c r="G9070" s="1">
        <v>41912</v>
      </c>
      <c r="H9070">
        <v>102</v>
      </c>
      <c r="I9070">
        <v>33804</v>
      </c>
      <c r="J9070" t="s">
        <v>4830</v>
      </c>
      <c r="K9070" t="s">
        <v>4829</v>
      </c>
      <c r="L9070">
        <v>6</v>
      </c>
      <c r="M9070">
        <v>240</v>
      </c>
      <c r="N9070">
        <f>FactSale[[#This Row],[Quantity]]*FactSale[[#This Row],[Unit Price]]</f>
        <v>1440</v>
      </c>
      <c r="O9070">
        <v>15</v>
      </c>
      <c r="P9070">
        <v>1440</v>
      </c>
      <c r="Q9070">
        <v>216</v>
      </c>
      <c r="R9070">
        <v>909</v>
      </c>
      <c r="S9070">
        <v>1656</v>
      </c>
      <c r="T9070">
        <v>6</v>
      </c>
      <c r="U9070">
        <v>0</v>
      </c>
      <c r="V9070" t="s">
        <v>4657</v>
      </c>
      <c r="W9070" t="s">
        <v>5173</v>
      </c>
      <c r="X9070">
        <v>9</v>
      </c>
      <c r="Y9070" t="s">
        <v>4621</v>
      </c>
      <c r="Z9070" t="s">
        <v>4657</v>
      </c>
      <c r="AA9070" t="s">
        <v>5173</v>
      </c>
      <c r="AB9070">
        <v>9</v>
      </c>
      <c r="AC9070" t="s">
        <v>4621</v>
      </c>
    </row>
    <row r="9071" spans="1:29" x14ac:dyDescent="0.3">
      <c r="A9071">
        <v>109891</v>
      </c>
      <c r="B9071">
        <v>72610</v>
      </c>
      <c r="C9071">
        <v>338</v>
      </c>
      <c r="D9071">
        <v>202</v>
      </c>
      <c r="E9071">
        <v>212</v>
      </c>
      <c r="F9071" s="1">
        <v>41912</v>
      </c>
      <c r="G9071" s="1">
        <v>41913</v>
      </c>
      <c r="H9071">
        <v>105</v>
      </c>
      <c r="I9071">
        <v>33843</v>
      </c>
      <c r="J9071" t="s">
        <v>4830</v>
      </c>
      <c r="K9071" t="s">
        <v>4829</v>
      </c>
      <c r="L9071">
        <v>3</v>
      </c>
      <c r="M9071">
        <v>240</v>
      </c>
      <c r="N9071">
        <f>FactSale[[#This Row],[Quantity]]*FactSale[[#This Row],[Unit Price]]</f>
        <v>720</v>
      </c>
      <c r="O9071">
        <v>15</v>
      </c>
      <c r="P9071">
        <v>720</v>
      </c>
      <c r="Q9071">
        <v>108</v>
      </c>
      <c r="R9071">
        <v>454.5</v>
      </c>
      <c r="S9071">
        <v>828</v>
      </c>
      <c r="T9071">
        <v>3</v>
      </c>
      <c r="U9071">
        <v>0</v>
      </c>
      <c r="V9071" t="s">
        <v>4657</v>
      </c>
      <c r="W9071" t="s">
        <v>5173</v>
      </c>
      <c r="X9071">
        <v>9</v>
      </c>
      <c r="Y9071" t="s">
        <v>4621</v>
      </c>
      <c r="Z9071" t="s">
        <v>4657</v>
      </c>
      <c r="AA9071" t="s">
        <v>5174</v>
      </c>
      <c r="AB9071">
        <v>10</v>
      </c>
      <c r="AC9071" t="s">
        <v>4629</v>
      </c>
    </row>
    <row r="9072" spans="1:29" x14ac:dyDescent="0.3">
      <c r="A9072">
        <v>61815</v>
      </c>
      <c r="B9072">
        <v>91437</v>
      </c>
      <c r="C9072">
        <v>48</v>
      </c>
      <c r="D9072">
        <v>1</v>
      </c>
      <c r="E9072">
        <v>212</v>
      </c>
      <c r="F9072" s="1">
        <v>41643</v>
      </c>
      <c r="G9072" s="1">
        <v>41644</v>
      </c>
      <c r="H9072">
        <v>86</v>
      </c>
      <c r="I9072">
        <v>19026</v>
      </c>
      <c r="J9072" t="s">
        <v>4830</v>
      </c>
      <c r="K9072" t="s">
        <v>4829</v>
      </c>
      <c r="L9072">
        <v>3</v>
      </c>
      <c r="M9072">
        <v>240</v>
      </c>
      <c r="N9072">
        <f>FactSale[[#This Row],[Quantity]]*FactSale[[#This Row],[Unit Price]]</f>
        <v>720</v>
      </c>
      <c r="O9072">
        <v>15</v>
      </c>
      <c r="P9072">
        <v>720</v>
      </c>
      <c r="Q9072">
        <v>108</v>
      </c>
      <c r="R9072">
        <v>454.5</v>
      </c>
      <c r="S9072">
        <v>828</v>
      </c>
      <c r="T9072">
        <v>3</v>
      </c>
      <c r="U9072">
        <v>0</v>
      </c>
      <c r="V9072" t="s">
        <v>4657</v>
      </c>
      <c r="W9072" t="s">
        <v>5171</v>
      </c>
      <c r="X9072">
        <v>1</v>
      </c>
      <c r="Y9072" t="s">
        <v>4552</v>
      </c>
      <c r="Z9072" t="s">
        <v>4657</v>
      </c>
      <c r="AA9072" t="s">
        <v>5171</v>
      </c>
      <c r="AB9072">
        <v>1</v>
      </c>
      <c r="AC9072" t="s">
        <v>4552</v>
      </c>
    </row>
    <row r="9073" spans="1:29" x14ac:dyDescent="0.3">
      <c r="A9073">
        <v>65882</v>
      </c>
      <c r="B9073">
        <v>87556</v>
      </c>
      <c r="C9073">
        <v>31</v>
      </c>
      <c r="D9073">
        <v>1</v>
      </c>
      <c r="E9073">
        <v>212</v>
      </c>
      <c r="F9073" s="1">
        <v>41668</v>
      </c>
      <c r="G9073" s="1">
        <v>41669</v>
      </c>
      <c r="H9073">
        <v>102</v>
      </c>
      <c r="I9073">
        <v>20269</v>
      </c>
      <c r="J9073" t="s">
        <v>4830</v>
      </c>
      <c r="K9073" t="s">
        <v>4829</v>
      </c>
      <c r="L9073">
        <v>7</v>
      </c>
      <c r="M9073">
        <v>240</v>
      </c>
      <c r="N9073">
        <f>FactSale[[#This Row],[Quantity]]*FactSale[[#This Row],[Unit Price]]</f>
        <v>1680</v>
      </c>
      <c r="O9073">
        <v>15</v>
      </c>
      <c r="P9073">
        <v>1680</v>
      </c>
      <c r="Q9073">
        <v>252</v>
      </c>
      <c r="R9073">
        <v>1060.5</v>
      </c>
      <c r="S9073">
        <v>1932</v>
      </c>
      <c r="T9073">
        <v>7</v>
      </c>
      <c r="U9073">
        <v>0</v>
      </c>
      <c r="V9073" t="s">
        <v>4657</v>
      </c>
      <c r="W9073" t="s">
        <v>5171</v>
      </c>
      <c r="X9073">
        <v>1</v>
      </c>
      <c r="Y9073" t="s">
        <v>4552</v>
      </c>
      <c r="Z9073" t="s">
        <v>4657</v>
      </c>
      <c r="AA9073" t="s">
        <v>5171</v>
      </c>
      <c r="AB9073">
        <v>1</v>
      </c>
      <c r="AC9073" t="s">
        <v>4552</v>
      </c>
    </row>
    <row r="9074" spans="1:29" x14ac:dyDescent="0.3">
      <c r="A9074">
        <v>74312</v>
      </c>
      <c r="B9074">
        <v>46997</v>
      </c>
      <c r="C9074">
        <v>69</v>
      </c>
      <c r="D9074">
        <v>1</v>
      </c>
      <c r="E9074">
        <v>212</v>
      </c>
      <c r="F9074" s="1">
        <v>41716</v>
      </c>
      <c r="G9074" s="1">
        <v>41717</v>
      </c>
      <c r="H9074">
        <v>86</v>
      </c>
      <c r="I9074">
        <v>22850</v>
      </c>
      <c r="J9074" t="s">
        <v>4830</v>
      </c>
      <c r="K9074" t="s">
        <v>4829</v>
      </c>
      <c r="L9074">
        <v>9</v>
      </c>
      <c r="M9074">
        <v>240</v>
      </c>
      <c r="N9074">
        <f>FactSale[[#This Row],[Quantity]]*FactSale[[#This Row],[Unit Price]]</f>
        <v>2160</v>
      </c>
      <c r="O9074">
        <v>15</v>
      </c>
      <c r="P9074">
        <v>2160</v>
      </c>
      <c r="Q9074">
        <v>324</v>
      </c>
      <c r="R9074">
        <v>1363.5</v>
      </c>
      <c r="S9074">
        <v>2484</v>
      </c>
      <c r="T9074">
        <v>9</v>
      </c>
      <c r="U9074">
        <v>0</v>
      </c>
      <c r="V9074" t="s">
        <v>4657</v>
      </c>
      <c r="W9074" t="s">
        <v>5171</v>
      </c>
      <c r="X9074">
        <v>3</v>
      </c>
      <c r="Y9074" t="s">
        <v>4594</v>
      </c>
      <c r="Z9074" t="s">
        <v>4657</v>
      </c>
      <c r="AA9074" t="s">
        <v>5171</v>
      </c>
      <c r="AB9074">
        <v>3</v>
      </c>
      <c r="AC9074" t="s">
        <v>4594</v>
      </c>
    </row>
    <row r="9075" spans="1:29" x14ac:dyDescent="0.3">
      <c r="A9075">
        <v>80139</v>
      </c>
      <c r="B9075">
        <v>66109</v>
      </c>
      <c r="C9075">
        <v>163</v>
      </c>
      <c r="D9075">
        <v>1</v>
      </c>
      <c r="E9075">
        <v>212</v>
      </c>
      <c r="F9075" s="1">
        <v>41751</v>
      </c>
      <c r="G9075" s="1">
        <v>41752</v>
      </c>
      <c r="H9075">
        <v>86</v>
      </c>
      <c r="I9075">
        <v>24638</v>
      </c>
      <c r="J9075" t="s">
        <v>4830</v>
      </c>
      <c r="K9075" t="s">
        <v>4829</v>
      </c>
      <c r="L9075">
        <v>9</v>
      </c>
      <c r="M9075">
        <v>240</v>
      </c>
      <c r="N9075">
        <f>FactSale[[#This Row],[Quantity]]*FactSale[[#This Row],[Unit Price]]</f>
        <v>2160</v>
      </c>
      <c r="O9075">
        <v>15</v>
      </c>
      <c r="P9075">
        <v>2160</v>
      </c>
      <c r="Q9075">
        <v>324</v>
      </c>
      <c r="R9075">
        <v>1363.5</v>
      </c>
      <c r="S9075">
        <v>2484</v>
      </c>
      <c r="T9075">
        <v>9</v>
      </c>
      <c r="U9075">
        <v>0</v>
      </c>
      <c r="V9075" t="s">
        <v>4657</v>
      </c>
      <c r="W9075" t="s">
        <v>5172</v>
      </c>
      <c r="X9075">
        <v>4</v>
      </c>
      <c r="Y9075" t="s">
        <v>4598</v>
      </c>
      <c r="Z9075" t="s">
        <v>4657</v>
      </c>
      <c r="AA9075" t="s">
        <v>5172</v>
      </c>
      <c r="AB9075">
        <v>4</v>
      </c>
      <c r="AC9075" t="s">
        <v>4598</v>
      </c>
    </row>
    <row r="9076" spans="1:29" x14ac:dyDescent="0.3">
      <c r="A9076">
        <v>85924</v>
      </c>
      <c r="B9076">
        <v>72808</v>
      </c>
      <c r="C9076">
        <v>19</v>
      </c>
      <c r="D9076">
        <v>1</v>
      </c>
      <c r="E9076">
        <v>212</v>
      </c>
      <c r="F9076" s="1">
        <v>41780</v>
      </c>
      <c r="G9076" s="1">
        <v>41781</v>
      </c>
      <c r="H9076">
        <v>108</v>
      </c>
      <c r="I9076">
        <v>26410</v>
      </c>
      <c r="J9076" t="s">
        <v>4830</v>
      </c>
      <c r="K9076" t="s">
        <v>4829</v>
      </c>
      <c r="L9076">
        <v>7</v>
      </c>
      <c r="M9076">
        <v>240</v>
      </c>
      <c r="N9076">
        <f>FactSale[[#This Row],[Quantity]]*FactSale[[#This Row],[Unit Price]]</f>
        <v>1680</v>
      </c>
      <c r="O9076">
        <v>15</v>
      </c>
      <c r="P9076">
        <v>1680</v>
      </c>
      <c r="Q9076">
        <v>252</v>
      </c>
      <c r="R9076">
        <v>1060.5</v>
      </c>
      <c r="S9076">
        <v>1932</v>
      </c>
      <c r="T9076">
        <v>7</v>
      </c>
      <c r="U9076">
        <v>0</v>
      </c>
      <c r="V9076" t="s">
        <v>4657</v>
      </c>
      <c r="W9076" t="s">
        <v>5172</v>
      </c>
      <c r="X9076">
        <v>5</v>
      </c>
      <c r="Y9076" t="s">
        <v>4601</v>
      </c>
      <c r="Z9076" t="s">
        <v>4657</v>
      </c>
      <c r="AA9076" t="s">
        <v>5172</v>
      </c>
      <c r="AB9076">
        <v>5</v>
      </c>
      <c r="AC9076" t="s">
        <v>4601</v>
      </c>
    </row>
    <row r="9077" spans="1:29" x14ac:dyDescent="0.3">
      <c r="A9077">
        <v>86594</v>
      </c>
      <c r="B9077">
        <v>46997</v>
      </c>
      <c r="C9077">
        <v>69</v>
      </c>
      <c r="D9077">
        <v>1</v>
      </c>
      <c r="E9077">
        <v>212</v>
      </c>
      <c r="F9077" s="1">
        <v>41785</v>
      </c>
      <c r="G9077" s="1">
        <v>41786</v>
      </c>
      <c r="H9077">
        <v>90</v>
      </c>
      <c r="I9077">
        <v>26620</v>
      </c>
      <c r="J9077" t="s">
        <v>4830</v>
      </c>
      <c r="K9077" t="s">
        <v>4829</v>
      </c>
      <c r="L9077">
        <v>5</v>
      </c>
      <c r="M9077">
        <v>240</v>
      </c>
      <c r="N9077">
        <f>FactSale[[#This Row],[Quantity]]*FactSale[[#This Row],[Unit Price]]</f>
        <v>1200</v>
      </c>
      <c r="O9077">
        <v>15</v>
      </c>
      <c r="P9077">
        <v>1200</v>
      </c>
      <c r="Q9077">
        <v>180</v>
      </c>
      <c r="R9077">
        <v>757.5</v>
      </c>
      <c r="S9077">
        <v>1380</v>
      </c>
      <c r="T9077">
        <v>5</v>
      </c>
      <c r="U9077">
        <v>0</v>
      </c>
      <c r="V9077" t="s">
        <v>4657</v>
      </c>
      <c r="W9077" t="s">
        <v>5172</v>
      </c>
      <c r="X9077">
        <v>5</v>
      </c>
      <c r="Y9077" t="s">
        <v>4601</v>
      </c>
      <c r="Z9077" t="s">
        <v>4657</v>
      </c>
      <c r="AA9077" t="s">
        <v>5172</v>
      </c>
      <c r="AB9077">
        <v>5</v>
      </c>
      <c r="AC9077" t="s">
        <v>4601</v>
      </c>
    </row>
    <row r="9078" spans="1:29" x14ac:dyDescent="0.3">
      <c r="A9078">
        <v>88833</v>
      </c>
      <c r="B9078">
        <v>41500</v>
      </c>
      <c r="C9078">
        <v>47</v>
      </c>
      <c r="D9078">
        <v>1</v>
      </c>
      <c r="E9078">
        <v>212</v>
      </c>
      <c r="F9078" s="1">
        <v>41795</v>
      </c>
      <c r="G9078" s="1">
        <v>41796</v>
      </c>
      <c r="H9078">
        <v>116</v>
      </c>
      <c r="I9078">
        <v>27302</v>
      </c>
      <c r="J9078" t="s">
        <v>4830</v>
      </c>
      <c r="K9078" t="s">
        <v>4829</v>
      </c>
      <c r="L9078">
        <v>5</v>
      </c>
      <c r="M9078">
        <v>240</v>
      </c>
      <c r="N9078">
        <f>FactSale[[#This Row],[Quantity]]*FactSale[[#This Row],[Unit Price]]</f>
        <v>1200</v>
      </c>
      <c r="O9078">
        <v>15</v>
      </c>
      <c r="P9078">
        <v>1200</v>
      </c>
      <c r="Q9078">
        <v>180</v>
      </c>
      <c r="R9078">
        <v>757.5</v>
      </c>
      <c r="S9078">
        <v>1380</v>
      </c>
      <c r="T9078">
        <v>5</v>
      </c>
      <c r="U9078">
        <v>0</v>
      </c>
      <c r="V9078" t="s">
        <v>4657</v>
      </c>
      <c r="W9078" t="s">
        <v>5172</v>
      </c>
      <c r="X9078">
        <v>6</v>
      </c>
      <c r="Y9078" t="s">
        <v>4605</v>
      </c>
      <c r="Z9078" t="s">
        <v>4657</v>
      </c>
      <c r="AA9078" t="s">
        <v>5172</v>
      </c>
      <c r="AB9078">
        <v>6</v>
      </c>
      <c r="AC9078" t="s">
        <v>4605</v>
      </c>
    </row>
    <row r="9079" spans="1:29" x14ac:dyDescent="0.3">
      <c r="A9079">
        <v>92557</v>
      </c>
      <c r="B9079">
        <v>91271</v>
      </c>
      <c r="C9079">
        <v>127</v>
      </c>
      <c r="D9079">
        <v>1</v>
      </c>
      <c r="E9079">
        <v>212</v>
      </c>
      <c r="F9079" s="1">
        <v>41814</v>
      </c>
      <c r="G9079" s="1">
        <v>41815</v>
      </c>
      <c r="H9079">
        <v>116</v>
      </c>
      <c r="I9079">
        <v>28456</v>
      </c>
      <c r="J9079" t="s">
        <v>4830</v>
      </c>
      <c r="K9079" t="s">
        <v>4829</v>
      </c>
      <c r="L9079">
        <v>1</v>
      </c>
      <c r="M9079">
        <v>240</v>
      </c>
      <c r="N9079">
        <f>FactSale[[#This Row],[Quantity]]*FactSale[[#This Row],[Unit Price]]</f>
        <v>240</v>
      </c>
      <c r="O9079">
        <v>15</v>
      </c>
      <c r="P9079">
        <v>240</v>
      </c>
      <c r="Q9079">
        <v>36</v>
      </c>
      <c r="R9079">
        <v>151.5</v>
      </c>
      <c r="S9079">
        <v>276</v>
      </c>
      <c r="T9079">
        <v>1</v>
      </c>
      <c r="U9079">
        <v>0</v>
      </c>
      <c r="V9079" t="s">
        <v>4657</v>
      </c>
      <c r="W9079" t="s">
        <v>5172</v>
      </c>
      <c r="X9079">
        <v>6</v>
      </c>
      <c r="Y9079" t="s">
        <v>4605</v>
      </c>
      <c r="Z9079" t="s">
        <v>4657</v>
      </c>
      <c r="AA9079" t="s">
        <v>5172</v>
      </c>
      <c r="AB9079">
        <v>6</v>
      </c>
      <c r="AC9079" t="s">
        <v>4605</v>
      </c>
    </row>
    <row r="9080" spans="1:29" x14ac:dyDescent="0.3">
      <c r="A9080">
        <v>93848</v>
      </c>
      <c r="B9080">
        <v>90082</v>
      </c>
      <c r="C9080">
        <v>37</v>
      </c>
      <c r="D9080">
        <v>1</v>
      </c>
      <c r="E9080">
        <v>212</v>
      </c>
      <c r="F9080" s="1">
        <v>41822</v>
      </c>
      <c r="G9080" s="1">
        <v>41823</v>
      </c>
      <c r="H9080">
        <v>102</v>
      </c>
      <c r="I9080">
        <v>28866</v>
      </c>
      <c r="J9080" t="s">
        <v>4830</v>
      </c>
      <c r="K9080" t="s">
        <v>4829</v>
      </c>
      <c r="L9080">
        <v>7</v>
      </c>
      <c r="M9080">
        <v>240</v>
      </c>
      <c r="N9080">
        <f>FactSale[[#This Row],[Quantity]]*FactSale[[#This Row],[Unit Price]]</f>
        <v>1680</v>
      </c>
      <c r="O9080">
        <v>15</v>
      </c>
      <c r="P9080">
        <v>1680</v>
      </c>
      <c r="Q9080">
        <v>252</v>
      </c>
      <c r="R9080">
        <v>1060.5</v>
      </c>
      <c r="S9080">
        <v>1932</v>
      </c>
      <c r="T9080">
        <v>7</v>
      </c>
      <c r="U9080">
        <v>0</v>
      </c>
      <c r="V9080" t="s">
        <v>4657</v>
      </c>
      <c r="W9080" t="s">
        <v>5173</v>
      </c>
      <c r="X9080">
        <v>7</v>
      </c>
      <c r="Y9080" t="s">
        <v>4609</v>
      </c>
      <c r="Z9080" t="s">
        <v>4657</v>
      </c>
      <c r="AA9080" t="s">
        <v>5173</v>
      </c>
      <c r="AB9080">
        <v>7</v>
      </c>
      <c r="AC9080" t="s">
        <v>4609</v>
      </c>
    </row>
    <row r="9081" spans="1:29" x14ac:dyDescent="0.3">
      <c r="A9081">
        <v>109745</v>
      </c>
      <c r="B9081">
        <v>41398</v>
      </c>
      <c r="C9081">
        <v>52</v>
      </c>
      <c r="D9081">
        <v>1</v>
      </c>
      <c r="E9081">
        <v>212</v>
      </c>
      <c r="F9081" s="1">
        <v>41911</v>
      </c>
      <c r="G9081" s="1">
        <v>41912</v>
      </c>
      <c r="H9081">
        <v>116</v>
      </c>
      <c r="I9081">
        <v>33796</v>
      </c>
      <c r="J9081" t="s">
        <v>4830</v>
      </c>
      <c r="K9081" t="s">
        <v>4829</v>
      </c>
      <c r="L9081">
        <v>3</v>
      </c>
      <c r="M9081">
        <v>240</v>
      </c>
      <c r="N9081">
        <f>FactSale[[#This Row],[Quantity]]*FactSale[[#This Row],[Unit Price]]</f>
        <v>720</v>
      </c>
      <c r="O9081">
        <v>15</v>
      </c>
      <c r="P9081">
        <v>720</v>
      </c>
      <c r="Q9081">
        <v>108</v>
      </c>
      <c r="R9081">
        <v>454.5</v>
      </c>
      <c r="S9081">
        <v>828</v>
      </c>
      <c r="T9081">
        <v>3</v>
      </c>
      <c r="U9081">
        <v>0</v>
      </c>
      <c r="V9081" t="s">
        <v>4657</v>
      </c>
      <c r="W9081" t="s">
        <v>5173</v>
      </c>
      <c r="X9081">
        <v>9</v>
      </c>
      <c r="Y9081" t="s">
        <v>4621</v>
      </c>
      <c r="Z9081" t="s">
        <v>4657</v>
      </c>
      <c r="AA9081" t="s">
        <v>5173</v>
      </c>
      <c r="AB9081">
        <v>9</v>
      </c>
      <c r="AC9081" t="s">
        <v>4621</v>
      </c>
    </row>
    <row r="9082" spans="1:29" x14ac:dyDescent="0.3">
      <c r="A9082">
        <v>109826</v>
      </c>
      <c r="B9082">
        <v>87543</v>
      </c>
      <c r="C9082">
        <v>30</v>
      </c>
      <c r="D9082">
        <v>1</v>
      </c>
      <c r="E9082">
        <v>212</v>
      </c>
      <c r="F9082" s="1">
        <v>41912</v>
      </c>
      <c r="G9082" s="1">
        <v>41913</v>
      </c>
      <c r="H9082">
        <v>90</v>
      </c>
      <c r="I9082">
        <v>33824</v>
      </c>
      <c r="J9082" t="s">
        <v>4830</v>
      </c>
      <c r="K9082" t="s">
        <v>4829</v>
      </c>
      <c r="L9082">
        <v>1</v>
      </c>
      <c r="M9082">
        <v>240</v>
      </c>
      <c r="N9082">
        <f>FactSale[[#This Row],[Quantity]]*FactSale[[#This Row],[Unit Price]]</f>
        <v>240</v>
      </c>
      <c r="O9082">
        <v>15</v>
      </c>
      <c r="P9082">
        <v>240</v>
      </c>
      <c r="Q9082">
        <v>36</v>
      </c>
      <c r="R9082">
        <v>151.5</v>
      </c>
      <c r="S9082">
        <v>276</v>
      </c>
      <c r="T9082">
        <v>1</v>
      </c>
      <c r="U9082">
        <v>0</v>
      </c>
      <c r="V9082" t="s">
        <v>4657</v>
      </c>
      <c r="W9082" t="s">
        <v>5173</v>
      </c>
      <c r="X9082">
        <v>9</v>
      </c>
      <c r="Y9082" t="s">
        <v>4621</v>
      </c>
      <c r="Z9082" t="s">
        <v>4657</v>
      </c>
      <c r="AA9082" t="s">
        <v>5174</v>
      </c>
      <c r="AB9082">
        <v>10</v>
      </c>
      <c r="AC9082" t="s">
        <v>4629</v>
      </c>
    </row>
    <row r="9083" spans="1:29" x14ac:dyDescent="0.3">
      <c r="A9083">
        <v>183870</v>
      </c>
      <c r="B9083">
        <v>108577</v>
      </c>
      <c r="C9083">
        <v>127</v>
      </c>
      <c r="D9083">
        <v>1</v>
      </c>
      <c r="E9083">
        <v>212</v>
      </c>
      <c r="F9083" s="1">
        <v>42292</v>
      </c>
      <c r="G9083" s="1">
        <v>42293</v>
      </c>
      <c r="H9083">
        <v>158</v>
      </c>
      <c r="I9083">
        <v>56692</v>
      </c>
      <c r="J9083" t="s">
        <v>4830</v>
      </c>
      <c r="K9083" t="s">
        <v>4829</v>
      </c>
      <c r="L9083">
        <v>4</v>
      </c>
      <c r="M9083">
        <v>240</v>
      </c>
      <c r="N9083">
        <f>FactSale[[#This Row],[Quantity]]*FactSale[[#This Row],[Unit Price]]</f>
        <v>960</v>
      </c>
      <c r="O9083">
        <v>15</v>
      </c>
      <c r="P9083">
        <v>960</v>
      </c>
      <c r="Q9083">
        <v>144</v>
      </c>
      <c r="R9083">
        <v>606</v>
      </c>
      <c r="S9083">
        <v>1104</v>
      </c>
      <c r="T9083">
        <v>4</v>
      </c>
      <c r="U9083">
        <v>0</v>
      </c>
      <c r="V9083" t="s">
        <v>4684</v>
      </c>
      <c r="W9083" t="s">
        <v>5174</v>
      </c>
      <c r="X9083">
        <v>10</v>
      </c>
      <c r="Y9083" t="s">
        <v>4629</v>
      </c>
      <c r="Z9083" t="s">
        <v>4684</v>
      </c>
      <c r="AA9083" t="s">
        <v>5174</v>
      </c>
      <c r="AB9083">
        <v>10</v>
      </c>
      <c r="AC9083" t="s">
        <v>4629</v>
      </c>
    </row>
    <row r="9084" spans="1:29" x14ac:dyDescent="0.3">
      <c r="A9084">
        <v>183910</v>
      </c>
      <c r="B9084">
        <v>108988</v>
      </c>
      <c r="C9084">
        <v>273</v>
      </c>
      <c r="D9084">
        <v>202</v>
      </c>
      <c r="E9084">
        <v>212</v>
      </c>
      <c r="F9084" s="1">
        <v>42292</v>
      </c>
      <c r="G9084" s="1">
        <v>42293</v>
      </c>
      <c r="H9084">
        <v>152</v>
      </c>
      <c r="I9084">
        <v>56704</v>
      </c>
      <c r="J9084" t="s">
        <v>4830</v>
      </c>
      <c r="K9084" t="s">
        <v>4829</v>
      </c>
      <c r="L9084">
        <v>4</v>
      </c>
      <c r="M9084">
        <v>240</v>
      </c>
      <c r="N9084">
        <f>FactSale[[#This Row],[Quantity]]*FactSale[[#This Row],[Unit Price]]</f>
        <v>960</v>
      </c>
      <c r="O9084">
        <v>15</v>
      </c>
      <c r="P9084">
        <v>960</v>
      </c>
      <c r="Q9084">
        <v>144</v>
      </c>
      <c r="R9084">
        <v>606</v>
      </c>
      <c r="S9084">
        <v>1104</v>
      </c>
      <c r="T9084">
        <v>4</v>
      </c>
      <c r="U9084">
        <v>0</v>
      </c>
      <c r="V9084" t="s">
        <v>4684</v>
      </c>
      <c r="W9084" t="s">
        <v>5174</v>
      </c>
      <c r="X9084">
        <v>10</v>
      </c>
      <c r="Y9084" t="s">
        <v>4629</v>
      </c>
      <c r="Z9084" t="s">
        <v>4684</v>
      </c>
      <c r="AA9084" t="s">
        <v>5174</v>
      </c>
      <c r="AB9084">
        <v>10</v>
      </c>
      <c r="AC9084" t="s">
        <v>4629</v>
      </c>
    </row>
    <row r="9085" spans="1:29" x14ac:dyDescent="0.3">
      <c r="A9085">
        <v>190757</v>
      </c>
      <c r="B9085">
        <v>112965</v>
      </c>
      <c r="C9085">
        <v>47</v>
      </c>
      <c r="D9085">
        <v>1</v>
      </c>
      <c r="E9085">
        <v>212</v>
      </c>
      <c r="F9085" s="1">
        <v>42327</v>
      </c>
      <c r="G9085" s="1">
        <v>42328</v>
      </c>
      <c r="H9085">
        <v>158</v>
      </c>
      <c r="I9085">
        <v>58819</v>
      </c>
      <c r="J9085" t="s">
        <v>4830</v>
      </c>
      <c r="K9085" t="s">
        <v>4829</v>
      </c>
      <c r="L9085">
        <v>9</v>
      </c>
      <c r="M9085">
        <v>240</v>
      </c>
      <c r="N9085">
        <f>FactSale[[#This Row],[Quantity]]*FactSale[[#This Row],[Unit Price]]</f>
        <v>2160</v>
      </c>
      <c r="O9085">
        <v>15</v>
      </c>
      <c r="P9085">
        <v>2160</v>
      </c>
      <c r="Q9085">
        <v>324</v>
      </c>
      <c r="R9085">
        <v>1363.5</v>
      </c>
      <c r="S9085">
        <v>2484</v>
      </c>
      <c r="T9085">
        <v>9</v>
      </c>
      <c r="U9085">
        <v>0</v>
      </c>
      <c r="V9085" t="s">
        <v>4684</v>
      </c>
      <c r="W9085" t="s">
        <v>5174</v>
      </c>
      <c r="X9085">
        <v>11</v>
      </c>
      <c r="Y9085" t="s">
        <v>4638</v>
      </c>
      <c r="Z9085" t="s">
        <v>4684</v>
      </c>
      <c r="AA9085" t="s">
        <v>5174</v>
      </c>
      <c r="AB9085">
        <v>11</v>
      </c>
      <c r="AC9085" t="s">
        <v>4638</v>
      </c>
    </row>
    <row r="9086" spans="1:29" x14ac:dyDescent="0.3">
      <c r="A9086">
        <v>193147</v>
      </c>
      <c r="B9086">
        <v>109688</v>
      </c>
      <c r="C9086">
        <v>210</v>
      </c>
      <c r="D9086">
        <v>202</v>
      </c>
      <c r="E9086">
        <v>212</v>
      </c>
      <c r="F9086" s="1">
        <v>42340</v>
      </c>
      <c r="G9086" s="1">
        <v>42341</v>
      </c>
      <c r="H9086">
        <v>19</v>
      </c>
      <c r="I9086">
        <v>59562</v>
      </c>
      <c r="J9086" t="s">
        <v>4830</v>
      </c>
      <c r="K9086" t="s">
        <v>4829</v>
      </c>
      <c r="L9086">
        <v>8</v>
      </c>
      <c r="M9086">
        <v>240</v>
      </c>
      <c r="N9086">
        <f>FactSale[[#This Row],[Quantity]]*FactSale[[#This Row],[Unit Price]]</f>
        <v>1920</v>
      </c>
      <c r="O9086">
        <v>15</v>
      </c>
      <c r="P9086">
        <v>1920</v>
      </c>
      <c r="Q9086">
        <v>288</v>
      </c>
      <c r="R9086">
        <v>1212</v>
      </c>
      <c r="S9086">
        <v>2208</v>
      </c>
      <c r="T9086">
        <v>8</v>
      </c>
      <c r="U9086">
        <v>0</v>
      </c>
      <c r="V9086" t="s">
        <v>4684</v>
      </c>
      <c r="W9086" t="s">
        <v>5174</v>
      </c>
      <c r="X9086">
        <v>12</v>
      </c>
      <c r="Y9086" t="s">
        <v>4648</v>
      </c>
      <c r="Z9086" t="s">
        <v>4684</v>
      </c>
      <c r="AA9086" t="s">
        <v>5174</v>
      </c>
      <c r="AB9086">
        <v>12</v>
      </c>
      <c r="AC9086" t="s">
        <v>4648</v>
      </c>
    </row>
    <row r="9087" spans="1:29" x14ac:dyDescent="0.3">
      <c r="A9087">
        <v>197338</v>
      </c>
      <c r="B9087">
        <v>112291</v>
      </c>
      <c r="C9087">
        <v>30</v>
      </c>
      <c r="D9087">
        <v>1</v>
      </c>
      <c r="E9087">
        <v>212</v>
      </c>
      <c r="F9087" s="1">
        <v>42362</v>
      </c>
      <c r="G9087" s="1">
        <v>42363</v>
      </c>
      <c r="H9087">
        <v>152</v>
      </c>
      <c r="I9087">
        <v>60860</v>
      </c>
      <c r="J9087" t="s">
        <v>4830</v>
      </c>
      <c r="K9087" t="s">
        <v>4829</v>
      </c>
      <c r="L9087">
        <v>8</v>
      </c>
      <c r="M9087">
        <v>240</v>
      </c>
      <c r="N9087">
        <f>FactSale[[#This Row],[Quantity]]*FactSale[[#This Row],[Unit Price]]</f>
        <v>1920</v>
      </c>
      <c r="O9087">
        <v>15</v>
      </c>
      <c r="P9087">
        <v>1920</v>
      </c>
      <c r="Q9087">
        <v>288</v>
      </c>
      <c r="R9087">
        <v>1212</v>
      </c>
      <c r="S9087">
        <v>2208</v>
      </c>
      <c r="T9087">
        <v>8</v>
      </c>
      <c r="U9087">
        <v>0</v>
      </c>
      <c r="V9087" t="s">
        <v>4684</v>
      </c>
      <c r="W9087" t="s">
        <v>5174</v>
      </c>
      <c r="X9087">
        <v>12</v>
      </c>
      <c r="Y9087" t="s">
        <v>4648</v>
      </c>
      <c r="Z9087" t="s">
        <v>4684</v>
      </c>
      <c r="AA9087" t="s">
        <v>5174</v>
      </c>
      <c r="AB9087">
        <v>12</v>
      </c>
      <c r="AC9087" t="s">
        <v>4648</v>
      </c>
    </row>
    <row r="9088" spans="1:29" x14ac:dyDescent="0.3">
      <c r="A9088">
        <v>137569</v>
      </c>
      <c r="B9088">
        <v>44316</v>
      </c>
      <c r="C9088">
        <v>297</v>
      </c>
      <c r="D9088">
        <v>202</v>
      </c>
      <c r="E9088">
        <v>212</v>
      </c>
      <c r="F9088" s="1">
        <v>42062</v>
      </c>
      <c r="G9088" s="1">
        <v>42063</v>
      </c>
      <c r="H9088">
        <v>145</v>
      </c>
      <c r="I9088">
        <v>42366</v>
      </c>
      <c r="J9088" t="s">
        <v>4830</v>
      </c>
      <c r="K9088" t="s">
        <v>4829</v>
      </c>
      <c r="L9088">
        <v>4</v>
      </c>
      <c r="M9088">
        <v>240</v>
      </c>
      <c r="N9088">
        <f>FactSale[[#This Row],[Quantity]]*FactSale[[#This Row],[Unit Price]]</f>
        <v>960</v>
      </c>
      <c r="O9088">
        <v>15</v>
      </c>
      <c r="P9088">
        <v>960</v>
      </c>
      <c r="Q9088">
        <v>144</v>
      </c>
      <c r="R9088">
        <v>606</v>
      </c>
      <c r="S9088">
        <v>1104</v>
      </c>
      <c r="T9088">
        <v>4</v>
      </c>
      <c r="U9088">
        <v>0</v>
      </c>
      <c r="V9088" t="s">
        <v>4684</v>
      </c>
      <c r="W9088" t="s">
        <v>5171</v>
      </c>
      <c r="X9088">
        <v>2</v>
      </c>
      <c r="Y9088" t="s">
        <v>4590</v>
      </c>
      <c r="Z9088" t="s">
        <v>4684</v>
      </c>
      <c r="AA9088" t="s">
        <v>5171</v>
      </c>
      <c r="AB9088">
        <v>2</v>
      </c>
      <c r="AC9088" t="s">
        <v>4590</v>
      </c>
    </row>
    <row r="9089" spans="1:29" x14ac:dyDescent="0.3">
      <c r="A9089">
        <v>175756</v>
      </c>
      <c r="B9089">
        <v>108988</v>
      </c>
      <c r="C9089">
        <v>273</v>
      </c>
      <c r="D9089">
        <v>202</v>
      </c>
      <c r="E9089">
        <v>212</v>
      </c>
      <c r="F9089" s="1">
        <v>42252</v>
      </c>
      <c r="G9089" s="1">
        <v>42253</v>
      </c>
      <c r="H9089">
        <v>154</v>
      </c>
      <c r="I9089">
        <v>54191</v>
      </c>
      <c r="J9089" t="s">
        <v>4830</v>
      </c>
      <c r="K9089" t="s">
        <v>4829</v>
      </c>
      <c r="L9089">
        <v>2</v>
      </c>
      <c r="M9089">
        <v>240</v>
      </c>
      <c r="N9089">
        <f>FactSale[[#This Row],[Quantity]]*FactSale[[#This Row],[Unit Price]]</f>
        <v>480</v>
      </c>
      <c r="O9089">
        <v>15</v>
      </c>
      <c r="P9089">
        <v>480</v>
      </c>
      <c r="Q9089">
        <v>72</v>
      </c>
      <c r="R9089">
        <v>303</v>
      </c>
      <c r="S9089">
        <v>552</v>
      </c>
      <c r="T9089">
        <v>2</v>
      </c>
      <c r="U9089">
        <v>0</v>
      </c>
      <c r="V9089" t="s">
        <v>4684</v>
      </c>
      <c r="W9089" t="s">
        <v>5173</v>
      </c>
      <c r="X9089">
        <v>9</v>
      </c>
      <c r="Y9089" t="s">
        <v>4621</v>
      </c>
      <c r="Z9089" t="s">
        <v>4684</v>
      </c>
      <c r="AA9089" t="s">
        <v>5173</v>
      </c>
      <c r="AB9089">
        <v>9</v>
      </c>
      <c r="AC9089" t="s">
        <v>4621</v>
      </c>
    </row>
    <row r="9090" spans="1:29" x14ac:dyDescent="0.3">
      <c r="A9090">
        <v>138860</v>
      </c>
      <c r="B9090">
        <v>40600</v>
      </c>
      <c r="C9090">
        <v>102</v>
      </c>
      <c r="D9090">
        <v>1</v>
      </c>
      <c r="E9090">
        <v>212</v>
      </c>
      <c r="F9090" s="1">
        <v>42068</v>
      </c>
      <c r="G9090" s="1">
        <v>42069</v>
      </c>
      <c r="H9090">
        <v>144</v>
      </c>
      <c r="I9090">
        <v>42762</v>
      </c>
      <c r="J9090" t="s">
        <v>4830</v>
      </c>
      <c r="K9090" t="s">
        <v>4829</v>
      </c>
      <c r="L9090">
        <v>5</v>
      </c>
      <c r="M9090">
        <v>240</v>
      </c>
      <c r="N9090">
        <f>FactSale[[#This Row],[Quantity]]*FactSale[[#This Row],[Unit Price]]</f>
        <v>1200</v>
      </c>
      <c r="O9090">
        <v>15</v>
      </c>
      <c r="P9090">
        <v>1200</v>
      </c>
      <c r="Q9090">
        <v>180</v>
      </c>
      <c r="R9090">
        <v>757.5</v>
      </c>
      <c r="S9090">
        <v>1380</v>
      </c>
      <c r="T9090">
        <v>5</v>
      </c>
      <c r="U9090">
        <v>0</v>
      </c>
      <c r="V9090" t="s">
        <v>4684</v>
      </c>
      <c r="W9090" t="s">
        <v>5171</v>
      </c>
      <c r="X9090">
        <v>3</v>
      </c>
      <c r="Y9090" t="s">
        <v>4594</v>
      </c>
      <c r="Z9090" t="s">
        <v>4684</v>
      </c>
      <c r="AA9090" t="s">
        <v>5171</v>
      </c>
      <c r="AB9090">
        <v>3</v>
      </c>
      <c r="AC9090" t="s">
        <v>4594</v>
      </c>
    </row>
    <row r="9091" spans="1:29" x14ac:dyDescent="0.3">
      <c r="A9091">
        <v>141699</v>
      </c>
      <c r="B9091">
        <v>66109</v>
      </c>
      <c r="C9091">
        <v>163</v>
      </c>
      <c r="D9091">
        <v>1</v>
      </c>
      <c r="E9091">
        <v>212</v>
      </c>
      <c r="F9091" s="1">
        <v>42083</v>
      </c>
      <c r="G9091" s="1">
        <v>42084</v>
      </c>
      <c r="H9091">
        <v>129</v>
      </c>
      <c r="I9091">
        <v>43648</v>
      </c>
      <c r="J9091" t="s">
        <v>4830</v>
      </c>
      <c r="K9091" t="s">
        <v>4829</v>
      </c>
      <c r="L9091">
        <v>6</v>
      </c>
      <c r="M9091">
        <v>240</v>
      </c>
      <c r="N9091">
        <f>FactSale[[#This Row],[Quantity]]*FactSale[[#This Row],[Unit Price]]</f>
        <v>1440</v>
      </c>
      <c r="O9091">
        <v>15</v>
      </c>
      <c r="P9091">
        <v>1440</v>
      </c>
      <c r="Q9091">
        <v>216</v>
      </c>
      <c r="R9091">
        <v>909</v>
      </c>
      <c r="S9091">
        <v>1656</v>
      </c>
      <c r="T9091">
        <v>6</v>
      </c>
      <c r="U9091">
        <v>0</v>
      </c>
      <c r="V9091" t="s">
        <v>4684</v>
      </c>
      <c r="W9091" t="s">
        <v>5171</v>
      </c>
      <c r="X9091">
        <v>3</v>
      </c>
      <c r="Y9091" t="s">
        <v>4594</v>
      </c>
      <c r="Z9091" t="s">
        <v>4684</v>
      </c>
      <c r="AA9091" t="s">
        <v>5171</v>
      </c>
      <c r="AB9091">
        <v>3</v>
      </c>
      <c r="AC9091" t="s">
        <v>4594</v>
      </c>
    </row>
    <row r="9092" spans="1:29" x14ac:dyDescent="0.3">
      <c r="A9092">
        <v>149058</v>
      </c>
      <c r="B9092">
        <v>91354</v>
      </c>
      <c r="C9092">
        <v>78</v>
      </c>
      <c r="D9092">
        <v>1</v>
      </c>
      <c r="E9092">
        <v>212</v>
      </c>
      <c r="F9092" s="1">
        <v>42118</v>
      </c>
      <c r="G9092" s="1">
        <v>42119</v>
      </c>
      <c r="H9092">
        <v>127</v>
      </c>
      <c r="I9092">
        <v>45911</v>
      </c>
      <c r="J9092" t="s">
        <v>4830</v>
      </c>
      <c r="K9092" t="s">
        <v>4829</v>
      </c>
      <c r="L9092">
        <v>10</v>
      </c>
      <c r="M9092">
        <v>240</v>
      </c>
      <c r="N9092">
        <f>FactSale[[#This Row],[Quantity]]*FactSale[[#This Row],[Unit Price]]</f>
        <v>2400</v>
      </c>
      <c r="O9092">
        <v>15</v>
      </c>
      <c r="P9092">
        <v>2400</v>
      </c>
      <c r="Q9092">
        <v>360</v>
      </c>
      <c r="R9092">
        <v>1515</v>
      </c>
      <c r="S9092">
        <v>2760</v>
      </c>
      <c r="T9092">
        <v>10</v>
      </c>
      <c r="U9092">
        <v>0</v>
      </c>
      <c r="V9092" t="s">
        <v>4684</v>
      </c>
      <c r="W9092" t="s">
        <v>5172</v>
      </c>
      <c r="X9092">
        <v>4</v>
      </c>
      <c r="Y9092" t="s">
        <v>4598</v>
      </c>
      <c r="Z9092" t="s">
        <v>4684</v>
      </c>
      <c r="AA9092" t="s">
        <v>5172</v>
      </c>
      <c r="AB9092">
        <v>4</v>
      </c>
      <c r="AC9092" t="s">
        <v>4598</v>
      </c>
    </row>
    <row r="9093" spans="1:29" x14ac:dyDescent="0.3">
      <c r="A9093">
        <v>150970</v>
      </c>
      <c r="B9093">
        <v>66011</v>
      </c>
      <c r="C9093">
        <v>180</v>
      </c>
      <c r="D9093">
        <v>1</v>
      </c>
      <c r="E9093">
        <v>212</v>
      </c>
      <c r="F9093" s="1">
        <v>42128</v>
      </c>
      <c r="G9093" s="1">
        <v>42129</v>
      </c>
      <c r="H9093">
        <v>134</v>
      </c>
      <c r="I9093">
        <v>46500</v>
      </c>
      <c r="J9093" t="s">
        <v>4830</v>
      </c>
      <c r="K9093" t="s">
        <v>4829</v>
      </c>
      <c r="L9093">
        <v>6</v>
      </c>
      <c r="M9093">
        <v>240</v>
      </c>
      <c r="N9093">
        <f>FactSale[[#This Row],[Quantity]]*FactSale[[#This Row],[Unit Price]]</f>
        <v>1440</v>
      </c>
      <c r="O9093">
        <v>15</v>
      </c>
      <c r="P9093">
        <v>1440</v>
      </c>
      <c r="Q9093">
        <v>216</v>
      </c>
      <c r="R9093">
        <v>909</v>
      </c>
      <c r="S9093">
        <v>1656</v>
      </c>
      <c r="T9093">
        <v>6</v>
      </c>
      <c r="U9093">
        <v>0</v>
      </c>
      <c r="V9093" t="s">
        <v>4684</v>
      </c>
      <c r="W9093" t="s">
        <v>5172</v>
      </c>
      <c r="X9093">
        <v>5</v>
      </c>
      <c r="Y9093" t="s">
        <v>4601</v>
      </c>
      <c r="Z9093" t="s">
        <v>4684</v>
      </c>
      <c r="AA9093" t="s">
        <v>5172</v>
      </c>
      <c r="AB9093">
        <v>5</v>
      </c>
      <c r="AC9093" t="s">
        <v>4601</v>
      </c>
    </row>
    <row r="9094" spans="1:29" x14ac:dyDescent="0.3">
      <c r="A9094">
        <v>151084</v>
      </c>
      <c r="B9094">
        <v>40600</v>
      </c>
      <c r="C9094">
        <v>102</v>
      </c>
      <c r="D9094">
        <v>1</v>
      </c>
      <c r="E9094">
        <v>212</v>
      </c>
      <c r="F9094" s="1">
        <v>42129</v>
      </c>
      <c r="G9094" s="1">
        <v>42130</v>
      </c>
      <c r="H9094">
        <v>140</v>
      </c>
      <c r="I9094">
        <v>46541</v>
      </c>
      <c r="J9094" t="s">
        <v>4830</v>
      </c>
      <c r="K9094" t="s">
        <v>4829</v>
      </c>
      <c r="L9094">
        <v>10</v>
      </c>
      <c r="M9094">
        <v>240</v>
      </c>
      <c r="N9094">
        <f>FactSale[[#This Row],[Quantity]]*FactSale[[#This Row],[Unit Price]]</f>
        <v>2400</v>
      </c>
      <c r="O9094">
        <v>15</v>
      </c>
      <c r="P9094">
        <v>2400</v>
      </c>
      <c r="Q9094">
        <v>360</v>
      </c>
      <c r="R9094">
        <v>1515</v>
      </c>
      <c r="S9094">
        <v>2760</v>
      </c>
      <c r="T9094">
        <v>10</v>
      </c>
      <c r="U9094">
        <v>0</v>
      </c>
      <c r="V9094" t="s">
        <v>4684</v>
      </c>
      <c r="W9094" t="s">
        <v>5172</v>
      </c>
      <c r="X9094">
        <v>5</v>
      </c>
      <c r="Y9094" t="s">
        <v>4601</v>
      </c>
      <c r="Z9094" t="s">
        <v>4684</v>
      </c>
      <c r="AA9094" t="s">
        <v>5172</v>
      </c>
      <c r="AB9094">
        <v>5</v>
      </c>
      <c r="AC9094" t="s">
        <v>4601</v>
      </c>
    </row>
    <row r="9095" spans="1:29" x14ac:dyDescent="0.3">
      <c r="A9095">
        <v>157645</v>
      </c>
      <c r="B9095">
        <v>41398</v>
      </c>
      <c r="C9095">
        <v>52</v>
      </c>
      <c r="D9095">
        <v>1</v>
      </c>
      <c r="E9095">
        <v>212</v>
      </c>
      <c r="F9095" s="1">
        <v>42160</v>
      </c>
      <c r="G9095" s="1">
        <v>42161</v>
      </c>
      <c r="H9095">
        <v>151</v>
      </c>
      <c r="I9095">
        <v>48570</v>
      </c>
      <c r="J9095" t="s">
        <v>4830</v>
      </c>
      <c r="K9095" t="s">
        <v>4829</v>
      </c>
      <c r="L9095">
        <v>10</v>
      </c>
      <c r="M9095">
        <v>240</v>
      </c>
      <c r="N9095">
        <f>FactSale[[#This Row],[Quantity]]*FactSale[[#This Row],[Unit Price]]</f>
        <v>2400</v>
      </c>
      <c r="O9095">
        <v>15</v>
      </c>
      <c r="P9095">
        <v>2400</v>
      </c>
      <c r="Q9095">
        <v>360</v>
      </c>
      <c r="R9095">
        <v>1515</v>
      </c>
      <c r="S9095">
        <v>2760</v>
      </c>
      <c r="T9095">
        <v>10</v>
      </c>
      <c r="U9095">
        <v>0</v>
      </c>
      <c r="V9095" t="s">
        <v>4684</v>
      </c>
      <c r="W9095" t="s">
        <v>5172</v>
      </c>
      <c r="X9095">
        <v>6</v>
      </c>
      <c r="Y9095" t="s">
        <v>4605</v>
      </c>
      <c r="Z9095" t="s">
        <v>4684</v>
      </c>
      <c r="AA9095" t="s">
        <v>5172</v>
      </c>
      <c r="AB9095">
        <v>6</v>
      </c>
      <c r="AC9095" t="s">
        <v>4605</v>
      </c>
    </row>
    <row r="9096" spans="1:29" x14ac:dyDescent="0.3">
      <c r="A9096">
        <v>165451</v>
      </c>
      <c r="B9096">
        <v>66109</v>
      </c>
      <c r="C9096">
        <v>163</v>
      </c>
      <c r="D9096">
        <v>1</v>
      </c>
      <c r="E9096">
        <v>212</v>
      </c>
      <c r="F9096" s="1">
        <v>42199</v>
      </c>
      <c r="G9096" s="1">
        <v>42200</v>
      </c>
      <c r="H9096">
        <v>19</v>
      </c>
      <c r="I9096">
        <v>50988</v>
      </c>
      <c r="J9096" t="s">
        <v>4830</v>
      </c>
      <c r="K9096" t="s">
        <v>4829</v>
      </c>
      <c r="L9096">
        <v>9</v>
      </c>
      <c r="M9096">
        <v>240</v>
      </c>
      <c r="N9096">
        <f>FactSale[[#This Row],[Quantity]]*FactSale[[#This Row],[Unit Price]]</f>
        <v>2160</v>
      </c>
      <c r="O9096">
        <v>15</v>
      </c>
      <c r="P9096">
        <v>2160</v>
      </c>
      <c r="Q9096">
        <v>324</v>
      </c>
      <c r="R9096">
        <v>1363.5</v>
      </c>
      <c r="S9096">
        <v>2484</v>
      </c>
      <c r="T9096">
        <v>9</v>
      </c>
      <c r="U9096">
        <v>0</v>
      </c>
      <c r="V9096" t="s">
        <v>4684</v>
      </c>
      <c r="W9096" t="s">
        <v>5173</v>
      </c>
      <c r="X9096">
        <v>7</v>
      </c>
      <c r="Y9096" t="s">
        <v>4609</v>
      </c>
      <c r="Z9096" t="s">
        <v>4684</v>
      </c>
      <c r="AA9096" t="s">
        <v>5173</v>
      </c>
      <c r="AB9096">
        <v>7</v>
      </c>
      <c r="AC9096" t="s">
        <v>4609</v>
      </c>
    </row>
    <row r="9097" spans="1:29" x14ac:dyDescent="0.3">
      <c r="A9097">
        <v>166828</v>
      </c>
      <c r="B9097">
        <v>72808</v>
      </c>
      <c r="C9097">
        <v>19</v>
      </c>
      <c r="D9097">
        <v>1</v>
      </c>
      <c r="E9097">
        <v>212</v>
      </c>
      <c r="F9097" s="1">
        <v>42206</v>
      </c>
      <c r="G9097" s="1">
        <v>42207</v>
      </c>
      <c r="H9097">
        <v>154</v>
      </c>
      <c r="I9097">
        <v>51413</v>
      </c>
      <c r="J9097" t="s">
        <v>4830</v>
      </c>
      <c r="K9097" t="s">
        <v>4829</v>
      </c>
      <c r="L9097">
        <v>6</v>
      </c>
      <c r="M9097">
        <v>240</v>
      </c>
      <c r="N9097">
        <f>FactSale[[#This Row],[Quantity]]*FactSale[[#This Row],[Unit Price]]</f>
        <v>1440</v>
      </c>
      <c r="O9097">
        <v>15</v>
      </c>
      <c r="P9097">
        <v>1440</v>
      </c>
      <c r="Q9097">
        <v>216</v>
      </c>
      <c r="R9097">
        <v>909</v>
      </c>
      <c r="S9097">
        <v>1656</v>
      </c>
      <c r="T9097">
        <v>6</v>
      </c>
      <c r="U9097">
        <v>0</v>
      </c>
      <c r="V9097" t="s">
        <v>4684</v>
      </c>
      <c r="W9097" t="s">
        <v>5173</v>
      </c>
      <c r="X9097">
        <v>7</v>
      </c>
      <c r="Y9097" t="s">
        <v>4609</v>
      </c>
      <c r="Z9097" t="s">
        <v>4684</v>
      </c>
      <c r="AA9097" t="s">
        <v>5173</v>
      </c>
      <c r="AB9097">
        <v>7</v>
      </c>
      <c r="AC9097" t="s">
        <v>4609</v>
      </c>
    </row>
    <row r="9098" spans="1:29" x14ac:dyDescent="0.3">
      <c r="A9098">
        <v>204043</v>
      </c>
      <c r="B9098">
        <v>112863</v>
      </c>
      <c r="C9098">
        <v>52</v>
      </c>
      <c r="D9098">
        <v>1</v>
      </c>
      <c r="E9098">
        <v>212</v>
      </c>
      <c r="F9098" s="1">
        <v>42396</v>
      </c>
      <c r="G9098" s="1">
        <v>42397</v>
      </c>
      <c r="H9098">
        <v>19</v>
      </c>
      <c r="I9098">
        <v>62960</v>
      </c>
      <c r="J9098" t="s">
        <v>4830</v>
      </c>
      <c r="K9098" t="s">
        <v>4829</v>
      </c>
      <c r="L9098">
        <v>8</v>
      </c>
      <c r="M9098">
        <v>240</v>
      </c>
      <c r="N9098">
        <f>FactSale[[#This Row],[Quantity]]*FactSale[[#This Row],[Unit Price]]</f>
        <v>1920</v>
      </c>
      <c r="O9098">
        <v>15</v>
      </c>
      <c r="P9098">
        <v>1920</v>
      </c>
      <c r="Q9098">
        <v>288</v>
      </c>
      <c r="R9098">
        <v>1212</v>
      </c>
      <c r="S9098">
        <v>2208</v>
      </c>
      <c r="T9098">
        <v>8</v>
      </c>
      <c r="U9098">
        <v>0</v>
      </c>
      <c r="V9098" t="s">
        <v>4556</v>
      </c>
      <c r="W9098" t="s">
        <v>5171</v>
      </c>
      <c r="X9098">
        <v>1</v>
      </c>
      <c r="Y9098" t="s">
        <v>4552</v>
      </c>
      <c r="Z9098" t="s">
        <v>4556</v>
      </c>
      <c r="AA9098" t="s">
        <v>5171</v>
      </c>
      <c r="AB9098">
        <v>1</v>
      </c>
      <c r="AC9098" t="s">
        <v>4552</v>
      </c>
    </row>
    <row r="9099" spans="1:29" x14ac:dyDescent="0.3">
      <c r="A9099">
        <v>204472</v>
      </c>
      <c r="B9099">
        <v>110541</v>
      </c>
      <c r="C9099">
        <v>102</v>
      </c>
      <c r="D9099">
        <v>1</v>
      </c>
      <c r="E9099">
        <v>212</v>
      </c>
      <c r="F9099" s="1">
        <v>42398</v>
      </c>
      <c r="G9099" s="1">
        <v>42399</v>
      </c>
      <c r="H9099">
        <v>19</v>
      </c>
      <c r="I9099">
        <v>63089</v>
      </c>
      <c r="J9099" t="s">
        <v>4830</v>
      </c>
      <c r="K9099" t="s">
        <v>4829</v>
      </c>
      <c r="L9099">
        <v>3</v>
      </c>
      <c r="M9099">
        <v>240</v>
      </c>
      <c r="N9099">
        <f>FactSale[[#This Row],[Quantity]]*FactSale[[#This Row],[Unit Price]]</f>
        <v>720</v>
      </c>
      <c r="O9099">
        <v>15</v>
      </c>
      <c r="P9099">
        <v>720</v>
      </c>
      <c r="Q9099">
        <v>108</v>
      </c>
      <c r="R9099">
        <v>454.5</v>
      </c>
      <c r="S9099">
        <v>828</v>
      </c>
      <c r="T9099">
        <v>3</v>
      </c>
      <c r="U9099">
        <v>0</v>
      </c>
      <c r="V9099" t="s">
        <v>4556</v>
      </c>
      <c r="W9099" t="s">
        <v>5171</v>
      </c>
      <c r="X9099">
        <v>1</v>
      </c>
      <c r="Y9099" t="s">
        <v>4552</v>
      </c>
      <c r="Z9099" t="s">
        <v>4556</v>
      </c>
      <c r="AA9099" t="s">
        <v>5171</v>
      </c>
      <c r="AB9099">
        <v>1</v>
      </c>
      <c r="AC9099" t="s">
        <v>4552</v>
      </c>
    </row>
    <row r="9100" spans="1:29" x14ac:dyDescent="0.3">
      <c r="A9100">
        <v>205045</v>
      </c>
      <c r="B9100">
        <v>72760</v>
      </c>
      <c r="C9100">
        <v>23</v>
      </c>
      <c r="D9100">
        <v>1</v>
      </c>
      <c r="E9100">
        <v>212</v>
      </c>
      <c r="F9100" s="1">
        <v>42402</v>
      </c>
      <c r="G9100" s="1">
        <v>42403</v>
      </c>
      <c r="H9100">
        <v>155</v>
      </c>
      <c r="I9100">
        <v>63264</v>
      </c>
      <c r="J9100" t="s">
        <v>4830</v>
      </c>
      <c r="K9100" t="s">
        <v>4829</v>
      </c>
      <c r="L9100">
        <v>1</v>
      </c>
      <c r="M9100">
        <v>240</v>
      </c>
      <c r="N9100">
        <f>FactSale[[#This Row],[Quantity]]*FactSale[[#This Row],[Unit Price]]</f>
        <v>240</v>
      </c>
      <c r="O9100">
        <v>15</v>
      </c>
      <c r="P9100">
        <v>240</v>
      </c>
      <c r="Q9100">
        <v>36</v>
      </c>
      <c r="R9100">
        <v>151.5</v>
      </c>
      <c r="S9100">
        <v>276</v>
      </c>
      <c r="T9100">
        <v>1</v>
      </c>
      <c r="U9100">
        <v>0</v>
      </c>
      <c r="V9100" t="s">
        <v>4556</v>
      </c>
      <c r="W9100" t="s">
        <v>5171</v>
      </c>
      <c r="X9100">
        <v>2</v>
      </c>
      <c r="Y9100" t="s">
        <v>4590</v>
      </c>
      <c r="Z9100" t="s">
        <v>4556</v>
      </c>
      <c r="AA9100" t="s">
        <v>5171</v>
      </c>
      <c r="AB9100">
        <v>2</v>
      </c>
      <c r="AC9100" t="s">
        <v>4590</v>
      </c>
    </row>
    <row r="9101" spans="1:29" x14ac:dyDescent="0.3">
      <c r="A9101">
        <v>207864</v>
      </c>
      <c r="B9101">
        <v>108743</v>
      </c>
      <c r="C9101">
        <v>48</v>
      </c>
      <c r="D9101">
        <v>1</v>
      </c>
      <c r="E9101">
        <v>212</v>
      </c>
      <c r="F9101" s="1">
        <v>42419</v>
      </c>
      <c r="G9101" s="1">
        <v>42420</v>
      </c>
      <c r="H9101">
        <v>163</v>
      </c>
      <c r="I9101">
        <v>64168</v>
      </c>
      <c r="J9101" t="s">
        <v>4830</v>
      </c>
      <c r="K9101" t="s">
        <v>4829</v>
      </c>
      <c r="L9101">
        <v>8</v>
      </c>
      <c r="M9101">
        <v>240</v>
      </c>
      <c r="N9101">
        <f>FactSale[[#This Row],[Quantity]]*FactSale[[#This Row],[Unit Price]]</f>
        <v>1920</v>
      </c>
      <c r="O9101">
        <v>15</v>
      </c>
      <c r="P9101">
        <v>1920</v>
      </c>
      <c r="Q9101">
        <v>288</v>
      </c>
      <c r="R9101">
        <v>1212</v>
      </c>
      <c r="S9101">
        <v>2208</v>
      </c>
      <c r="T9101">
        <v>8</v>
      </c>
      <c r="U9101">
        <v>0</v>
      </c>
      <c r="V9101" t="s">
        <v>4556</v>
      </c>
      <c r="W9101" t="s">
        <v>5171</v>
      </c>
      <c r="X9101">
        <v>2</v>
      </c>
      <c r="Y9101" t="s">
        <v>4590</v>
      </c>
      <c r="Z9101" t="s">
        <v>4556</v>
      </c>
      <c r="AA9101" t="s">
        <v>5171</v>
      </c>
      <c r="AB9101">
        <v>2</v>
      </c>
      <c r="AC9101" t="s">
        <v>4590</v>
      </c>
    </row>
    <row r="9102" spans="1:29" x14ac:dyDescent="0.3">
      <c r="A9102">
        <v>210915</v>
      </c>
      <c r="B9102">
        <v>72782</v>
      </c>
      <c r="C9102">
        <v>142</v>
      </c>
      <c r="D9102">
        <v>1</v>
      </c>
      <c r="E9102">
        <v>212</v>
      </c>
      <c r="F9102" s="1">
        <v>42433</v>
      </c>
      <c r="G9102" s="1">
        <v>42434</v>
      </c>
      <c r="H9102">
        <v>163</v>
      </c>
      <c r="I9102">
        <v>65133</v>
      </c>
      <c r="J9102" t="s">
        <v>4830</v>
      </c>
      <c r="K9102" t="s">
        <v>4829</v>
      </c>
      <c r="L9102">
        <v>4</v>
      </c>
      <c r="M9102">
        <v>240</v>
      </c>
      <c r="N9102">
        <f>FactSale[[#This Row],[Quantity]]*FactSale[[#This Row],[Unit Price]]</f>
        <v>960</v>
      </c>
      <c r="O9102">
        <v>15</v>
      </c>
      <c r="P9102">
        <v>960</v>
      </c>
      <c r="Q9102">
        <v>144</v>
      </c>
      <c r="R9102">
        <v>606</v>
      </c>
      <c r="S9102">
        <v>1104</v>
      </c>
      <c r="T9102">
        <v>4</v>
      </c>
      <c r="U9102">
        <v>0</v>
      </c>
      <c r="V9102" t="s">
        <v>4556</v>
      </c>
      <c r="W9102" t="s">
        <v>5171</v>
      </c>
      <c r="X9102">
        <v>3</v>
      </c>
      <c r="Y9102" t="s">
        <v>4594</v>
      </c>
      <c r="Z9102" t="s">
        <v>4556</v>
      </c>
      <c r="AA9102" t="s">
        <v>5171</v>
      </c>
      <c r="AB9102">
        <v>3</v>
      </c>
      <c r="AC9102" t="s">
        <v>4594</v>
      </c>
    </row>
    <row r="9103" spans="1:29" x14ac:dyDescent="0.3">
      <c r="A9103">
        <v>211137</v>
      </c>
      <c r="B9103">
        <v>72803</v>
      </c>
      <c r="C9103">
        <v>131</v>
      </c>
      <c r="D9103">
        <v>1</v>
      </c>
      <c r="E9103">
        <v>212</v>
      </c>
      <c r="F9103" s="1">
        <v>42436</v>
      </c>
      <c r="G9103" s="1">
        <v>42437</v>
      </c>
      <c r="H9103">
        <v>150</v>
      </c>
      <c r="I9103">
        <v>65204</v>
      </c>
      <c r="J9103" t="s">
        <v>4830</v>
      </c>
      <c r="K9103" t="s">
        <v>4829</v>
      </c>
      <c r="L9103">
        <v>2</v>
      </c>
      <c r="M9103">
        <v>240</v>
      </c>
      <c r="N9103">
        <f>FactSale[[#This Row],[Quantity]]*FactSale[[#This Row],[Unit Price]]</f>
        <v>480</v>
      </c>
      <c r="O9103">
        <v>15</v>
      </c>
      <c r="P9103">
        <v>480</v>
      </c>
      <c r="Q9103">
        <v>72</v>
      </c>
      <c r="R9103">
        <v>303</v>
      </c>
      <c r="S9103">
        <v>552</v>
      </c>
      <c r="T9103">
        <v>2</v>
      </c>
      <c r="U9103">
        <v>0</v>
      </c>
      <c r="V9103" t="s">
        <v>4556</v>
      </c>
      <c r="W9103" t="s">
        <v>5171</v>
      </c>
      <c r="X9103">
        <v>3</v>
      </c>
      <c r="Y9103" t="s">
        <v>4594</v>
      </c>
      <c r="Z9103" t="s">
        <v>4556</v>
      </c>
      <c r="AA9103" t="s">
        <v>5171</v>
      </c>
      <c r="AB9103">
        <v>3</v>
      </c>
      <c r="AC9103" t="s">
        <v>4594</v>
      </c>
    </row>
    <row r="9104" spans="1:29" x14ac:dyDescent="0.3">
      <c r="A9104">
        <v>211505</v>
      </c>
      <c r="B9104">
        <v>107510</v>
      </c>
      <c r="C9104">
        <v>63</v>
      </c>
      <c r="D9104">
        <v>1</v>
      </c>
      <c r="E9104">
        <v>212</v>
      </c>
      <c r="F9104" s="1">
        <v>42437</v>
      </c>
      <c r="G9104" s="1">
        <v>42438</v>
      </c>
      <c r="H9104">
        <v>152</v>
      </c>
      <c r="I9104">
        <v>65319</v>
      </c>
      <c r="J9104" t="s">
        <v>4830</v>
      </c>
      <c r="K9104" t="s">
        <v>4829</v>
      </c>
      <c r="L9104">
        <v>5</v>
      </c>
      <c r="M9104">
        <v>240</v>
      </c>
      <c r="N9104">
        <f>FactSale[[#This Row],[Quantity]]*FactSale[[#This Row],[Unit Price]]</f>
        <v>1200</v>
      </c>
      <c r="O9104">
        <v>15</v>
      </c>
      <c r="P9104">
        <v>1200</v>
      </c>
      <c r="Q9104">
        <v>180</v>
      </c>
      <c r="R9104">
        <v>757.5</v>
      </c>
      <c r="S9104">
        <v>1380</v>
      </c>
      <c r="T9104">
        <v>5</v>
      </c>
      <c r="U9104">
        <v>0</v>
      </c>
      <c r="V9104" t="s">
        <v>4556</v>
      </c>
      <c r="W9104" t="s">
        <v>5171</v>
      </c>
      <c r="X9104">
        <v>3</v>
      </c>
      <c r="Y9104" t="s">
        <v>4594</v>
      </c>
      <c r="Z9104" t="s">
        <v>4556</v>
      </c>
      <c r="AA9104" t="s">
        <v>5171</v>
      </c>
      <c r="AB9104">
        <v>3</v>
      </c>
      <c r="AC9104" t="s">
        <v>4594</v>
      </c>
    </row>
    <row r="9105" spans="1:29" x14ac:dyDescent="0.3">
      <c r="A9105">
        <v>53674</v>
      </c>
      <c r="B9105">
        <v>40659</v>
      </c>
      <c r="C9105">
        <v>107</v>
      </c>
      <c r="D9105">
        <v>1</v>
      </c>
      <c r="E9105">
        <v>205</v>
      </c>
      <c r="F9105" s="1">
        <v>41596</v>
      </c>
      <c r="G9105" s="1">
        <v>41597</v>
      </c>
      <c r="H9105">
        <v>19</v>
      </c>
      <c r="I9105">
        <v>16530</v>
      </c>
      <c r="J9105" t="s">
        <v>4828</v>
      </c>
      <c r="K9105" t="s">
        <v>4829</v>
      </c>
      <c r="L9105">
        <v>9</v>
      </c>
      <c r="M9105">
        <v>240</v>
      </c>
      <c r="N9105">
        <f>FactSale[[#This Row],[Quantity]]*FactSale[[#This Row],[Unit Price]]</f>
        <v>2160</v>
      </c>
      <c r="O9105">
        <v>15</v>
      </c>
      <c r="P9105">
        <v>2160</v>
      </c>
      <c r="Q9105">
        <v>324</v>
      </c>
      <c r="R9105">
        <v>1363.5</v>
      </c>
      <c r="S9105">
        <v>2484</v>
      </c>
      <c r="T9105">
        <v>9</v>
      </c>
      <c r="U9105">
        <v>0</v>
      </c>
      <c r="V9105" t="s">
        <v>4710</v>
      </c>
      <c r="W9105" t="s">
        <v>5174</v>
      </c>
      <c r="X9105">
        <v>11</v>
      </c>
      <c r="Y9105" t="s">
        <v>4638</v>
      </c>
      <c r="Z9105" t="s">
        <v>4710</v>
      </c>
      <c r="AA9105" t="s">
        <v>5174</v>
      </c>
      <c r="AB9105">
        <v>11</v>
      </c>
      <c r="AC9105" t="s">
        <v>4638</v>
      </c>
    </row>
    <row r="9106" spans="1:29" x14ac:dyDescent="0.3">
      <c r="A9106">
        <v>53889</v>
      </c>
      <c r="B9106">
        <v>91372</v>
      </c>
      <c r="C9106">
        <v>201</v>
      </c>
      <c r="D9106">
        <v>1</v>
      </c>
      <c r="E9106">
        <v>205</v>
      </c>
      <c r="F9106" s="1">
        <v>41596</v>
      </c>
      <c r="G9106" s="1">
        <v>41597</v>
      </c>
      <c r="H9106">
        <v>74</v>
      </c>
      <c r="I9106">
        <v>16590</v>
      </c>
      <c r="J9106" t="s">
        <v>4828</v>
      </c>
      <c r="K9106" t="s">
        <v>4829</v>
      </c>
      <c r="L9106">
        <v>1</v>
      </c>
      <c r="M9106">
        <v>240</v>
      </c>
      <c r="N9106">
        <f>FactSale[[#This Row],[Quantity]]*FactSale[[#This Row],[Unit Price]]</f>
        <v>240</v>
      </c>
      <c r="O9106">
        <v>15</v>
      </c>
      <c r="P9106">
        <v>240</v>
      </c>
      <c r="Q9106">
        <v>36</v>
      </c>
      <c r="R9106">
        <v>151.5</v>
      </c>
      <c r="S9106">
        <v>276</v>
      </c>
      <c r="T9106">
        <v>1</v>
      </c>
      <c r="U9106">
        <v>0</v>
      </c>
      <c r="V9106" t="s">
        <v>4710</v>
      </c>
      <c r="W9106" t="s">
        <v>5174</v>
      </c>
      <c r="X9106">
        <v>11</v>
      </c>
      <c r="Y9106" t="s">
        <v>4638</v>
      </c>
      <c r="Z9106" t="s">
        <v>4710</v>
      </c>
      <c r="AA9106" t="s">
        <v>5174</v>
      </c>
      <c r="AB9106">
        <v>11</v>
      </c>
      <c r="AC9106" t="s">
        <v>4638</v>
      </c>
    </row>
    <row r="9107" spans="1:29" x14ac:dyDescent="0.3">
      <c r="A9107">
        <v>55704</v>
      </c>
      <c r="B9107">
        <v>66109</v>
      </c>
      <c r="C9107">
        <v>163</v>
      </c>
      <c r="D9107">
        <v>1</v>
      </c>
      <c r="E9107">
        <v>205</v>
      </c>
      <c r="F9107" s="1">
        <v>41606</v>
      </c>
      <c r="G9107" s="1">
        <v>41607</v>
      </c>
      <c r="H9107">
        <v>94</v>
      </c>
      <c r="I9107">
        <v>17149</v>
      </c>
      <c r="J9107" t="s">
        <v>4828</v>
      </c>
      <c r="K9107" t="s">
        <v>4829</v>
      </c>
      <c r="L9107">
        <v>4</v>
      </c>
      <c r="M9107">
        <v>240</v>
      </c>
      <c r="N9107">
        <f>FactSale[[#This Row],[Quantity]]*FactSale[[#This Row],[Unit Price]]</f>
        <v>960</v>
      </c>
      <c r="O9107">
        <v>15</v>
      </c>
      <c r="P9107">
        <v>960</v>
      </c>
      <c r="Q9107">
        <v>144</v>
      </c>
      <c r="R9107">
        <v>606</v>
      </c>
      <c r="S9107">
        <v>1104</v>
      </c>
      <c r="T9107">
        <v>4</v>
      </c>
      <c r="U9107">
        <v>0</v>
      </c>
      <c r="V9107" t="s">
        <v>4710</v>
      </c>
      <c r="W9107" t="s">
        <v>5174</v>
      </c>
      <c r="X9107">
        <v>11</v>
      </c>
      <c r="Y9107" t="s">
        <v>4638</v>
      </c>
      <c r="Z9107" t="s">
        <v>4710</v>
      </c>
      <c r="AA9107" t="s">
        <v>5174</v>
      </c>
      <c r="AB9107">
        <v>11</v>
      </c>
      <c r="AC9107" t="s">
        <v>4638</v>
      </c>
    </row>
    <row r="9108" spans="1:29" x14ac:dyDescent="0.3">
      <c r="A9108">
        <v>58600</v>
      </c>
      <c r="B9108">
        <v>91271</v>
      </c>
      <c r="C9108">
        <v>127</v>
      </c>
      <c r="D9108">
        <v>1</v>
      </c>
      <c r="E9108">
        <v>205</v>
      </c>
      <c r="F9108" s="1">
        <v>41625</v>
      </c>
      <c r="G9108" s="1">
        <v>41626</v>
      </c>
      <c r="H9108">
        <v>97</v>
      </c>
      <c r="I9108">
        <v>18052</v>
      </c>
      <c r="J9108" t="s">
        <v>4828</v>
      </c>
      <c r="K9108" t="s">
        <v>4829</v>
      </c>
      <c r="L9108">
        <v>9</v>
      </c>
      <c r="M9108">
        <v>240</v>
      </c>
      <c r="N9108">
        <f>FactSale[[#This Row],[Quantity]]*FactSale[[#This Row],[Unit Price]]</f>
        <v>2160</v>
      </c>
      <c r="O9108">
        <v>15</v>
      </c>
      <c r="P9108">
        <v>2160</v>
      </c>
      <c r="Q9108">
        <v>324</v>
      </c>
      <c r="R9108">
        <v>1363.5</v>
      </c>
      <c r="S9108">
        <v>2484</v>
      </c>
      <c r="T9108">
        <v>9</v>
      </c>
      <c r="U9108">
        <v>0</v>
      </c>
      <c r="V9108" t="s">
        <v>4710</v>
      </c>
      <c r="W9108" t="s">
        <v>5174</v>
      </c>
      <c r="X9108">
        <v>12</v>
      </c>
      <c r="Y9108" t="s">
        <v>4648</v>
      </c>
      <c r="Z9108" t="s">
        <v>4710</v>
      </c>
      <c r="AA9108" t="s">
        <v>5174</v>
      </c>
      <c r="AB9108">
        <v>12</v>
      </c>
      <c r="AC9108" t="s">
        <v>4648</v>
      </c>
    </row>
    <row r="9109" spans="1:29" x14ac:dyDescent="0.3">
      <c r="A9109">
        <v>8938</v>
      </c>
      <c r="B9109">
        <v>47188</v>
      </c>
      <c r="C9109">
        <v>210</v>
      </c>
      <c r="D9109">
        <v>202</v>
      </c>
      <c r="E9109">
        <v>205</v>
      </c>
      <c r="F9109" s="1">
        <v>41333</v>
      </c>
      <c r="G9109" s="1">
        <v>41334</v>
      </c>
      <c r="H9109">
        <v>49</v>
      </c>
      <c r="I9109">
        <v>2755</v>
      </c>
      <c r="J9109" t="s">
        <v>4828</v>
      </c>
      <c r="K9109" t="s">
        <v>4829</v>
      </c>
      <c r="L9109">
        <v>9</v>
      </c>
      <c r="M9109">
        <v>240</v>
      </c>
      <c r="N9109">
        <f>FactSale[[#This Row],[Quantity]]*FactSale[[#This Row],[Unit Price]]</f>
        <v>2160</v>
      </c>
      <c r="O9109">
        <v>15</v>
      </c>
      <c r="P9109">
        <v>2160</v>
      </c>
      <c r="Q9109">
        <v>324</v>
      </c>
      <c r="R9109">
        <v>1363.5</v>
      </c>
      <c r="S9109">
        <v>2484</v>
      </c>
      <c r="T9109">
        <v>9</v>
      </c>
      <c r="U9109">
        <v>0</v>
      </c>
      <c r="V9109" t="s">
        <v>4710</v>
      </c>
      <c r="W9109" t="s">
        <v>5171</v>
      </c>
      <c r="X9109">
        <v>2</v>
      </c>
      <c r="Y9109" t="s">
        <v>4590</v>
      </c>
      <c r="Z9109" t="s">
        <v>4710</v>
      </c>
      <c r="AA9109" t="s">
        <v>5171</v>
      </c>
      <c r="AB9109">
        <v>3</v>
      </c>
      <c r="AC9109" t="s">
        <v>4594</v>
      </c>
    </row>
    <row r="9110" spans="1:29" x14ac:dyDescent="0.3">
      <c r="A9110">
        <v>9499</v>
      </c>
      <c r="B9110">
        <v>59569</v>
      </c>
      <c r="C9110">
        <v>375</v>
      </c>
      <c r="D9110">
        <v>202</v>
      </c>
      <c r="E9110">
        <v>205</v>
      </c>
      <c r="F9110" s="1">
        <v>41337</v>
      </c>
      <c r="G9110" s="1">
        <v>41338</v>
      </c>
      <c r="H9110">
        <v>40</v>
      </c>
      <c r="I9110">
        <v>2922</v>
      </c>
      <c r="J9110" t="s">
        <v>4828</v>
      </c>
      <c r="K9110" t="s">
        <v>4829</v>
      </c>
      <c r="L9110">
        <v>9</v>
      </c>
      <c r="M9110">
        <v>240</v>
      </c>
      <c r="N9110">
        <f>FactSale[[#This Row],[Quantity]]*FactSale[[#This Row],[Unit Price]]</f>
        <v>2160</v>
      </c>
      <c r="O9110">
        <v>15</v>
      </c>
      <c r="P9110">
        <v>2160</v>
      </c>
      <c r="Q9110">
        <v>324</v>
      </c>
      <c r="R9110">
        <v>1363.5</v>
      </c>
      <c r="S9110">
        <v>2484</v>
      </c>
      <c r="T9110">
        <v>9</v>
      </c>
      <c r="U9110">
        <v>0</v>
      </c>
      <c r="V9110" t="s">
        <v>4710</v>
      </c>
      <c r="W9110" t="s">
        <v>5171</v>
      </c>
      <c r="X9110">
        <v>3</v>
      </c>
      <c r="Y9110" t="s">
        <v>4594</v>
      </c>
      <c r="Z9110" t="s">
        <v>4710</v>
      </c>
      <c r="AA9110" t="s">
        <v>5171</v>
      </c>
      <c r="AB9110">
        <v>3</v>
      </c>
      <c r="AC9110" t="s">
        <v>4594</v>
      </c>
    </row>
    <row r="9111" spans="1:29" x14ac:dyDescent="0.3">
      <c r="A9111">
        <v>9931</v>
      </c>
      <c r="B9111">
        <v>72610</v>
      </c>
      <c r="C9111">
        <v>338</v>
      </c>
      <c r="D9111">
        <v>202</v>
      </c>
      <c r="E9111">
        <v>205</v>
      </c>
      <c r="F9111" s="1">
        <v>41339</v>
      </c>
      <c r="G9111" s="1">
        <v>41340</v>
      </c>
      <c r="H9111">
        <v>39</v>
      </c>
      <c r="I9111">
        <v>3052</v>
      </c>
      <c r="J9111" t="s">
        <v>4828</v>
      </c>
      <c r="K9111" t="s">
        <v>4829</v>
      </c>
      <c r="L9111">
        <v>3</v>
      </c>
      <c r="M9111">
        <v>240</v>
      </c>
      <c r="N9111">
        <f>FactSale[[#This Row],[Quantity]]*FactSale[[#This Row],[Unit Price]]</f>
        <v>720</v>
      </c>
      <c r="O9111">
        <v>15</v>
      </c>
      <c r="P9111">
        <v>720</v>
      </c>
      <c r="Q9111">
        <v>108</v>
      </c>
      <c r="R9111">
        <v>454.5</v>
      </c>
      <c r="S9111">
        <v>828</v>
      </c>
      <c r="T9111">
        <v>3</v>
      </c>
      <c r="U9111">
        <v>0</v>
      </c>
      <c r="V9111" t="s">
        <v>4710</v>
      </c>
      <c r="W9111" t="s">
        <v>5171</v>
      </c>
      <c r="X9111">
        <v>3</v>
      </c>
      <c r="Y9111" t="s">
        <v>4594</v>
      </c>
      <c r="Z9111" t="s">
        <v>4710</v>
      </c>
      <c r="AA9111" t="s">
        <v>5171</v>
      </c>
      <c r="AB9111">
        <v>3</v>
      </c>
      <c r="AC9111" t="s">
        <v>4594</v>
      </c>
    </row>
    <row r="9112" spans="1:29" x14ac:dyDescent="0.3">
      <c r="A9112">
        <v>14851</v>
      </c>
      <c r="B9112">
        <v>63764</v>
      </c>
      <c r="C9112">
        <v>364</v>
      </c>
      <c r="D9112">
        <v>202</v>
      </c>
      <c r="E9112">
        <v>205</v>
      </c>
      <c r="F9112" s="1">
        <v>41367</v>
      </c>
      <c r="G9112" s="1">
        <v>41368</v>
      </c>
      <c r="H9112">
        <v>54</v>
      </c>
      <c r="I9112">
        <v>4561</v>
      </c>
      <c r="J9112" t="s">
        <v>4828</v>
      </c>
      <c r="K9112" t="s">
        <v>4829</v>
      </c>
      <c r="L9112">
        <v>4</v>
      </c>
      <c r="M9112">
        <v>240</v>
      </c>
      <c r="N9112">
        <f>FactSale[[#This Row],[Quantity]]*FactSale[[#This Row],[Unit Price]]</f>
        <v>960</v>
      </c>
      <c r="O9112">
        <v>15</v>
      </c>
      <c r="P9112">
        <v>960</v>
      </c>
      <c r="Q9112">
        <v>144</v>
      </c>
      <c r="R9112">
        <v>606</v>
      </c>
      <c r="S9112">
        <v>1104</v>
      </c>
      <c r="T9112">
        <v>4</v>
      </c>
      <c r="U9112">
        <v>0</v>
      </c>
      <c r="V9112" t="s">
        <v>4710</v>
      </c>
      <c r="W9112" t="s">
        <v>5172</v>
      </c>
      <c r="X9112">
        <v>4</v>
      </c>
      <c r="Y9112" t="s">
        <v>4598</v>
      </c>
      <c r="Z9112" t="s">
        <v>4710</v>
      </c>
      <c r="AA9112" t="s">
        <v>5172</v>
      </c>
      <c r="AB9112">
        <v>4</v>
      </c>
      <c r="AC9112" t="s">
        <v>4598</v>
      </c>
    </row>
    <row r="9113" spans="1:29" x14ac:dyDescent="0.3">
      <c r="A9113">
        <v>24818</v>
      </c>
      <c r="B9113">
        <v>40704</v>
      </c>
      <c r="C9113">
        <v>399</v>
      </c>
      <c r="D9113">
        <v>202</v>
      </c>
      <c r="E9113">
        <v>205</v>
      </c>
      <c r="F9113" s="1">
        <v>41424</v>
      </c>
      <c r="G9113" s="1">
        <v>41425</v>
      </c>
      <c r="H9113">
        <v>62</v>
      </c>
      <c r="I9113">
        <v>7639</v>
      </c>
      <c r="J9113" t="s">
        <v>4828</v>
      </c>
      <c r="K9113" t="s">
        <v>4829</v>
      </c>
      <c r="L9113">
        <v>2</v>
      </c>
      <c r="M9113">
        <v>240</v>
      </c>
      <c r="N9113">
        <f>FactSale[[#This Row],[Quantity]]*FactSale[[#This Row],[Unit Price]]</f>
        <v>480</v>
      </c>
      <c r="O9113">
        <v>15</v>
      </c>
      <c r="P9113">
        <v>480</v>
      </c>
      <c r="Q9113">
        <v>72</v>
      </c>
      <c r="R9113">
        <v>303</v>
      </c>
      <c r="S9113">
        <v>552</v>
      </c>
      <c r="T9113">
        <v>2</v>
      </c>
      <c r="U9113">
        <v>0</v>
      </c>
      <c r="V9113" t="s">
        <v>4710</v>
      </c>
      <c r="W9113" t="s">
        <v>5172</v>
      </c>
      <c r="X9113">
        <v>5</v>
      </c>
      <c r="Y9113" t="s">
        <v>4601</v>
      </c>
      <c r="Z9113" t="s">
        <v>4710</v>
      </c>
      <c r="AA9113" t="s">
        <v>5172</v>
      </c>
      <c r="AB9113">
        <v>5</v>
      </c>
      <c r="AC9113" t="s">
        <v>4601</v>
      </c>
    </row>
    <row r="9114" spans="1:29" x14ac:dyDescent="0.3">
      <c r="A9114">
        <v>30830</v>
      </c>
      <c r="B9114">
        <v>41358</v>
      </c>
      <c r="C9114">
        <v>221</v>
      </c>
      <c r="D9114">
        <v>202</v>
      </c>
      <c r="E9114">
        <v>205</v>
      </c>
      <c r="F9114" s="1">
        <v>41457</v>
      </c>
      <c r="G9114" s="1">
        <v>41458</v>
      </c>
      <c r="H9114">
        <v>49</v>
      </c>
      <c r="I9114">
        <v>9494</v>
      </c>
      <c r="J9114" t="s">
        <v>4828</v>
      </c>
      <c r="K9114" t="s">
        <v>4829</v>
      </c>
      <c r="L9114">
        <v>4</v>
      </c>
      <c r="M9114">
        <v>240</v>
      </c>
      <c r="N9114">
        <f>FactSale[[#This Row],[Quantity]]*FactSale[[#This Row],[Unit Price]]</f>
        <v>960</v>
      </c>
      <c r="O9114">
        <v>15</v>
      </c>
      <c r="P9114">
        <v>960</v>
      </c>
      <c r="Q9114">
        <v>144</v>
      </c>
      <c r="R9114">
        <v>606</v>
      </c>
      <c r="S9114">
        <v>1104</v>
      </c>
      <c r="T9114">
        <v>4</v>
      </c>
      <c r="U9114">
        <v>0</v>
      </c>
      <c r="V9114" t="s">
        <v>4710</v>
      </c>
      <c r="W9114" t="s">
        <v>5173</v>
      </c>
      <c r="X9114">
        <v>7</v>
      </c>
      <c r="Y9114" t="s">
        <v>4609</v>
      </c>
      <c r="Z9114" t="s">
        <v>4710</v>
      </c>
      <c r="AA9114" t="s">
        <v>5173</v>
      </c>
      <c r="AB9114">
        <v>7</v>
      </c>
      <c r="AC9114" t="s">
        <v>4609</v>
      </c>
    </row>
    <row r="9115" spans="1:29" x14ac:dyDescent="0.3">
      <c r="A9115">
        <v>39512</v>
      </c>
      <c r="B9115">
        <v>40704</v>
      </c>
      <c r="C9115">
        <v>399</v>
      </c>
      <c r="D9115">
        <v>202</v>
      </c>
      <c r="E9115">
        <v>205</v>
      </c>
      <c r="F9115" s="1">
        <v>41507</v>
      </c>
      <c r="G9115" s="1">
        <v>41508</v>
      </c>
      <c r="H9115">
        <v>70</v>
      </c>
      <c r="I9115">
        <v>12201</v>
      </c>
      <c r="J9115" t="s">
        <v>4828</v>
      </c>
      <c r="K9115" t="s">
        <v>4829</v>
      </c>
      <c r="L9115">
        <v>1</v>
      </c>
      <c r="M9115">
        <v>240</v>
      </c>
      <c r="N9115">
        <f>FactSale[[#This Row],[Quantity]]*FactSale[[#This Row],[Unit Price]]</f>
        <v>240</v>
      </c>
      <c r="O9115">
        <v>15</v>
      </c>
      <c r="P9115">
        <v>240</v>
      </c>
      <c r="Q9115">
        <v>36</v>
      </c>
      <c r="R9115">
        <v>151.5</v>
      </c>
      <c r="S9115">
        <v>276</v>
      </c>
      <c r="T9115">
        <v>1</v>
      </c>
      <c r="U9115">
        <v>0</v>
      </c>
      <c r="V9115" t="s">
        <v>4710</v>
      </c>
      <c r="W9115" t="s">
        <v>5173</v>
      </c>
      <c r="X9115">
        <v>8</v>
      </c>
      <c r="Y9115" t="s">
        <v>4613</v>
      </c>
      <c r="Z9115" t="s">
        <v>4710</v>
      </c>
      <c r="AA9115" t="s">
        <v>5173</v>
      </c>
      <c r="AB9115">
        <v>8</v>
      </c>
      <c r="AC9115" t="s">
        <v>4613</v>
      </c>
    </row>
    <row r="9116" spans="1:29" x14ac:dyDescent="0.3">
      <c r="A9116">
        <v>39789</v>
      </c>
      <c r="B9116">
        <v>72743</v>
      </c>
      <c r="C9116">
        <v>398</v>
      </c>
      <c r="D9116">
        <v>202</v>
      </c>
      <c r="E9116">
        <v>205</v>
      </c>
      <c r="F9116" s="1">
        <v>41509</v>
      </c>
      <c r="G9116" s="1">
        <v>41510</v>
      </c>
      <c r="H9116">
        <v>74</v>
      </c>
      <c r="I9116">
        <v>12291</v>
      </c>
      <c r="J9116" t="s">
        <v>4828</v>
      </c>
      <c r="K9116" t="s">
        <v>4829</v>
      </c>
      <c r="L9116">
        <v>10</v>
      </c>
      <c r="M9116">
        <v>240</v>
      </c>
      <c r="N9116">
        <f>FactSale[[#This Row],[Quantity]]*FactSale[[#This Row],[Unit Price]]</f>
        <v>2400</v>
      </c>
      <c r="O9116">
        <v>15</v>
      </c>
      <c r="P9116">
        <v>2400</v>
      </c>
      <c r="Q9116">
        <v>360</v>
      </c>
      <c r="R9116">
        <v>1515</v>
      </c>
      <c r="S9116">
        <v>2760</v>
      </c>
      <c r="T9116">
        <v>10</v>
      </c>
      <c r="U9116">
        <v>0</v>
      </c>
      <c r="V9116" t="s">
        <v>4710</v>
      </c>
      <c r="W9116" t="s">
        <v>5173</v>
      </c>
      <c r="X9116">
        <v>8</v>
      </c>
      <c r="Y9116" t="s">
        <v>4613</v>
      </c>
      <c r="Z9116" t="s">
        <v>4710</v>
      </c>
      <c r="AA9116" t="s">
        <v>5173</v>
      </c>
      <c r="AB9116">
        <v>8</v>
      </c>
      <c r="AC9116" t="s">
        <v>4613</v>
      </c>
    </row>
    <row r="9117" spans="1:29" x14ac:dyDescent="0.3">
      <c r="A9117">
        <v>41459</v>
      </c>
      <c r="B9117">
        <v>77088</v>
      </c>
      <c r="C9117">
        <v>281</v>
      </c>
      <c r="D9117">
        <v>202</v>
      </c>
      <c r="E9117">
        <v>205</v>
      </c>
      <c r="F9117" s="1">
        <v>41521</v>
      </c>
      <c r="G9117" s="1">
        <v>41522</v>
      </c>
      <c r="H9117">
        <v>39</v>
      </c>
      <c r="I9117">
        <v>12814</v>
      </c>
      <c r="J9117" t="s">
        <v>4828</v>
      </c>
      <c r="K9117" t="s">
        <v>4829</v>
      </c>
      <c r="L9117">
        <v>3</v>
      </c>
      <c r="M9117">
        <v>240</v>
      </c>
      <c r="N9117">
        <f>FactSale[[#This Row],[Quantity]]*FactSale[[#This Row],[Unit Price]]</f>
        <v>720</v>
      </c>
      <c r="O9117">
        <v>15</v>
      </c>
      <c r="P9117">
        <v>720</v>
      </c>
      <c r="Q9117">
        <v>108</v>
      </c>
      <c r="R9117">
        <v>454.5</v>
      </c>
      <c r="S9117">
        <v>828</v>
      </c>
      <c r="T9117">
        <v>3</v>
      </c>
      <c r="U9117">
        <v>0</v>
      </c>
      <c r="V9117" t="s">
        <v>4710</v>
      </c>
      <c r="W9117" t="s">
        <v>5173</v>
      </c>
      <c r="X9117">
        <v>9</v>
      </c>
      <c r="Y9117" t="s">
        <v>4621</v>
      </c>
      <c r="Z9117" t="s">
        <v>4710</v>
      </c>
      <c r="AA9117" t="s">
        <v>5173</v>
      </c>
      <c r="AB9117">
        <v>9</v>
      </c>
      <c r="AC9117" t="s">
        <v>4621</v>
      </c>
    </row>
    <row r="9118" spans="1:29" x14ac:dyDescent="0.3">
      <c r="A9118">
        <v>42629</v>
      </c>
      <c r="B9118">
        <v>90111</v>
      </c>
      <c r="C9118">
        <v>364</v>
      </c>
      <c r="D9118">
        <v>202</v>
      </c>
      <c r="E9118">
        <v>205</v>
      </c>
      <c r="F9118" s="1">
        <v>41528</v>
      </c>
      <c r="G9118" s="1">
        <v>41529</v>
      </c>
      <c r="H9118">
        <v>80</v>
      </c>
      <c r="I9118">
        <v>13177</v>
      </c>
      <c r="J9118" t="s">
        <v>4828</v>
      </c>
      <c r="K9118" t="s">
        <v>4829</v>
      </c>
      <c r="L9118">
        <v>6</v>
      </c>
      <c r="M9118">
        <v>240</v>
      </c>
      <c r="N9118">
        <f>FactSale[[#This Row],[Quantity]]*FactSale[[#This Row],[Unit Price]]</f>
        <v>1440</v>
      </c>
      <c r="O9118">
        <v>15</v>
      </c>
      <c r="P9118">
        <v>1440</v>
      </c>
      <c r="Q9118">
        <v>216</v>
      </c>
      <c r="R9118">
        <v>909</v>
      </c>
      <c r="S9118">
        <v>1656</v>
      </c>
      <c r="T9118">
        <v>6</v>
      </c>
      <c r="U9118">
        <v>0</v>
      </c>
      <c r="V9118" t="s">
        <v>4710</v>
      </c>
      <c r="W9118" t="s">
        <v>5173</v>
      </c>
      <c r="X9118">
        <v>9</v>
      </c>
      <c r="Y9118" t="s">
        <v>4621</v>
      </c>
      <c r="Z9118" t="s">
        <v>4710</v>
      </c>
      <c r="AA9118" t="s">
        <v>5173</v>
      </c>
      <c r="AB9118">
        <v>9</v>
      </c>
      <c r="AC9118" t="s">
        <v>4621</v>
      </c>
    </row>
    <row r="9119" spans="1:29" x14ac:dyDescent="0.3">
      <c r="A9119">
        <v>273</v>
      </c>
      <c r="B9119">
        <v>45600</v>
      </c>
      <c r="C9119">
        <v>44</v>
      </c>
      <c r="D9119">
        <v>1</v>
      </c>
      <c r="E9119">
        <v>205</v>
      </c>
      <c r="F9119" s="1">
        <v>41276</v>
      </c>
      <c r="G9119" s="1">
        <v>41277</v>
      </c>
      <c r="H9119">
        <v>9</v>
      </c>
      <c r="I9119">
        <v>121</v>
      </c>
      <c r="J9119" t="s">
        <v>4828</v>
      </c>
      <c r="K9119" t="s">
        <v>4829</v>
      </c>
      <c r="L9119">
        <v>5</v>
      </c>
      <c r="M9119">
        <v>240</v>
      </c>
      <c r="N9119">
        <f>FactSale[[#This Row],[Quantity]]*FactSale[[#This Row],[Unit Price]]</f>
        <v>1200</v>
      </c>
      <c r="O9119">
        <v>15</v>
      </c>
      <c r="P9119">
        <v>1200</v>
      </c>
      <c r="Q9119">
        <v>180</v>
      </c>
      <c r="R9119">
        <v>757.5</v>
      </c>
      <c r="S9119">
        <v>1380</v>
      </c>
      <c r="T9119">
        <v>5</v>
      </c>
      <c r="U9119">
        <v>0</v>
      </c>
      <c r="V9119" t="s">
        <v>4710</v>
      </c>
      <c r="W9119" t="s">
        <v>5171</v>
      </c>
      <c r="X9119">
        <v>1</v>
      </c>
      <c r="Y9119" t="s">
        <v>4552</v>
      </c>
      <c r="Z9119" t="s">
        <v>4710</v>
      </c>
      <c r="AA9119" t="s">
        <v>5171</v>
      </c>
      <c r="AB9119">
        <v>1</v>
      </c>
      <c r="AC9119" t="s">
        <v>4552</v>
      </c>
    </row>
    <row r="9120" spans="1:29" x14ac:dyDescent="0.3">
      <c r="A9120">
        <v>663</v>
      </c>
      <c r="B9120">
        <v>40600</v>
      </c>
      <c r="C9120">
        <v>102</v>
      </c>
      <c r="D9120">
        <v>1</v>
      </c>
      <c r="E9120">
        <v>205</v>
      </c>
      <c r="F9120" s="1">
        <v>41279</v>
      </c>
      <c r="G9120" s="1">
        <v>41280</v>
      </c>
      <c r="H9120">
        <v>19</v>
      </c>
      <c r="I9120">
        <v>271</v>
      </c>
      <c r="J9120" t="s">
        <v>4828</v>
      </c>
      <c r="K9120" t="s">
        <v>4829</v>
      </c>
      <c r="L9120">
        <v>9</v>
      </c>
      <c r="M9120">
        <v>240</v>
      </c>
      <c r="N9120">
        <f>FactSale[[#This Row],[Quantity]]*FactSale[[#This Row],[Unit Price]]</f>
        <v>2160</v>
      </c>
      <c r="O9120">
        <v>15</v>
      </c>
      <c r="P9120">
        <v>2160</v>
      </c>
      <c r="Q9120">
        <v>324</v>
      </c>
      <c r="R9120">
        <v>1363.5</v>
      </c>
      <c r="S9120">
        <v>2484</v>
      </c>
      <c r="T9120">
        <v>9</v>
      </c>
      <c r="U9120">
        <v>0</v>
      </c>
      <c r="V9120" t="s">
        <v>4710</v>
      </c>
      <c r="W9120" t="s">
        <v>5171</v>
      </c>
      <c r="X9120">
        <v>1</v>
      </c>
      <c r="Y9120" t="s">
        <v>4552</v>
      </c>
      <c r="Z9120" t="s">
        <v>4710</v>
      </c>
      <c r="AA9120" t="s">
        <v>5171</v>
      </c>
      <c r="AB9120">
        <v>1</v>
      </c>
      <c r="AC9120" t="s">
        <v>4552</v>
      </c>
    </row>
    <row r="9121" spans="1:29" x14ac:dyDescent="0.3">
      <c r="A9121">
        <v>1503</v>
      </c>
      <c r="B9121">
        <v>66109</v>
      </c>
      <c r="C9121">
        <v>163</v>
      </c>
      <c r="D9121">
        <v>1</v>
      </c>
      <c r="E9121">
        <v>205</v>
      </c>
      <c r="F9121" s="1">
        <v>41284</v>
      </c>
      <c r="G9121" s="1">
        <v>41285</v>
      </c>
      <c r="H9121">
        <v>15</v>
      </c>
      <c r="I9121">
        <v>536</v>
      </c>
      <c r="J9121" t="s">
        <v>4828</v>
      </c>
      <c r="K9121" t="s">
        <v>4829</v>
      </c>
      <c r="L9121">
        <v>10</v>
      </c>
      <c r="M9121">
        <v>240</v>
      </c>
      <c r="N9121">
        <f>FactSale[[#This Row],[Quantity]]*FactSale[[#This Row],[Unit Price]]</f>
        <v>2400</v>
      </c>
      <c r="O9121">
        <v>15</v>
      </c>
      <c r="P9121">
        <v>2400</v>
      </c>
      <c r="Q9121">
        <v>360</v>
      </c>
      <c r="R9121">
        <v>1515</v>
      </c>
      <c r="S9121">
        <v>2760</v>
      </c>
      <c r="T9121">
        <v>10</v>
      </c>
      <c r="U9121">
        <v>0</v>
      </c>
      <c r="V9121" t="s">
        <v>4710</v>
      </c>
      <c r="W9121" t="s">
        <v>5171</v>
      </c>
      <c r="X9121">
        <v>1</v>
      </c>
      <c r="Y9121" t="s">
        <v>4552</v>
      </c>
      <c r="Z9121" t="s">
        <v>4710</v>
      </c>
      <c r="AA9121" t="s">
        <v>5171</v>
      </c>
      <c r="AB9121">
        <v>1</v>
      </c>
      <c r="AC9121" t="s">
        <v>4552</v>
      </c>
    </row>
    <row r="9122" spans="1:29" x14ac:dyDescent="0.3">
      <c r="A9122">
        <v>4343</v>
      </c>
      <c r="B9122">
        <v>66109</v>
      </c>
      <c r="C9122">
        <v>163</v>
      </c>
      <c r="D9122">
        <v>1</v>
      </c>
      <c r="E9122">
        <v>205</v>
      </c>
      <c r="F9122" s="1">
        <v>41302</v>
      </c>
      <c r="G9122" s="1">
        <v>41303</v>
      </c>
      <c r="H9122">
        <v>25</v>
      </c>
      <c r="I9122">
        <v>1381</v>
      </c>
      <c r="J9122" t="s">
        <v>4828</v>
      </c>
      <c r="K9122" t="s">
        <v>4829</v>
      </c>
      <c r="L9122">
        <v>1</v>
      </c>
      <c r="M9122">
        <v>240</v>
      </c>
      <c r="N9122">
        <f>FactSale[[#This Row],[Quantity]]*FactSale[[#This Row],[Unit Price]]</f>
        <v>240</v>
      </c>
      <c r="O9122">
        <v>15</v>
      </c>
      <c r="P9122">
        <v>240</v>
      </c>
      <c r="Q9122">
        <v>36</v>
      </c>
      <c r="R9122">
        <v>151.5</v>
      </c>
      <c r="S9122">
        <v>276</v>
      </c>
      <c r="T9122">
        <v>1</v>
      </c>
      <c r="U9122">
        <v>0</v>
      </c>
      <c r="V9122" t="s">
        <v>4710</v>
      </c>
      <c r="W9122" t="s">
        <v>5171</v>
      </c>
      <c r="X9122">
        <v>1</v>
      </c>
      <c r="Y9122" t="s">
        <v>4552</v>
      </c>
      <c r="Z9122" t="s">
        <v>4710</v>
      </c>
      <c r="AA9122" t="s">
        <v>5171</v>
      </c>
      <c r="AB9122">
        <v>1</v>
      </c>
      <c r="AC9122" t="s">
        <v>4552</v>
      </c>
    </row>
    <row r="9123" spans="1:29" x14ac:dyDescent="0.3">
      <c r="A9123">
        <v>4503</v>
      </c>
      <c r="B9123">
        <v>48778</v>
      </c>
      <c r="C9123">
        <v>25</v>
      </c>
      <c r="D9123">
        <v>1</v>
      </c>
      <c r="E9123">
        <v>205</v>
      </c>
      <c r="F9123" s="1">
        <v>41303</v>
      </c>
      <c r="G9123" s="1">
        <v>41304</v>
      </c>
      <c r="H9123">
        <v>30</v>
      </c>
      <c r="I9123">
        <v>1429</v>
      </c>
      <c r="J9123" t="s">
        <v>4828</v>
      </c>
      <c r="K9123" t="s">
        <v>4829</v>
      </c>
      <c r="L9123">
        <v>6</v>
      </c>
      <c r="M9123">
        <v>240</v>
      </c>
      <c r="N9123">
        <f>FactSale[[#This Row],[Quantity]]*FactSale[[#This Row],[Unit Price]]</f>
        <v>1440</v>
      </c>
      <c r="O9123">
        <v>15</v>
      </c>
      <c r="P9123">
        <v>1440</v>
      </c>
      <c r="Q9123">
        <v>216</v>
      </c>
      <c r="R9123">
        <v>909</v>
      </c>
      <c r="S9123">
        <v>1656</v>
      </c>
      <c r="T9123">
        <v>6</v>
      </c>
      <c r="U9123">
        <v>0</v>
      </c>
      <c r="V9123" t="s">
        <v>4710</v>
      </c>
      <c r="W9123" t="s">
        <v>5171</v>
      </c>
      <c r="X9123">
        <v>1</v>
      </c>
      <c r="Y9123" t="s">
        <v>4552</v>
      </c>
      <c r="Z9123" t="s">
        <v>4710</v>
      </c>
      <c r="AA9123" t="s">
        <v>5171</v>
      </c>
      <c r="AB9123">
        <v>1</v>
      </c>
      <c r="AC9123" t="s">
        <v>4552</v>
      </c>
    </row>
    <row r="9124" spans="1:29" x14ac:dyDescent="0.3">
      <c r="A9124">
        <v>6546</v>
      </c>
      <c r="B9124">
        <v>45600</v>
      </c>
      <c r="C9124">
        <v>44</v>
      </c>
      <c r="D9124">
        <v>1</v>
      </c>
      <c r="E9124">
        <v>205</v>
      </c>
      <c r="F9124" s="1">
        <v>41316</v>
      </c>
      <c r="G9124" s="1">
        <v>41317</v>
      </c>
      <c r="H9124">
        <v>40</v>
      </c>
      <c r="I9124">
        <v>2020</v>
      </c>
      <c r="J9124" t="s">
        <v>4828</v>
      </c>
      <c r="K9124" t="s">
        <v>4829</v>
      </c>
      <c r="L9124">
        <v>2</v>
      </c>
      <c r="M9124">
        <v>240</v>
      </c>
      <c r="N9124">
        <f>FactSale[[#This Row],[Quantity]]*FactSale[[#This Row],[Unit Price]]</f>
        <v>480</v>
      </c>
      <c r="O9124">
        <v>15</v>
      </c>
      <c r="P9124">
        <v>480</v>
      </c>
      <c r="Q9124">
        <v>72</v>
      </c>
      <c r="R9124">
        <v>303</v>
      </c>
      <c r="S9124">
        <v>552</v>
      </c>
      <c r="T9124">
        <v>2</v>
      </c>
      <c r="U9124">
        <v>0</v>
      </c>
      <c r="V9124" t="s">
        <v>4710</v>
      </c>
      <c r="W9124" t="s">
        <v>5171</v>
      </c>
      <c r="X9124">
        <v>2</v>
      </c>
      <c r="Y9124" t="s">
        <v>4590</v>
      </c>
      <c r="Z9124" t="s">
        <v>4710</v>
      </c>
      <c r="AA9124" t="s">
        <v>5171</v>
      </c>
      <c r="AB9124">
        <v>2</v>
      </c>
      <c r="AC9124" t="s">
        <v>4590</v>
      </c>
    </row>
    <row r="9125" spans="1:29" x14ac:dyDescent="0.3">
      <c r="A9125">
        <v>13242</v>
      </c>
      <c r="B9125">
        <v>45600</v>
      </c>
      <c r="C9125">
        <v>44</v>
      </c>
      <c r="D9125">
        <v>1</v>
      </c>
      <c r="E9125">
        <v>205</v>
      </c>
      <c r="F9125" s="1">
        <v>41356</v>
      </c>
      <c r="G9125" s="1">
        <v>41357</v>
      </c>
      <c r="H9125">
        <v>49</v>
      </c>
      <c r="I9125">
        <v>4062</v>
      </c>
      <c r="J9125" t="s">
        <v>4828</v>
      </c>
      <c r="K9125" t="s">
        <v>4829</v>
      </c>
      <c r="L9125">
        <v>10</v>
      </c>
      <c r="M9125">
        <v>240</v>
      </c>
      <c r="N9125">
        <f>FactSale[[#This Row],[Quantity]]*FactSale[[#This Row],[Unit Price]]</f>
        <v>2400</v>
      </c>
      <c r="O9125">
        <v>15</v>
      </c>
      <c r="P9125">
        <v>2400</v>
      </c>
      <c r="Q9125">
        <v>360</v>
      </c>
      <c r="R9125">
        <v>1515</v>
      </c>
      <c r="S9125">
        <v>2760</v>
      </c>
      <c r="T9125">
        <v>10</v>
      </c>
      <c r="U9125">
        <v>0</v>
      </c>
      <c r="V9125" t="s">
        <v>4710</v>
      </c>
      <c r="W9125" t="s">
        <v>5171</v>
      </c>
      <c r="X9125">
        <v>3</v>
      </c>
      <c r="Y9125" t="s">
        <v>4594</v>
      </c>
      <c r="Z9125" t="s">
        <v>4710</v>
      </c>
      <c r="AA9125" t="s">
        <v>5171</v>
      </c>
      <c r="AB9125">
        <v>3</v>
      </c>
      <c r="AC9125" t="s">
        <v>4594</v>
      </c>
    </row>
    <row r="9126" spans="1:29" x14ac:dyDescent="0.3">
      <c r="A9126">
        <v>14657</v>
      </c>
      <c r="B9126">
        <v>40861</v>
      </c>
      <c r="C9126">
        <v>78</v>
      </c>
      <c r="D9126">
        <v>1</v>
      </c>
      <c r="E9126">
        <v>205</v>
      </c>
      <c r="F9126" s="1">
        <v>41366</v>
      </c>
      <c r="G9126" s="1">
        <v>41367</v>
      </c>
      <c r="H9126">
        <v>19</v>
      </c>
      <c r="I9126">
        <v>4507</v>
      </c>
      <c r="J9126" t="s">
        <v>4828</v>
      </c>
      <c r="K9126" t="s">
        <v>4829</v>
      </c>
      <c r="L9126">
        <v>1</v>
      </c>
      <c r="M9126">
        <v>240</v>
      </c>
      <c r="N9126">
        <f>FactSale[[#This Row],[Quantity]]*FactSale[[#This Row],[Unit Price]]</f>
        <v>240</v>
      </c>
      <c r="O9126">
        <v>15</v>
      </c>
      <c r="P9126">
        <v>240</v>
      </c>
      <c r="Q9126">
        <v>36</v>
      </c>
      <c r="R9126">
        <v>151.5</v>
      </c>
      <c r="S9126">
        <v>276</v>
      </c>
      <c r="T9126">
        <v>1</v>
      </c>
      <c r="U9126">
        <v>0</v>
      </c>
      <c r="V9126" t="s">
        <v>4710</v>
      </c>
      <c r="W9126" t="s">
        <v>5172</v>
      </c>
      <c r="X9126">
        <v>4</v>
      </c>
      <c r="Y9126" t="s">
        <v>4598</v>
      </c>
      <c r="Z9126" t="s">
        <v>4710</v>
      </c>
      <c r="AA9126" t="s">
        <v>5172</v>
      </c>
      <c r="AB9126">
        <v>4</v>
      </c>
      <c r="AC9126" t="s">
        <v>4598</v>
      </c>
    </row>
    <row r="9127" spans="1:29" x14ac:dyDescent="0.3">
      <c r="A9127">
        <v>15904</v>
      </c>
      <c r="B9127">
        <v>49163</v>
      </c>
      <c r="C9127">
        <v>30</v>
      </c>
      <c r="D9127">
        <v>1</v>
      </c>
      <c r="E9127">
        <v>205</v>
      </c>
      <c r="F9127" s="1">
        <v>41374</v>
      </c>
      <c r="G9127" s="1">
        <v>41375</v>
      </c>
      <c r="H9127">
        <v>54</v>
      </c>
      <c r="I9127">
        <v>4892</v>
      </c>
      <c r="J9127" t="s">
        <v>4828</v>
      </c>
      <c r="K9127" t="s">
        <v>4829</v>
      </c>
      <c r="L9127">
        <v>1</v>
      </c>
      <c r="M9127">
        <v>240</v>
      </c>
      <c r="N9127">
        <f>FactSale[[#This Row],[Quantity]]*FactSale[[#This Row],[Unit Price]]</f>
        <v>240</v>
      </c>
      <c r="O9127">
        <v>15</v>
      </c>
      <c r="P9127">
        <v>240</v>
      </c>
      <c r="Q9127">
        <v>36</v>
      </c>
      <c r="R9127">
        <v>151.5</v>
      </c>
      <c r="S9127">
        <v>276</v>
      </c>
      <c r="T9127">
        <v>1</v>
      </c>
      <c r="U9127">
        <v>0</v>
      </c>
      <c r="V9127" t="s">
        <v>4710</v>
      </c>
      <c r="W9127" t="s">
        <v>5172</v>
      </c>
      <c r="X9127">
        <v>4</v>
      </c>
      <c r="Y9127" t="s">
        <v>4598</v>
      </c>
      <c r="Z9127" t="s">
        <v>4710</v>
      </c>
      <c r="AA9127" t="s">
        <v>5172</v>
      </c>
      <c r="AB9127">
        <v>4</v>
      </c>
      <c r="AC9127" t="s">
        <v>4598</v>
      </c>
    </row>
    <row r="9128" spans="1:29" x14ac:dyDescent="0.3">
      <c r="A9128">
        <v>20288</v>
      </c>
      <c r="B9128">
        <v>46997</v>
      </c>
      <c r="C9128">
        <v>69</v>
      </c>
      <c r="D9128">
        <v>1</v>
      </c>
      <c r="E9128">
        <v>205</v>
      </c>
      <c r="F9128" s="1">
        <v>41398</v>
      </c>
      <c r="G9128" s="1">
        <v>41399</v>
      </c>
      <c r="H9128">
        <v>62</v>
      </c>
      <c r="I9128">
        <v>6243</v>
      </c>
      <c r="J9128" t="s">
        <v>4828</v>
      </c>
      <c r="K9128" t="s">
        <v>4829</v>
      </c>
      <c r="L9128">
        <v>5</v>
      </c>
      <c r="M9128">
        <v>240</v>
      </c>
      <c r="N9128">
        <f>FactSale[[#This Row],[Quantity]]*FactSale[[#This Row],[Unit Price]]</f>
        <v>1200</v>
      </c>
      <c r="O9128">
        <v>15</v>
      </c>
      <c r="P9128">
        <v>1200</v>
      </c>
      <c r="Q9128">
        <v>180</v>
      </c>
      <c r="R9128">
        <v>757.5</v>
      </c>
      <c r="S9128">
        <v>1380</v>
      </c>
      <c r="T9128">
        <v>5</v>
      </c>
      <c r="U9128">
        <v>0</v>
      </c>
      <c r="V9128" t="s">
        <v>4710</v>
      </c>
      <c r="W9128" t="s">
        <v>5172</v>
      </c>
      <c r="X9128">
        <v>5</v>
      </c>
      <c r="Y9128" t="s">
        <v>4601</v>
      </c>
      <c r="Z9128" t="s">
        <v>4710</v>
      </c>
      <c r="AA9128" t="s">
        <v>5172</v>
      </c>
      <c r="AB9128">
        <v>5</v>
      </c>
      <c r="AC9128" t="s">
        <v>4601</v>
      </c>
    </row>
    <row r="9129" spans="1:29" x14ac:dyDescent="0.3">
      <c r="A9129">
        <v>20982</v>
      </c>
      <c r="B9129">
        <v>63735</v>
      </c>
      <c r="C9129">
        <v>37</v>
      </c>
      <c r="D9129">
        <v>1</v>
      </c>
      <c r="E9129">
        <v>205</v>
      </c>
      <c r="F9129" s="1">
        <v>41402</v>
      </c>
      <c r="G9129" s="1">
        <v>41403</v>
      </c>
      <c r="H9129">
        <v>52</v>
      </c>
      <c r="I9129">
        <v>6463</v>
      </c>
      <c r="J9129" t="s">
        <v>4828</v>
      </c>
      <c r="K9129" t="s">
        <v>4829</v>
      </c>
      <c r="L9129">
        <v>8</v>
      </c>
      <c r="M9129">
        <v>240</v>
      </c>
      <c r="N9129">
        <f>FactSale[[#This Row],[Quantity]]*FactSale[[#This Row],[Unit Price]]</f>
        <v>1920</v>
      </c>
      <c r="O9129">
        <v>15</v>
      </c>
      <c r="P9129">
        <v>1920</v>
      </c>
      <c r="Q9129">
        <v>288</v>
      </c>
      <c r="R9129">
        <v>1212</v>
      </c>
      <c r="S9129">
        <v>2208</v>
      </c>
      <c r="T9129">
        <v>8</v>
      </c>
      <c r="U9129">
        <v>0</v>
      </c>
      <c r="V9129" t="s">
        <v>4710</v>
      </c>
      <c r="W9129" t="s">
        <v>5172</v>
      </c>
      <c r="X9129">
        <v>5</v>
      </c>
      <c r="Y9129" t="s">
        <v>4601</v>
      </c>
      <c r="Z9129" t="s">
        <v>4710</v>
      </c>
      <c r="AA9129" t="s">
        <v>5172</v>
      </c>
      <c r="AB9129">
        <v>5</v>
      </c>
      <c r="AC9129" t="s">
        <v>4601</v>
      </c>
    </row>
    <row r="9130" spans="1:29" x14ac:dyDescent="0.3">
      <c r="A9130">
        <v>22880</v>
      </c>
      <c r="B9130">
        <v>46997</v>
      </c>
      <c r="C9130">
        <v>69</v>
      </c>
      <c r="D9130">
        <v>1</v>
      </c>
      <c r="E9130">
        <v>205</v>
      </c>
      <c r="F9130" s="1">
        <v>41414</v>
      </c>
      <c r="G9130" s="1">
        <v>41415</v>
      </c>
      <c r="H9130">
        <v>19</v>
      </c>
      <c r="I9130">
        <v>7049</v>
      </c>
      <c r="J9130" t="s">
        <v>4828</v>
      </c>
      <c r="K9130" t="s">
        <v>4829</v>
      </c>
      <c r="L9130">
        <v>9</v>
      </c>
      <c r="M9130">
        <v>240</v>
      </c>
      <c r="N9130">
        <f>FactSale[[#This Row],[Quantity]]*FactSale[[#This Row],[Unit Price]]</f>
        <v>2160</v>
      </c>
      <c r="O9130">
        <v>15</v>
      </c>
      <c r="P9130">
        <v>2160</v>
      </c>
      <c r="Q9130">
        <v>324</v>
      </c>
      <c r="R9130">
        <v>1363.5</v>
      </c>
      <c r="S9130">
        <v>2484</v>
      </c>
      <c r="T9130">
        <v>9</v>
      </c>
      <c r="U9130">
        <v>0</v>
      </c>
      <c r="V9130" t="s">
        <v>4710</v>
      </c>
      <c r="W9130" t="s">
        <v>5172</v>
      </c>
      <c r="X9130">
        <v>5</v>
      </c>
      <c r="Y9130" t="s">
        <v>4601</v>
      </c>
      <c r="Z9130" t="s">
        <v>4710</v>
      </c>
      <c r="AA9130" t="s">
        <v>5172</v>
      </c>
      <c r="AB9130">
        <v>5</v>
      </c>
      <c r="AC9130" t="s">
        <v>4601</v>
      </c>
    </row>
    <row r="9131" spans="1:29" x14ac:dyDescent="0.3">
      <c r="A9131">
        <v>30500</v>
      </c>
      <c r="B9131">
        <v>41398</v>
      </c>
      <c r="C9131">
        <v>52</v>
      </c>
      <c r="D9131">
        <v>1</v>
      </c>
      <c r="E9131">
        <v>205</v>
      </c>
      <c r="F9131" s="1">
        <v>41456</v>
      </c>
      <c r="G9131" s="1">
        <v>41457</v>
      </c>
      <c r="H9131">
        <v>49</v>
      </c>
      <c r="I9131">
        <v>9397</v>
      </c>
      <c r="J9131" t="s">
        <v>4828</v>
      </c>
      <c r="K9131" t="s">
        <v>4829</v>
      </c>
      <c r="L9131">
        <v>9</v>
      </c>
      <c r="M9131">
        <v>240</v>
      </c>
      <c r="N9131">
        <f>FactSale[[#This Row],[Quantity]]*FactSale[[#This Row],[Unit Price]]</f>
        <v>2160</v>
      </c>
      <c r="O9131">
        <v>15</v>
      </c>
      <c r="P9131">
        <v>2160</v>
      </c>
      <c r="Q9131">
        <v>324</v>
      </c>
      <c r="R9131">
        <v>1363.5</v>
      </c>
      <c r="S9131">
        <v>2484</v>
      </c>
      <c r="T9131">
        <v>9</v>
      </c>
      <c r="U9131">
        <v>0</v>
      </c>
      <c r="V9131" t="s">
        <v>4710</v>
      </c>
      <c r="W9131" t="s">
        <v>5173</v>
      </c>
      <c r="X9131">
        <v>7</v>
      </c>
      <c r="Y9131" t="s">
        <v>4609</v>
      </c>
      <c r="Z9131" t="s">
        <v>4710</v>
      </c>
      <c r="AA9131" t="s">
        <v>5173</v>
      </c>
      <c r="AB9131">
        <v>7</v>
      </c>
      <c r="AC9131" t="s">
        <v>4609</v>
      </c>
    </row>
    <row r="9132" spans="1:29" x14ac:dyDescent="0.3">
      <c r="A9132">
        <v>30799</v>
      </c>
      <c r="B9132">
        <v>72803</v>
      </c>
      <c r="C9132">
        <v>131</v>
      </c>
      <c r="D9132">
        <v>1</v>
      </c>
      <c r="E9132">
        <v>205</v>
      </c>
      <c r="F9132" s="1">
        <v>41457</v>
      </c>
      <c r="G9132" s="1">
        <v>41458</v>
      </c>
      <c r="H9132">
        <v>77</v>
      </c>
      <c r="I9132">
        <v>9486</v>
      </c>
      <c r="J9132" t="s">
        <v>4828</v>
      </c>
      <c r="K9132" t="s">
        <v>4829</v>
      </c>
      <c r="L9132">
        <v>9</v>
      </c>
      <c r="M9132">
        <v>240</v>
      </c>
      <c r="N9132">
        <f>FactSale[[#This Row],[Quantity]]*FactSale[[#This Row],[Unit Price]]</f>
        <v>2160</v>
      </c>
      <c r="O9132">
        <v>15</v>
      </c>
      <c r="P9132">
        <v>2160</v>
      </c>
      <c r="Q9132">
        <v>324</v>
      </c>
      <c r="R9132">
        <v>1363.5</v>
      </c>
      <c r="S9132">
        <v>2484</v>
      </c>
      <c r="T9132">
        <v>9</v>
      </c>
      <c r="U9132">
        <v>0</v>
      </c>
      <c r="V9132" t="s">
        <v>4710</v>
      </c>
      <c r="W9132" t="s">
        <v>5173</v>
      </c>
      <c r="X9132">
        <v>7</v>
      </c>
      <c r="Y9132" t="s">
        <v>4609</v>
      </c>
      <c r="Z9132" t="s">
        <v>4710</v>
      </c>
      <c r="AA9132" t="s">
        <v>5173</v>
      </c>
      <c r="AB9132">
        <v>7</v>
      </c>
      <c r="AC9132" t="s">
        <v>4609</v>
      </c>
    </row>
    <row r="9133" spans="1:29" x14ac:dyDescent="0.3">
      <c r="A9133">
        <v>35282</v>
      </c>
      <c r="B9133">
        <v>87602</v>
      </c>
      <c r="C9133">
        <v>176</v>
      </c>
      <c r="D9133">
        <v>1</v>
      </c>
      <c r="E9133">
        <v>205</v>
      </c>
      <c r="F9133" s="1">
        <v>41480</v>
      </c>
      <c r="G9133" s="1">
        <v>41481</v>
      </c>
      <c r="H9133">
        <v>63</v>
      </c>
      <c r="I9133">
        <v>10883</v>
      </c>
      <c r="J9133" t="s">
        <v>4828</v>
      </c>
      <c r="K9133" t="s">
        <v>4829</v>
      </c>
      <c r="L9133">
        <v>3</v>
      </c>
      <c r="M9133">
        <v>240</v>
      </c>
      <c r="N9133">
        <f>FactSale[[#This Row],[Quantity]]*FactSale[[#This Row],[Unit Price]]</f>
        <v>720</v>
      </c>
      <c r="O9133">
        <v>15</v>
      </c>
      <c r="P9133">
        <v>720</v>
      </c>
      <c r="Q9133">
        <v>108</v>
      </c>
      <c r="R9133">
        <v>454.5</v>
      </c>
      <c r="S9133">
        <v>828</v>
      </c>
      <c r="T9133">
        <v>3</v>
      </c>
      <c r="U9133">
        <v>0</v>
      </c>
      <c r="V9133" t="s">
        <v>4710</v>
      </c>
      <c r="W9133" t="s">
        <v>5173</v>
      </c>
      <c r="X9133">
        <v>7</v>
      </c>
      <c r="Y9133" t="s">
        <v>4609</v>
      </c>
      <c r="Z9133" t="s">
        <v>4710</v>
      </c>
      <c r="AA9133" t="s">
        <v>5173</v>
      </c>
      <c r="AB9133">
        <v>7</v>
      </c>
      <c r="AC9133" t="s">
        <v>4609</v>
      </c>
    </row>
    <row r="9134" spans="1:29" x14ac:dyDescent="0.3">
      <c r="A9134">
        <v>47384</v>
      </c>
      <c r="B9134">
        <v>66011</v>
      </c>
      <c r="C9134">
        <v>180</v>
      </c>
      <c r="D9134">
        <v>1</v>
      </c>
      <c r="E9134">
        <v>205</v>
      </c>
      <c r="F9134" s="1">
        <v>41556</v>
      </c>
      <c r="G9134" s="1">
        <v>41557</v>
      </c>
      <c r="H9134">
        <v>74</v>
      </c>
      <c r="I9134">
        <v>14620</v>
      </c>
      <c r="J9134" t="s">
        <v>4828</v>
      </c>
      <c r="K9134" t="s">
        <v>4829</v>
      </c>
      <c r="L9134">
        <v>2</v>
      </c>
      <c r="M9134">
        <v>240</v>
      </c>
      <c r="N9134">
        <f>FactSale[[#This Row],[Quantity]]*FactSale[[#This Row],[Unit Price]]</f>
        <v>480</v>
      </c>
      <c r="O9134">
        <v>15</v>
      </c>
      <c r="P9134">
        <v>480</v>
      </c>
      <c r="Q9134">
        <v>72</v>
      </c>
      <c r="R9134">
        <v>303</v>
      </c>
      <c r="S9134">
        <v>552</v>
      </c>
      <c r="T9134">
        <v>2</v>
      </c>
      <c r="U9134">
        <v>0</v>
      </c>
      <c r="V9134" t="s">
        <v>4710</v>
      </c>
      <c r="W9134" t="s">
        <v>5174</v>
      </c>
      <c r="X9134">
        <v>10</v>
      </c>
      <c r="Y9134" t="s">
        <v>4629</v>
      </c>
      <c r="Z9134" t="s">
        <v>4710</v>
      </c>
      <c r="AA9134" t="s">
        <v>5174</v>
      </c>
      <c r="AB9134">
        <v>10</v>
      </c>
      <c r="AC9134" t="s">
        <v>4629</v>
      </c>
    </row>
    <row r="9135" spans="1:29" x14ac:dyDescent="0.3">
      <c r="A9135">
        <v>113234</v>
      </c>
      <c r="B9135">
        <v>66011</v>
      </c>
      <c r="C9135">
        <v>180</v>
      </c>
      <c r="D9135">
        <v>1</v>
      </c>
      <c r="E9135">
        <v>205</v>
      </c>
      <c r="F9135" s="1">
        <v>41930</v>
      </c>
      <c r="G9135" s="1">
        <v>41931</v>
      </c>
      <c r="H9135">
        <v>19</v>
      </c>
      <c r="I9135">
        <v>34865</v>
      </c>
      <c r="J9135" t="s">
        <v>4828</v>
      </c>
      <c r="K9135" t="s">
        <v>4829</v>
      </c>
      <c r="L9135">
        <v>3</v>
      </c>
      <c r="M9135">
        <v>240</v>
      </c>
      <c r="N9135">
        <f>FactSale[[#This Row],[Quantity]]*FactSale[[#This Row],[Unit Price]]</f>
        <v>720</v>
      </c>
      <c r="O9135">
        <v>15</v>
      </c>
      <c r="P9135">
        <v>720</v>
      </c>
      <c r="Q9135">
        <v>108</v>
      </c>
      <c r="R9135">
        <v>454.5</v>
      </c>
      <c r="S9135">
        <v>828</v>
      </c>
      <c r="T9135">
        <v>3</v>
      </c>
      <c r="U9135">
        <v>0</v>
      </c>
      <c r="V9135" t="s">
        <v>4657</v>
      </c>
      <c r="W9135" t="s">
        <v>5174</v>
      </c>
      <c r="X9135">
        <v>10</v>
      </c>
      <c r="Y9135" t="s">
        <v>4629</v>
      </c>
      <c r="Z9135" t="s">
        <v>4657</v>
      </c>
      <c r="AA9135" t="s">
        <v>5174</v>
      </c>
      <c r="AB9135">
        <v>10</v>
      </c>
      <c r="AC9135" t="s">
        <v>4629</v>
      </c>
    </row>
    <row r="9136" spans="1:29" x14ac:dyDescent="0.3">
      <c r="A9136">
        <v>114856</v>
      </c>
      <c r="B9136">
        <v>47626</v>
      </c>
      <c r="C9136">
        <v>109</v>
      </c>
      <c r="D9136">
        <v>1</v>
      </c>
      <c r="E9136">
        <v>205</v>
      </c>
      <c r="F9136" s="1">
        <v>41940</v>
      </c>
      <c r="G9136" s="1">
        <v>41941</v>
      </c>
      <c r="H9136">
        <v>119</v>
      </c>
      <c r="I9136">
        <v>35368</v>
      </c>
      <c r="J9136" t="s">
        <v>4828</v>
      </c>
      <c r="K9136" t="s">
        <v>4829</v>
      </c>
      <c r="L9136">
        <v>4</v>
      </c>
      <c r="M9136">
        <v>240</v>
      </c>
      <c r="N9136">
        <f>FactSale[[#This Row],[Quantity]]*FactSale[[#This Row],[Unit Price]]</f>
        <v>960</v>
      </c>
      <c r="O9136">
        <v>15</v>
      </c>
      <c r="P9136">
        <v>960</v>
      </c>
      <c r="Q9136">
        <v>144</v>
      </c>
      <c r="R9136">
        <v>606</v>
      </c>
      <c r="S9136">
        <v>1104</v>
      </c>
      <c r="T9136">
        <v>4</v>
      </c>
      <c r="U9136">
        <v>0</v>
      </c>
      <c r="V9136" t="s">
        <v>4657</v>
      </c>
      <c r="W9136" t="s">
        <v>5174</v>
      </c>
      <c r="X9136">
        <v>10</v>
      </c>
      <c r="Y9136" t="s">
        <v>4629</v>
      </c>
      <c r="Z9136" t="s">
        <v>4657</v>
      </c>
      <c r="AA9136" t="s">
        <v>5174</v>
      </c>
      <c r="AB9136">
        <v>10</v>
      </c>
      <c r="AC9136" t="s">
        <v>4629</v>
      </c>
    </row>
    <row r="9137" spans="1:29" x14ac:dyDescent="0.3">
      <c r="A9137">
        <v>123405</v>
      </c>
      <c r="B9137">
        <v>40704</v>
      </c>
      <c r="C9137">
        <v>399</v>
      </c>
      <c r="D9137">
        <v>202</v>
      </c>
      <c r="E9137">
        <v>205</v>
      </c>
      <c r="F9137" s="1">
        <v>41988</v>
      </c>
      <c r="G9137" s="1">
        <v>41989</v>
      </c>
      <c r="H9137">
        <v>108</v>
      </c>
      <c r="I9137">
        <v>37987</v>
      </c>
      <c r="J9137" t="s">
        <v>4828</v>
      </c>
      <c r="K9137" t="s">
        <v>4829</v>
      </c>
      <c r="L9137">
        <v>3</v>
      </c>
      <c r="M9137">
        <v>240</v>
      </c>
      <c r="N9137">
        <f>FactSale[[#This Row],[Quantity]]*FactSale[[#This Row],[Unit Price]]</f>
        <v>720</v>
      </c>
      <c r="O9137">
        <v>15</v>
      </c>
      <c r="P9137">
        <v>720</v>
      </c>
      <c r="Q9137">
        <v>108</v>
      </c>
      <c r="R9137">
        <v>454.5</v>
      </c>
      <c r="S9137">
        <v>828</v>
      </c>
      <c r="T9137">
        <v>3</v>
      </c>
      <c r="U9137">
        <v>0</v>
      </c>
      <c r="V9137" t="s">
        <v>4657</v>
      </c>
      <c r="W9137" t="s">
        <v>5174</v>
      </c>
      <c r="X9137">
        <v>12</v>
      </c>
      <c r="Y9137" t="s">
        <v>4648</v>
      </c>
      <c r="Z9137" t="s">
        <v>4657</v>
      </c>
      <c r="AA9137" t="s">
        <v>5174</v>
      </c>
      <c r="AB9137">
        <v>12</v>
      </c>
      <c r="AC9137" t="s">
        <v>4648</v>
      </c>
    </row>
    <row r="9138" spans="1:29" x14ac:dyDescent="0.3">
      <c r="A9138">
        <v>61336</v>
      </c>
      <c r="B9138">
        <v>72803</v>
      </c>
      <c r="C9138">
        <v>131</v>
      </c>
      <c r="D9138">
        <v>1</v>
      </c>
      <c r="E9138">
        <v>205</v>
      </c>
      <c r="F9138" s="1">
        <v>41641</v>
      </c>
      <c r="G9138" s="1">
        <v>41642</v>
      </c>
      <c r="H9138">
        <v>93</v>
      </c>
      <c r="I9138">
        <v>18883</v>
      </c>
      <c r="J9138" t="s">
        <v>4828</v>
      </c>
      <c r="K9138" t="s">
        <v>4829</v>
      </c>
      <c r="L9138">
        <v>6</v>
      </c>
      <c r="M9138">
        <v>240</v>
      </c>
      <c r="N9138">
        <f>FactSale[[#This Row],[Quantity]]*FactSale[[#This Row],[Unit Price]]</f>
        <v>1440</v>
      </c>
      <c r="O9138">
        <v>15</v>
      </c>
      <c r="P9138">
        <v>1440</v>
      </c>
      <c r="Q9138">
        <v>216</v>
      </c>
      <c r="R9138">
        <v>909</v>
      </c>
      <c r="S9138">
        <v>1656</v>
      </c>
      <c r="T9138">
        <v>6</v>
      </c>
      <c r="U9138">
        <v>0</v>
      </c>
      <c r="V9138" t="s">
        <v>4657</v>
      </c>
      <c r="W9138" t="s">
        <v>5171</v>
      </c>
      <c r="X9138">
        <v>1</v>
      </c>
      <c r="Y9138" t="s">
        <v>4552</v>
      </c>
      <c r="Z9138" t="s">
        <v>4657</v>
      </c>
      <c r="AA9138" t="s">
        <v>5171</v>
      </c>
      <c r="AB9138">
        <v>1</v>
      </c>
      <c r="AC9138" t="s">
        <v>4552</v>
      </c>
    </row>
    <row r="9139" spans="1:29" x14ac:dyDescent="0.3">
      <c r="A9139">
        <v>62455</v>
      </c>
      <c r="B9139">
        <v>89450</v>
      </c>
      <c r="C9139">
        <v>20</v>
      </c>
      <c r="D9139">
        <v>1</v>
      </c>
      <c r="E9139">
        <v>205</v>
      </c>
      <c r="F9139" s="1">
        <v>41648</v>
      </c>
      <c r="G9139" s="1">
        <v>41649</v>
      </c>
      <c r="H9139">
        <v>90</v>
      </c>
      <c r="I9139">
        <v>19228</v>
      </c>
      <c r="J9139" t="s">
        <v>4828</v>
      </c>
      <c r="K9139" t="s">
        <v>4829</v>
      </c>
      <c r="L9139">
        <v>9</v>
      </c>
      <c r="M9139">
        <v>240</v>
      </c>
      <c r="N9139">
        <f>FactSale[[#This Row],[Quantity]]*FactSale[[#This Row],[Unit Price]]</f>
        <v>2160</v>
      </c>
      <c r="O9139">
        <v>15</v>
      </c>
      <c r="P9139">
        <v>2160</v>
      </c>
      <c r="Q9139">
        <v>324</v>
      </c>
      <c r="R9139">
        <v>1363.5</v>
      </c>
      <c r="S9139">
        <v>2484</v>
      </c>
      <c r="T9139">
        <v>9</v>
      </c>
      <c r="U9139">
        <v>0</v>
      </c>
      <c r="V9139" t="s">
        <v>4657</v>
      </c>
      <c r="W9139" t="s">
        <v>5171</v>
      </c>
      <c r="X9139">
        <v>1</v>
      </c>
      <c r="Y9139" t="s">
        <v>4552</v>
      </c>
      <c r="Z9139" t="s">
        <v>4657</v>
      </c>
      <c r="AA9139" t="s">
        <v>5171</v>
      </c>
      <c r="AB9139">
        <v>1</v>
      </c>
      <c r="AC9139" t="s">
        <v>4552</v>
      </c>
    </row>
    <row r="9140" spans="1:29" x14ac:dyDescent="0.3">
      <c r="A9140">
        <v>63611</v>
      </c>
      <c r="B9140">
        <v>91437</v>
      </c>
      <c r="C9140">
        <v>48</v>
      </c>
      <c r="D9140">
        <v>1</v>
      </c>
      <c r="E9140">
        <v>205</v>
      </c>
      <c r="F9140" s="1">
        <v>41655</v>
      </c>
      <c r="G9140" s="1">
        <v>41656</v>
      </c>
      <c r="H9140">
        <v>83</v>
      </c>
      <c r="I9140">
        <v>19578</v>
      </c>
      <c r="J9140" t="s">
        <v>4828</v>
      </c>
      <c r="K9140" t="s">
        <v>4829</v>
      </c>
      <c r="L9140">
        <v>7</v>
      </c>
      <c r="M9140">
        <v>240</v>
      </c>
      <c r="N9140">
        <f>FactSale[[#This Row],[Quantity]]*FactSale[[#This Row],[Unit Price]]</f>
        <v>1680</v>
      </c>
      <c r="O9140">
        <v>15</v>
      </c>
      <c r="P9140">
        <v>1680</v>
      </c>
      <c r="Q9140">
        <v>252</v>
      </c>
      <c r="R9140">
        <v>1060.5</v>
      </c>
      <c r="S9140">
        <v>1932</v>
      </c>
      <c r="T9140">
        <v>7</v>
      </c>
      <c r="U9140">
        <v>0</v>
      </c>
      <c r="V9140" t="s">
        <v>4657</v>
      </c>
      <c r="W9140" t="s">
        <v>5171</v>
      </c>
      <c r="X9140">
        <v>1</v>
      </c>
      <c r="Y9140" t="s">
        <v>4552</v>
      </c>
      <c r="Z9140" t="s">
        <v>4657</v>
      </c>
      <c r="AA9140" t="s">
        <v>5171</v>
      </c>
      <c r="AB9140">
        <v>1</v>
      </c>
      <c r="AC9140" t="s">
        <v>4552</v>
      </c>
    </row>
    <row r="9141" spans="1:29" x14ac:dyDescent="0.3">
      <c r="A9141">
        <v>79589</v>
      </c>
      <c r="B9141">
        <v>41500</v>
      </c>
      <c r="C9141">
        <v>47</v>
      </c>
      <c r="D9141">
        <v>1</v>
      </c>
      <c r="E9141">
        <v>205</v>
      </c>
      <c r="F9141" s="1">
        <v>41747</v>
      </c>
      <c r="G9141" s="1">
        <v>41748</v>
      </c>
      <c r="H9141">
        <v>81</v>
      </c>
      <c r="I9141">
        <v>24467</v>
      </c>
      <c r="J9141" t="s">
        <v>4828</v>
      </c>
      <c r="K9141" t="s">
        <v>4829</v>
      </c>
      <c r="L9141">
        <v>7</v>
      </c>
      <c r="M9141">
        <v>240</v>
      </c>
      <c r="N9141">
        <f>FactSale[[#This Row],[Quantity]]*FactSale[[#This Row],[Unit Price]]</f>
        <v>1680</v>
      </c>
      <c r="O9141">
        <v>15</v>
      </c>
      <c r="P9141">
        <v>1680</v>
      </c>
      <c r="Q9141">
        <v>252</v>
      </c>
      <c r="R9141">
        <v>1060.5</v>
      </c>
      <c r="S9141">
        <v>1932</v>
      </c>
      <c r="T9141">
        <v>7</v>
      </c>
      <c r="U9141">
        <v>0</v>
      </c>
      <c r="V9141" t="s">
        <v>4657</v>
      </c>
      <c r="W9141" t="s">
        <v>5172</v>
      </c>
      <c r="X9141">
        <v>4</v>
      </c>
      <c r="Y9141" t="s">
        <v>4598</v>
      </c>
      <c r="Z9141" t="s">
        <v>4657</v>
      </c>
      <c r="AA9141" t="s">
        <v>5172</v>
      </c>
      <c r="AB9141">
        <v>4</v>
      </c>
      <c r="AC9141" t="s">
        <v>4598</v>
      </c>
    </row>
    <row r="9142" spans="1:29" x14ac:dyDescent="0.3">
      <c r="A9142">
        <v>83332</v>
      </c>
      <c r="B9142">
        <v>48778</v>
      </c>
      <c r="C9142">
        <v>25</v>
      </c>
      <c r="D9142">
        <v>1</v>
      </c>
      <c r="E9142">
        <v>205</v>
      </c>
      <c r="F9142" s="1">
        <v>41767</v>
      </c>
      <c r="G9142" s="1">
        <v>41768</v>
      </c>
      <c r="H9142">
        <v>93</v>
      </c>
      <c r="I9142">
        <v>25617</v>
      </c>
      <c r="J9142" t="s">
        <v>4828</v>
      </c>
      <c r="K9142" t="s">
        <v>4829</v>
      </c>
      <c r="L9142">
        <v>7</v>
      </c>
      <c r="M9142">
        <v>240</v>
      </c>
      <c r="N9142">
        <f>FactSale[[#This Row],[Quantity]]*FactSale[[#This Row],[Unit Price]]</f>
        <v>1680</v>
      </c>
      <c r="O9142">
        <v>15</v>
      </c>
      <c r="P9142">
        <v>1680</v>
      </c>
      <c r="Q9142">
        <v>252</v>
      </c>
      <c r="R9142">
        <v>1060.5</v>
      </c>
      <c r="S9142">
        <v>1932</v>
      </c>
      <c r="T9142">
        <v>7</v>
      </c>
      <c r="U9142">
        <v>0</v>
      </c>
      <c r="V9142" t="s">
        <v>4657</v>
      </c>
      <c r="W9142" t="s">
        <v>5172</v>
      </c>
      <c r="X9142">
        <v>5</v>
      </c>
      <c r="Y9142" t="s">
        <v>4601</v>
      </c>
      <c r="Z9142" t="s">
        <v>4657</v>
      </c>
      <c r="AA9142" t="s">
        <v>5172</v>
      </c>
      <c r="AB9142">
        <v>5</v>
      </c>
      <c r="AC9142" t="s">
        <v>4601</v>
      </c>
    </row>
    <row r="9143" spans="1:29" x14ac:dyDescent="0.3">
      <c r="A9143">
        <v>84722</v>
      </c>
      <c r="B9143">
        <v>48778</v>
      </c>
      <c r="C9143">
        <v>25</v>
      </c>
      <c r="D9143">
        <v>1</v>
      </c>
      <c r="E9143">
        <v>205</v>
      </c>
      <c r="F9143" s="1">
        <v>41774</v>
      </c>
      <c r="G9143" s="1">
        <v>41775</v>
      </c>
      <c r="H9143">
        <v>107</v>
      </c>
      <c r="I9143">
        <v>26042</v>
      </c>
      <c r="J9143" t="s">
        <v>4828</v>
      </c>
      <c r="K9143" t="s">
        <v>4829</v>
      </c>
      <c r="L9143">
        <v>3</v>
      </c>
      <c r="M9143">
        <v>240</v>
      </c>
      <c r="N9143">
        <f>FactSale[[#This Row],[Quantity]]*FactSale[[#This Row],[Unit Price]]</f>
        <v>720</v>
      </c>
      <c r="O9143">
        <v>15</v>
      </c>
      <c r="P9143">
        <v>720</v>
      </c>
      <c r="Q9143">
        <v>108</v>
      </c>
      <c r="R9143">
        <v>454.5</v>
      </c>
      <c r="S9143">
        <v>828</v>
      </c>
      <c r="T9143">
        <v>3</v>
      </c>
      <c r="U9143">
        <v>0</v>
      </c>
      <c r="V9143" t="s">
        <v>4657</v>
      </c>
      <c r="W9143" t="s">
        <v>5172</v>
      </c>
      <c r="X9143">
        <v>5</v>
      </c>
      <c r="Y9143" t="s">
        <v>4601</v>
      </c>
      <c r="Z9143" t="s">
        <v>4657</v>
      </c>
      <c r="AA9143" t="s">
        <v>5172</v>
      </c>
      <c r="AB9143">
        <v>5</v>
      </c>
      <c r="AC9143" t="s">
        <v>4601</v>
      </c>
    </row>
    <row r="9144" spans="1:29" x14ac:dyDescent="0.3">
      <c r="A9144">
        <v>91321</v>
      </c>
      <c r="B9144">
        <v>40659</v>
      </c>
      <c r="C9144">
        <v>107</v>
      </c>
      <c r="D9144">
        <v>1</v>
      </c>
      <c r="E9144">
        <v>205</v>
      </c>
      <c r="F9144" s="1">
        <v>41808</v>
      </c>
      <c r="G9144" s="1">
        <v>41809</v>
      </c>
      <c r="H9144">
        <v>105</v>
      </c>
      <c r="I9144">
        <v>28080</v>
      </c>
      <c r="J9144" t="s">
        <v>4828</v>
      </c>
      <c r="K9144" t="s">
        <v>4829</v>
      </c>
      <c r="L9144">
        <v>8</v>
      </c>
      <c r="M9144">
        <v>240</v>
      </c>
      <c r="N9144">
        <f>FactSale[[#This Row],[Quantity]]*FactSale[[#This Row],[Unit Price]]</f>
        <v>1920</v>
      </c>
      <c r="O9144">
        <v>15</v>
      </c>
      <c r="P9144">
        <v>1920</v>
      </c>
      <c r="Q9144">
        <v>288</v>
      </c>
      <c r="R9144">
        <v>1212</v>
      </c>
      <c r="S9144">
        <v>2208</v>
      </c>
      <c r="T9144">
        <v>8</v>
      </c>
      <c r="U9144">
        <v>0</v>
      </c>
      <c r="V9144" t="s">
        <v>4657</v>
      </c>
      <c r="W9144" t="s">
        <v>5172</v>
      </c>
      <c r="X9144">
        <v>6</v>
      </c>
      <c r="Y9144" t="s">
        <v>4605</v>
      </c>
      <c r="Z9144" t="s">
        <v>4657</v>
      </c>
      <c r="AA9144" t="s">
        <v>5172</v>
      </c>
      <c r="AB9144">
        <v>6</v>
      </c>
      <c r="AC9144" t="s">
        <v>4605</v>
      </c>
    </row>
    <row r="9145" spans="1:29" x14ac:dyDescent="0.3">
      <c r="A9145">
        <v>95926</v>
      </c>
      <c r="B9145">
        <v>76970</v>
      </c>
      <c r="C9145">
        <v>186</v>
      </c>
      <c r="D9145">
        <v>1</v>
      </c>
      <c r="E9145">
        <v>205</v>
      </c>
      <c r="F9145" s="1">
        <v>41832</v>
      </c>
      <c r="G9145" s="1">
        <v>41833</v>
      </c>
      <c r="H9145">
        <v>105</v>
      </c>
      <c r="I9145">
        <v>29501</v>
      </c>
      <c r="J9145" t="s">
        <v>4828</v>
      </c>
      <c r="K9145" t="s">
        <v>4829</v>
      </c>
      <c r="L9145">
        <v>2</v>
      </c>
      <c r="M9145">
        <v>240</v>
      </c>
      <c r="N9145">
        <f>FactSale[[#This Row],[Quantity]]*FactSale[[#This Row],[Unit Price]]</f>
        <v>480</v>
      </c>
      <c r="O9145">
        <v>15</v>
      </c>
      <c r="P9145">
        <v>480</v>
      </c>
      <c r="Q9145">
        <v>72</v>
      </c>
      <c r="R9145">
        <v>303</v>
      </c>
      <c r="S9145">
        <v>552</v>
      </c>
      <c r="T9145">
        <v>2</v>
      </c>
      <c r="U9145">
        <v>0</v>
      </c>
      <c r="V9145" t="s">
        <v>4657</v>
      </c>
      <c r="W9145" t="s">
        <v>5173</v>
      </c>
      <c r="X9145">
        <v>7</v>
      </c>
      <c r="Y9145" t="s">
        <v>4609</v>
      </c>
      <c r="Z9145" t="s">
        <v>4657</v>
      </c>
      <c r="AA9145" t="s">
        <v>5173</v>
      </c>
      <c r="AB9145">
        <v>7</v>
      </c>
      <c r="AC9145" t="s">
        <v>4609</v>
      </c>
    </row>
    <row r="9146" spans="1:29" x14ac:dyDescent="0.3">
      <c r="A9146">
        <v>96109</v>
      </c>
      <c r="B9146">
        <v>47644</v>
      </c>
      <c r="C9146">
        <v>63</v>
      </c>
      <c r="D9146">
        <v>1</v>
      </c>
      <c r="E9146">
        <v>205</v>
      </c>
      <c r="F9146" s="1">
        <v>41834</v>
      </c>
      <c r="G9146" s="1">
        <v>41835</v>
      </c>
      <c r="H9146">
        <v>116</v>
      </c>
      <c r="I9146">
        <v>29562</v>
      </c>
      <c r="J9146" t="s">
        <v>4828</v>
      </c>
      <c r="K9146" t="s">
        <v>4829</v>
      </c>
      <c r="L9146">
        <v>10</v>
      </c>
      <c r="M9146">
        <v>240</v>
      </c>
      <c r="N9146">
        <f>FactSale[[#This Row],[Quantity]]*FactSale[[#This Row],[Unit Price]]</f>
        <v>2400</v>
      </c>
      <c r="O9146">
        <v>15</v>
      </c>
      <c r="P9146">
        <v>2400</v>
      </c>
      <c r="Q9146">
        <v>360</v>
      </c>
      <c r="R9146">
        <v>1515</v>
      </c>
      <c r="S9146">
        <v>2760</v>
      </c>
      <c r="T9146">
        <v>10</v>
      </c>
      <c r="U9146">
        <v>0</v>
      </c>
      <c r="V9146" t="s">
        <v>4657</v>
      </c>
      <c r="W9146" t="s">
        <v>5173</v>
      </c>
      <c r="X9146">
        <v>7</v>
      </c>
      <c r="Y9146" t="s">
        <v>4609</v>
      </c>
      <c r="Z9146" t="s">
        <v>4657</v>
      </c>
      <c r="AA9146" t="s">
        <v>5173</v>
      </c>
      <c r="AB9146">
        <v>7</v>
      </c>
      <c r="AC9146" t="s">
        <v>4609</v>
      </c>
    </row>
    <row r="9147" spans="1:29" x14ac:dyDescent="0.3">
      <c r="A9147">
        <v>101643</v>
      </c>
      <c r="B9147">
        <v>72782</v>
      </c>
      <c r="C9147">
        <v>142</v>
      </c>
      <c r="D9147">
        <v>1</v>
      </c>
      <c r="E9147">
        <v>205</v>
      </c>
      <c r="F9147" s="1">
        <v>41863</v>
      </c>
      <c r="G9147" s="1">
        <v>41864</v>
      </c>
      <c r="H9147">
        <v>119</v>
      </c>
      <c r="I9147">
        <v>31278</v>
      </c>
      <c r="J9147" t="s">
        <v>4828</v>
      </c>
      <c r="K9147" t="s">
        <v>4829</v>
      </c>
      <c r="L9147">
        <v>8</v>
      </c>
      <c r="M9147">
        <v>240</v>
      </c>
      <c r="N9147">
        <f>FactSale[[#This Row],[Quantity]]*FactSale[[#This Row],[Unit Price]]</f>
        <v>1920</v>
      </c>
      <c r="O9147">
        <v>15</v>
      </c>
      <c r="P9147">
        <v>1920</v>
      </c>
      <c r="Q9147">
        <v>288</v>
      </c>
      <c r="R9147">
        <v>1212</v>
      </c>
      <c r="S9147">
        <v>2208</v>
      </c>
      <c r="T9147">
        <v>8</v>
      </c>
      <c r="U9147">
        <v>0</v>
      </c>
      <c r="V9147" t="s">
        <v>4657</v>
      </c>
      <c r="W9147" t="s">
        <v>5173</v>
      </c>
      <c r="X9147">
        <v>8</v>
      </c>
      <c r="Y9147" t="s">
        <v>4613</v>
      </c>
      <c r="Z9147" t="s">
        <v>4657</v>
      </c>
      <c r="AA9147" t="s">
        <v>5173</v>
      </c>
      <c r="AB9147">
        <v>8</v>
      </c>
      <c r="AC9147" t="s">
        <v>4613</v>
      </c>
    </row>
    <row r="9148" spans="1:29" x14ac:dyDescent="0.3">
      <c r="A9148">
        <v>103045</v>
      </c>
      <c r="B9148">
        <v>72782</v>
      </c>
      <c r="C9148">
        <v>142</v>
      </c>
      <c r="D9148">
        <v>1</v>
      </c>
      <c r="E9148">
        <v>205</v>
      </c>
      <c r="F9148" s="1">
        <v>41871</v>
      </c>
      <c r="G9148" s="1">
        <v>41872</v>
      </c>
      <c r="H9148">
        <v>108</v>
      </c>
      <c r="I9148">
        <v>31719</v>
      </c>
      <c r="J9148" t="s">
        <v>4828</v>
      </c>
      <c r="K9148" t="s">
        <v>4829</v>
      </c>
      <c r="L9148">
        <v>9</v>
      </c>
      <c r="M9148">
        <v>240</v>
      </c>
      <c r="N9148">
        <f>FactSale[[#This Row],[Quantity]]*FactSale[[#This Row],[Unit Price]]</f>
        <v>2160</v>
      </c>
      <c r="O9148">
        <v>15</v>
      </c>
      <c r="P9148">
        <v>2160</v>
      </c>
      <c r="Q9148">
        <v>324</v>
      </c>
      <c r="R9148">
        <v>1363.5</v>
      </c>
      <c r="S9148">
        <v>2484</v>
      </c>
      <c r="T9148">
        <v>9</v>
      </c>
      <c r="U9148">
        <v>0</v>
      </c>
      <c r="V9148" t="s">
        <v>4657</v>
      </c>
      <c r="W9148" t="s">
        <v>5173</v>
      </c>
      <c r="X9148">
        <v>8</v>
      </c>
      <c r="Y9148" t="s">
        <v>4613</v>
      </c>
      <c r="Z9148" t="s">
        <v>4657</v>
      </c>
      <c r="AA9148" t="s">
        <v>5173</v>
      </c>
      <c r="AB9148">
        <v>8</v>
      </c>
      <c r="AC9148" t="s">
        <v>4613</v>
      </c>
    </row>
    <row r="9149" spans="1:29" x14ac:dyDescent="0.3">
      <c r="A9149">
        <v>105216</v>
      </c>
      <c r="B9149">
        <v>91452</v>
      </c>
      <c r="C9149">
        <v>43</v>
      </c>
      <c r="D9149">
        <v>1</v>
      </c>
      <c r="E9149">
        <v>205</v>
      </c>
      <c r="F9149" s="1">
        <v>41884</v>
      </c>
      <c r="G9149" s="1">
        <v>41885</v>
      </c>
      <c r="H9149">
        <v>118</v>
      </c>
      <c r="I9149">
        <v>32392</v>
      </c>
      <c r="J9149" t="s">
        <v>4828</v>
      </c>
      <c r="K9149" t="s">
        <v>4829</v>
      </c>
      <c r="L9149">
        <v>5</v>
      </c>
      <c r="M9149">
        <v>240</v>
      </c>
      <c r="N9149">
        <f>FactSale[[#This Row],[Quantity]]*FactSale[[#This Row],[Unit Price]]</f>
        <v>1200</v>
      </c>
      <c r="O9149">
        <v>15</v>
      </c>
      <c r="P9149">
        <v>1200</v>
      </c>
      <c r="Q9149">
        <v>180</v>
      </c>
      <c r="R9149">
        <v>757.5</v>
      </c>
      <c r="S9149">
        <v>1380</v>
      </c>
      <c r="T9149">
        <v>5</v>
      </c>
      <c r="U9149">
        <v>0</v>
      </c>
      <c r="V9149" t="s">
        <v>4657</v>
      </c>
      <c r="W9149" t="s">
        <v>5173</v>
      </c>
      <c r="X9149">
        <v>9</v>
      </c>
      <c r="Y9149" t="s">
        <v>4621</v>
      </c>
      <c r="Z9149" t="s">
        <v>4657</v>
      </c>
      <c r="AA9149" t="s">
        <v>5173</v>
      </c>
      <c r="AB9149">
        <v>9</v>
      </c>
      <c r="AC9149" t="s">
        <v>4621</v>
      </c>
    </row>
    <row r="9150" spans="1:29" x14ac:dyDescent="0.3">
      <c r="A9150">
        <v>105857</v>
      </c>
      <c r="B9150">
        <v>40550</v>
      </c>
      <c r="C9150">
        <v>98</v>
      </c>
      <c r="D9150">
        <v>1</v>
      </c>
      <c r="E9150">
        <v>205</v>
      </c>
      <c r="F9150" s="1">
        <v>41888</v>
      </c>
      <c r="G9150" s="1">
        <v>41889</v>
      </c>
      <c r="H9150">
        <v>19</v>
      </c>
      <c r="I9150">
        <v>32597</v>
      </c>
      <c r="J9150" t="s">
        <v>4828</v>
      </c>
      <c r="K9150" t="s">
        <v>4829</v>
      </c>
      <c r="L9150">
        <v>9</v>
      </c>
      <c r="M9150">
        <v>240</v>
      </c>
      <c r="N9150">
        <f>FactSale[[#This Row],[Quantity]]*FactSale[[#This Row],[Unit Price]]</f>
        <v>2160</v>
      </c>
      <c r="O9150">
        <v>15</v>
      </c>
      <c r="P9150">
        <v>2160</v>
      </c>
      <c r="Q9150">
        <v>324</v>
      </c>
      <c r="R9150">
        <v>1363.5</v>
      </c>
      <c r="S9150">
        <v>2484</v>
      </c>
      <c r="T9150">
        <v>9</v>
      </c>
      <c r="U9150">
        <v>0</v>
      </c>
      <c r="V9150" t="s">
        <v>4657</v>
      </c>
      <c r="W9150" t="s">
        <v>5173</v>
      </c>
      <c r="X9150">
        <v>9</v>
      </c>
      <c r="Y9150" t="s">
        <v>4621</v>
      </c>
      <c r="Z9150" t="s">
        <v>4657</v>
      </c>
      <c r="AA9150" t="s">
        <v>5173</v>
      </c>
      <c r="AB9150">
        <v>9</v>
      </c>
      <c r="AC9150" t="s">
        <v>4621</v>
      </c>
    </row>
    <row r="9151" spans="1:29" x14ac:dyDescent="0.3">
      <c r="A9151">
        <v>106569</v>
      </c>
      <c r="B9151">
        <v>48778</v>
      </c>
      <c r="C9151">
        <v>25</v>
      </c>
      <c r="D9151">
        <v>1</v>
      </c>
      <c r="E9151">
        <v>205</v>
      </c>
      <c r="F9151" s="1">
        <v>41892</v>
      </c>
      <c r="G9151" s="1">
        <v>41893</v>
      </c>
      <c r="H9151">
        <v>119</v>
      </c>
      <c r="I9151">
        <v>32815</v>
      </c>
      <c r="J9151" t="s">
        <v>4828</v>
      </c>
      <c r="K9151" t="s">
        <v>4829</v>
      </c>
      <c r="L9151">
        <v>3</v>
      </c>
      <c r="M9151">
        <v>240</v>
      </c>
      <c r="N9151">
        <f>FactSale[[#This Row],[Quantity]]*FactSale[[#This Row],[Unit Price]]</f>
        <v>720</v>
      </c>
      <c r="O9151">
        <v>15</v>
      </c>
      <c r="P9151">
        <v>720</v>
      </c>
      <c r="Q9151">
        <v>108</v>
      </c>
      <c r="R9151">
        <v>454.5</v>
      </c>
      <c r="S9151">
        <v>828</v>
      </c>
      <c r="T9151">
        <v>3</v>
      </c>
      <c r="U9151">
        <v>0</v>
      </c>
      <c r="V9151" t="s">
        <v>4657</v>
      </c>
      <c r="W9151" t="s">
        <v>5173</v>
      </c>
      <c r="X9151">
        <v>9</v>
      </c>
      <c r="Y9151" t="s">
        <v>4621</v>
      </c>
      <c r="Z9151" t="s">
        <v>4657</v>
      </c>
      <c r="AA9151" t="s">
        <v>5173</v>
      </c>
      <c r="AB9151">
        <v>9</v>
      </c>
      <c r="AC9151" t="s">
        <v>4621</v>
      </c>
    </row>
    <row r="9152" spans="1:29" x14ac:dyDescent="0.3">
      <c r="A9152">
        <v>73099</v>
      </c>
      <c r="B9152">
        <v>66127</v>
      </c>
      <c r="C9152">
        <v>249</v>
      </c>
      <c r="D9152">
        <v>202</v>
      </c>
      <c r="E9152">
        <v>205</v>
      </c>
      <c r="F9152" s="1">
        <v>41709</v>
      </c>
      <c r="G9152" s="1">
        <v>41710</v>
      </c>
      <c r="H9152">
        <v>101</v>
      </c>
      <c r="I9152">
        <v>22488</v>
      </c>
      <c r="J9152" t="s">
        <v>4828</v>
      </c>
      <c r="K9152" t="s">
        <v>4829</v>
      </c>
      <c r="L9152">
        <v>9</v>
      </c>
      <c r="M9152">
        <v>240</v>
      </c>
      <c r="N9152">
        <f>FactSale[[#This Row],[Quantity]]*FactSale[[#This Row],[Unit Price]]</f>
        <v>2160</v>
      </c>
      <c r="O9152">
        <v>15</v>
      </c>
      <c r="P9152">
        <v>2160</v>
      </c>
      <c r="Q9152">
        <v>324</v>
      </c>
      <c r="R9152">
        <v>1363.5</v>
      </c>
      <c r="S9152">
        <v>2484</v>
      </c>
      <c r="T9152">
        <v>9</v>
      </c>
      <c r="U9152">
        <v>0</v>
      </c>
      <c r="V9152" t="s">
        <v>4657</v>
      </c>
      <c r="W9152" t="s">
        <v>5171</v>
      </c>
      <c r="X9152">
        <v>3</v>
      </c>
      <c r="Y9152" t="s">
        <v>4594</v>
      </c>
      <c r="Z9152" t="s">
        <v>4657</v>
      </c>
      <c r="AA9152" t="s">
        <v>5171</v>
      </c>
      <c r="AB9152">
        <v>3</v>
      </c>
      <c r="AC9152" t="s">
        <v>4594</v>
      </c>
    </row>
    <row r="9153" spans="1:29" x14ac:dyDescent="0.3">
      <c r="A9153">
        <v>77612</v>
      </c>
      <c r="B9153">
        <v>47188</v>
      </c>
      <c r="C9153">
        <v>210</v>
      </c>
      <c r="D9153">
        <v>202</v>
      </c>
      <c r="E9153">
        <v>205</v>
      </c>
      <c r="F9153" s="1">
        <v>41737</v>
      </c>
      <c r="G9153" s="1">
        <v>41738</v>
      </c>
      <c r="H9153">
        <v>103</v>
      </c>
      <c r="I9153">
        <v>23875</v>
      </c>
      <c r="J9153" t="s">
        <v>4828</v>
      </c>
      <c r="K9153" t="s">
        <v>4829</v>
      </c>
      <c r="L9153">
        <v>9</v>
      </c>
      <c r="M9153">
        <v>240</v>
      </c>
      <c r="N9153">
        <f>FactSale[[#This Row],[Quantity]]*FactSale[[#This Row],[Unit Price]]</f>
        <v>2160</v>
      </c>
      <c r="O9153">
        <v>15</v>
      </c>
      <c r="P9153">
        <v>2160</v>
      </c>
      <c r="Q9153">
        <v>324</v>
      </c>
      <c r="R9153">
        <v>1363.5</v>
      </c>
      <c r="S9153">
        <v>2484</v>
      </c>
      <c r="T9153">
        <v>9</v>
      </c>
      <c r="U9153">
        <v>0</v>
      </c>
      <c r="V9153" t="s">
        <v>4657</v>
      </c>
      <c r="W9153" t="s">
        <v>5172</v>
      </c>
      <c r="X9153">
        <v>4</v>
      </c>
      <c r="Y9153" t="s">
        <v>4598</v>
      </c>
      <c r="Z9153" t="s">
        <v>4657</v>
      </c>
      <c r="AA9153" t="s">
        <v>5172</v>
      </c>
      <c r="AB9153">
        <v>4</v>
      </c>
      <c r="AC9153" t="s">
        <v>4598</v>
      </c>
    </row>
    <row r="9154" spans="1:29" x14ac:dyDescent="0.3">
      <c r="A9154">
        <v>83779</v>
      </c>
      <c r="B9154">
        <v>40704</v>
      </c>
      <c r="C9154">
        <v>399</v>
      </c>
      <c r="D9154">
        <v>202</v>
      </c>
      <c r="E9154">
        <v>205</v>
      </c>
      <c r="F9154" s="1">
        <v>41768</v>
      </c>
      <c r="G9154" s="1">
        <v>41769</v>
      </c>
      <c r="H9154">
        <v>107</v>
      </c>
      <c r="I9154">
        <v>25753</v>
      </c>
      <c r="J9154" t="s">
        <v>4828</v>
      </c>
      <c r="K9154" t="s">
        <v>4829</v>
      </c>
      <c r="L9154">
        <v>10</v>
      </c>
      <c r="M9154">
        <v>240</v>
      </c>
      <c r="N9154">
        <f>FactSale[[#This Row],[Quantity]]*FactSale[[#This Row],[Unit Price]]</f>
        <v>2400</v>
      </c>
      <c r="O9154">
        <v>15</v>
      </c>
      <c r="P9154">
        <v>2400</v>
      </c>
      <c r="Q9154">
        <v>360</v>
      </c>
      <c r="R9154">
        <v>1515</v>
      </c>
      <c r="S9154">
        <v>2760</v>
      </c>
      <c r="T9154">
        <v>10</v>
      </c>
      <c r="U9154">
        <v>0</v>
      </c>
      <c r="V9154" t="s">
        <v>4657</v>
      </c>
      <c r="W9154" t="s">
        <v>5172</v>
      </c>
      <c r="X9154">
        <v>5</v>
      </c>
      <c r="Y9154" t="s">
        <v>4601</v>
      </c>
      <c r="Z9154" t="s">
        <v>4657</v>
      </c>
      <c r="AA9154" t="s">
        <v>5172</v>
      </c>
      <c r="AB9154">
        <v>5</v>
      </c>
      <c r="AC9154" t="s">
        <v>4601</v>
      </c>
    </row>
    <row r="9155" spans="1:29" x14ac:dyDescent="0.3">
      <c r="A9155">
        <v>88879</v>
      </c>
      <c r="B9155">
        <v>41497</v>
      </c>
      <c r="C9155">
        <v>253</v>
      </c>
      <c r="D9155">
        <v>202</v>
      </c>
      <c r="E9155">
        <v>205</v>
      </c>
      <c r="F9155" s="1">
        <v>41795</v>
      </c>
      <c r="G9155" s="1">
        <v>41796</v>
      </c>
      <c r="H9155">
        <v>90</v>
      </c>
      <c r="I9155">
        <v>27318</v>
      </c>
      <c r="J9155" t="s">
        <v>4828</v>
      </c>
      <c r="K9155" t="s">
        <v>4829</v>
      </c>
      <c r="L9155">
        <v>1</v>
      </c>
      <c r="M9155">
        <v>240</v>
      </c>
      <c r="N9155">
        <f>FactSale[[#This Row],[Quantity]]*FactSale[[#This Row],[Unit Price]]</f>
        <v>240</v>
      </c>
      <c r="O9155">
        <v>15</v>
      </c>
      <c r="P9155">
        <v>240</v>
      </c>
      <c r="Q9155">
        <v>36</v>
      </c>
      <c r="R9155">
        <v>151.5</v>
      </c>
      <c r="S9155">
        <v>276</v>
      </c>
      <c r="T9155">
        <v>1</v>
      </c>
      <c r="U9155">
        <v>0</v>
      </c>
      <c r="V9155" t="s">
        <v>4657</v>
      </c>
      <c r="W9155" t="s">
        <v>5172</v>
      </c>
      <c r="X9155">
        <v>6</v>
      </c>
      <c r="Y9155" t="s">
        <v>4605</v>
      </c>
      <c r="Z9155" t="s">
        <v>4657</v>
      </c>
      <c r="AA9155" t="s">
        <v>5172</v>
      </c>
      <c r="AB9155">
        <v>6</v>
      </c>
      <c r="AC9155" t="s">
        <v>4605</v>
      </c>
    </row>
    <row r="9156" spans="1:29" x14ac:dyDescent="0.3">
      <c r="A9156">
        <v>90752</v>
      </c>
      <c r="B9156">
        <v>44370</v>
      </c>
      <c r="C9156">
        <v>272</v>
      </c>
      <c r="D9156">
        <v>202</v>
      </c>
      <c r="E9156">
        <v>205</v>
      </c>
      <c r="F9156" s="1">
        <v>41804</v>
      </c>
      <c r="G9156" s="1">
        <v>41805</v>
      </c>
      <c r="H9156">
        <v>106</v>
      </c>
      <c r="I9156">
        <v>27900</v>
      </c>
      <c r="J9156" t="s">
        <v>4828</v>
      </c>
      <c r="K9156" t="s">
        <v>4829</v>
      </c>
      <c r="L9156">
        <v>7</v>
      </c>
      <c r="M9156">
        <v>240</v>
      </c>
      <c r="N9156">
        <f>FactSale[[#This Row],[Quantity]]*FactSale[[#This Row],[Unit Price]]</f>
        <v>1680</v>
      </c>
      <c r="O9156">
        <v>15</v>
      </c>
      <c r="P9156">
        <v>1680</v>
      </c>
      <c r="Q9156">
        <v>252</v>
      </c>
      <c r="R9156">
        <v>1060.5</v>
      </c>
      <c r="S9156">
        <v>1932</v>
      </c>
      <c r="T9156">
        <v>7</v>
      </c>
      <c r="U9156">
        <v>0</v>
      </c>
      <c r="V9156" t="s">
        <v>4657</v>
      </c>
      <c r="W9156" t="s">
        <v>5172</v>
      </c>
      <c r="X9156">
        <v>6</v>
      </c>
      <c r="Y9156" t="s">
        <v>4605</v>
      </c>
      <c r="Z9156" t="s">
        <v>4657</v>
      </c>
      <c r="AA9156" t="s">
        <v>5172</v>
      </c>
      <c r="AB9156">
        <v>6</v>
      </c>
      <c r="AC9156" t="s">
        <v>4605</v>
      </c>
    </row>
    <row r="9157" spans="1:29" x14ac:dyDescent="0.3">
      <c r="A9157">
        <v>177913</v>
      </c>
      <c r="B9157">
        <v>40704</v>
      </c>
      <c r="C9157">
        <v>399</v>
      </c>
      <c r="D9157">
        <v>202</v>
      </c>
      <c r="E9157">
        <v>205</v>
      </c>
      <c r="F9157" s="1">
        <v>42263</v>
      </c>
      <c r="G9157" s="1">
        <v>42264</v>
      </c>
      <c r="H9157">
        <v>155</v>
      </c>
      <c r="I9157">
        <v>54869</v>
      </c>
      <c r="J9157" t="s">
        <v>4828</v>
      </c>
      <c r="K9157" t="s">
        <v>4829</v>
      </c>
      <c r="L9157">
        <v>6</v>
      </c>
      <c r="M9157">
        <v>240</v>
      </c>
      <c r="N9157">
        <f>FactSale[[#This Row],[Quantity]]*FactSale[[#This Row],[Unit Price]]</f>
        <v>1440</v>
      </c>
      <c r="O9157">
        <v>15</v>
      </c>
      <c r="P9157">
        <v>1440</v>
      </c>
      <c r="Q9157">
        <v>216</v>
      </c>
      <c r="R9157">
        <v>909</v>
      </c>
      <c r="S9157">
        <v>1656</v>
      </c>
      <c r="T9157">
        <v>6</v>
      </c>
      <c r="U9157">
        <v>0</v>
      </c>
      <c r="V9157" t="s">
        <v>4684</v>
      </c>
      <c r="W9157" t="s">
        <v>5173</v>
      </c>
      <c r="X9157">
        <v>9</v>
      </c>
      <c r="Y9157" t="s">
        <v>4621</v>
      </c>
      <c r="Z9157" t="s">
        <v>4684</v>
      </c>
      <c r="AA9157" t="s">
        <v>5173</v>
      </c>
      <c r="AB9157">
        <v>9</v>
      </c>
      <c r="AC9157" t="s">
        <v>4621</v>
      </c>
    </row>
    <row r="9158" spans="1:29" x14ac:dyDescent="0.3">
      <c r="A9158">
        <v>179663</v>
      </c>
      <c r="B9158">
        <v>107753</v>
      </c>
      <c r="C9158">
        <v>44</v>
      </c>
      <c r="D9158">
        <v>1</v>
      </c>
      <c r="E9158">
        <v>205</v>
      </c>
      <c r="F9158" s="1">
        <v>42270</v>
      </c>
      <c r="G9158" s="1">
        <v>42271</v>
      </c>
      <c r="H9158">
        <v>152</v>
      </c>
      <c r="I9158">
        <v>55402</v>
      </c>
      <c r="J9158" t="s">
        <v>4828</v>
      </c>
      <c r="K9158" t="s">
        <v>4829</v>
      </c>
      <c r="L9158">
        <v>7</v>
      </c>
      <c r="M9158">
        <v>240</v>
      </c>
      <c r="N9158">
        <f>FactSale[[#This Row],[Quantity]]*FactSale[[#This Row],[Unit Price]]</f>
        <v>1680</v>
      </c>
      <c r="O9158">
        <v>15</v>
      </c>
      <c r="P9158">
        <v>1680</v>
      </c>
      <c r="Q9158">
        <v>252</v>
      </c>
      <c r="R9158">
        <v>1060.5</v>
      </c>
      <c r="S9158">
        <v>1932</v>
      </c>
      <c r="T9158">
        <v>7</v>
      </c>
      <c r="U9158">
        <v>0</v>
      </c>
      <c r="V9158" t="s">
        <v>4684</v>
      </c>
      <c r="W9158" t="s">
        <v>5173</v>
      </c>
      <c r="X9158">
        <v>9</v>
      </c>
      <c r="Y9158" t="s">
        <v>4621</v>
      </c>
      <c r="Z9158" t="s">
        <v>4684</v>
      </c>
      <c r="AA9158" t="s">
        <v>5173</v>
      </c>
      <c r="AB9158">
        <v>9</v>
      </c>
      <c r="AC9158" t="s">
        <v>4621</v>
      </c>
    </row>
    <row r="9159" spans="1:29" x14ac:dyDescent="0.3">
      <c r="A9159">
        <v>184334</v>
      </c>
      <c r="B9159">
        <v>66094</v>
      </c>
      <c r="C9159">
        <v>136</v>
      </c>
      <c r="D9159">
        <v>1</v>
      </c>
      <c r="E9159">
        <v>205</v>
      </c>
      <c r="F9159" s="1">
        <v>42294</v>
      </c>
      <c r="G9159" s="1">
        <v>42295</v>
      </c>
      <c r="H9159">
        <v>155</v>
      </c>
      <c r="I9159">
        <v>56831</v>
      </c>
      <c r="J9159" t="s">
        <v>4828</v>
      </c>
      <c r="K9159" t="s">
        <v>4829</v>
      </c>
      <c r="L9159">
        <v>2</v>
      </c>
      <c r="M9159">
        <v>240</v>
      </c>
      <c r="N9159">
        <f>FactSale[[#This Row],[Quantity]]*FactSale[[#This Row],[Unit Price]]</f>
        <v>480</v>
      </c>
      <c r="O9159">
        <v>15</v>
      </c>
      <c r="P9159">
        <v>480</v>
      </c>
      <c r="Q9159">
        <v>72</v>
      </c>
      <c r="R9159">
        <v>303</v>
      </c>
      <c r="S9159">
        <v>552</v>
      </c>
      <c r="T9159">
        <v>2</v>
      </c>
      <c r="U9159">
        <v>0</v>
      </c>
      <c r="V9159" t="s">
        <v>4684</v>
      </c>
      <c r="W9159" t="s">
        <v>5174</v>
      </c>
      <c r="X9159">
        <v>10</v>
      </c>
      <c r="Y9159" t="s">
        <v>4629</v>
      </c>
      <c r="Z9159" t="s">
        <v>4684</v>
      </c>
      <c r="AA9159" t="s">
        <v>5174</v>
      </c>
      <c r="AB9159">
        <v>10</v>
      </c>
      <c r="AC9159" t="s">
        <v>4629</v>
      </c>
    </row>
    <row r="9160" spans="1:29" x14ac:dyDescent="0.3">
      <c r="A9160">
        <v>184506</v>
      </c>
      <c r="B9160">
        <v>110600</v>
      </c>
      <c r="C9160">
        <v>107</v>
      </c>
      <c r="D9160">
        <v>1</v>
      </c>
      <c r="E9160">
        <v>205</v>
      </c>
      <c r="F9160" s="1">
        <v>42296</v>
      </c>
      <c r="G9160" s="1">
        <v>42297</v>
      </c>
      <c r="H9160">
        <v>156</v>
      </c>
      <c r="I9160">
        <v>56887</v>
      </c>
      <c r="J9160" t="s">
        <v>4828</v>
      </c>
      <c r="K9160" t="s">
        <v>4829</v>
      </c>
      <c r="L9160">
        <v>6</v>
      </c>
      <c r="M9160">
        <v>240</v>
      </c>
      <c r="N9160">
        <f>FactSale[[#This Row],[Quantity]]*FactSale[[#This Row],[Unit Price]]</f>
        <v>1440</v>
      </c>
      <c r="O9160">
        <v>15</v>
      </c>
      <c r="P9160">
        <v>1440</v>
      </c>
      <c r="Q9160">
        <v>216</v>
      </c>
      <c r="R9160">
        <v>909</v>
      </c>
      <c r="S9160">
        <v>1656</v>
      </c>
      <c r="T9160">
        <v>6</v>
      </c>
      <c r="U9160">
        <v>0</v>
      </c>
      <c r="V9160" t="s">
        <v>4684</v>
      </c>
      <c r="W9160" t="s">
        <v>5174</v>
      </c>
      <c r="X9160">
        <v>10</v>
      </c>
      <c r="Y9160" t="s">
        <v>4629</v>
      </c>
      <c r="Z9160" t="s">
        <v>4684</v>
      </c>
      <c r="AA9160" t="s">
        <v>5174</v>
      </c>
      <c r="AB9160">
        <v>10</v>
      </c>
      <c r="AC9160" t="s">
        <v>4629</v>
      </c>
    </row>
    <row r="9161" spans="1:29" x14ac:dyDescent="0.3">
      <c r="A9161">
        <v>185253</v>
      </c>
      <c r="B9161">
        <v>110549</v>
      </c>
      <c r="C9161">
        <v>274</v>
      </c>
      <c r="D9161">
        <v>202</v>
      </c>
      <c r="E9161">
        <v>205</v>
      </c>
      <c r="F9161" s="1">
        <v>42298</v>
      </c>
      <c r="G9161" s="1">
        <v>42299</v>
      </c>
      <c r="H9161">
        <v>152</v>
      </c>
      <c r="I9161">
        <v>57113</v>
      </c>
      <c r="J9161" t="s">
        <v>4828</v>
      </c>
      <c r="K9161" t="s">
        <v>4829</v>
      </c>
      <c r="L9161">
        <v>4</v>
      </c>
      <c r="M9161">
        <v>240</v>
      </c>
      <c r="N9161">
        <f>FactSale[[#This Row],[Quantity]]*FactSale[[#This Row],[Unit Price]]</f>
        <v>960</v>
      </c>
      <c r="O9161">
        <v>15</v>
      </c>
      <c r="P9161">
        <v>960</v>
      </c>
      <c r="Q9161">
        <v>144</v>
      </c>
      <c r="R9161">
        <v>606</v>
      </c>
      <c r="S9161">
        <v>1104</v>
      </c>
      <c r="T9161">
        <v>4</v>
      </c>
      <c r="U9161">
        <v>0</v>
      </c>
      <c r="V9161" t="s">
        <v>4684</v>
      </c>
      <c r="W9161" t="s">
        <v>5174</v>
      </c>
      <c r="X9161">
        <v>10</v>
      </c>
      <c r="Y9161" t="s">
        <v>4629</v>
      </c>
      <c r="Z9161" t="s">
        <v>4684</v>
      </c>
      <c r="AA9161" t="s">
        <v>5174</v>
      </c>
      <c r="AB9161">
        <v>10</v>
      </c>
      <c r="AC9161" t="s">
        <v>4629</v>
      </c>
    </row>
    <row r="9162" spans="1:29" x14ac:dyDescent="0.3">
      <c r="A9162">
        <v>185894</v>
      </c>
      <c r="B9162">
        <v>72782</v>
      </c>
      <c r="C9162">
        <v>142</v>
      </c>
      <c r="D9162">
        <v>1</v>
      </c>
      <c r="E9162">
        <v>205</v>
      </c>
      <c r="F9162" s="1">
        <v>42301</v>
      </c>
      <c r="G9162" s="1">
        <v>42302</v>
      </c>
      <c r="H9162">
        <v>155</v>
      </c>
      <c r="I9162">
        <v>57311</v>
      </c>
      <c r="J9162" t="s">
        <v>4828</v>
      </c>
      <c r="K9162" t="s">
        <v>4829</v>
      </c>
      <c r="L9162">
        <v>4</v>
      </c>
      <c r="M9162">
        <v>240</v>
      </c>
      <c r="N9162">
        <f>FactSale[[#This Row],[Quantity]]*FactSale[[#This Row],[Unit Price]]</f>
        <v>960</v>
      </c>
      <c r="O9162">
        <v>15</v>
      </c>
      <c r="P9162">
        <v>960</v>
      </c>
      <c r="Q9162">
        <v>144</v>
      </c>
      <c r="R9162">
        <v>606</v>
      </c>
      <c r="S9162">
        <v>1104</v>
      </c>
      <c r="T9162">
        <v>4</v>
      </c>
      <c r="U9162">
        <v>0</v>
      </c>
      <c r="V9162" t="s">
        <v>4684</v>
      </c>
      <c r="W9162" t="s">
        <v>5174</v>
      </c>
      <c r="X9162">
        <v>10</v>
      </c>
      <c r="Y9162" t="s">
        <v>4629</v>
      </c>
      <c r="Z9162" t="s">
        <v>4684</v>
      </c>
      <c r="AA9162" t="s">
        <v>5174</v>
      </c>
      <c r="AB9162">
        <v>10</v>
      </c>
      <c r="AC9162" t="s">
        <v>4629</v>
      </c>
    </row>
    <row r="9163" spans="1:29" x14ac:dyDescent="0.3">
      <c r="A9163">
        <v>188452</v>
      </c>
      <c r="B9163">
        <v>108636</v>
      </c>
      <c r="C9163">
        <v>56</v>
      </c>
      <c r="D9163">
        <v>1</v>
      </c>
      <c r="E9163">
        <v>205</v>
      </c>
      <c r="F9163" s="1">
        <v>42314</v>
      </c>
      <c r="G9163" s="1">
        <v>42315</v>
      </c>
      <c r="H9163">
        <v>143</v>
      </c>
      <c r="I9163">
        <v>58104</v>
      </c>
      <c r="J9163" t="s">
        <v>4828</v>
      </c>
      <c r="K9163" t="s">
        <v>4829</v>
      </c>
      <c r="L9163">
        <v>5</v>
      </c>
      <c r="M9163">
        <v>240</v>
      </c>
      <c r="N9163">
        <f>FactSale[[#This Row],[Quantity]]*FactSale[[#This Row],[Unit Price]]</f>
        <v>1200</v>
      </c>
      <c r="O9163">
        <v>15</v>
      </c>
      <c r="P9163">
        <v>1200</v>
      </c>
      <c r="Q9163">
        <v>180</v>
      </c>
      <c r="R9163">
        <v>757.5</v>
      </c>
      <c r="S9163">
        <v>1380</v>
      </c>
      <c r="T9163">
        <v>5</v>
      </c>
      <c r="U9163">
        <v>0</v>
      </c>
      <c r="V9163" t="s">
        <v>4684</v>
      </c>
      <c r="W9163" t="s">
        <v>5174</v>
      </c>
      <c r="X9163">
        <v>11</v>
      </c>
      <c r="Y9163" t="s">
        <v>4638</v>
      </c>
      <c r="Z9163" t="s">
        <v>4684</v>
      </c>
      <c r="AA9163" t="s">
        <v>5174</v>
      </c>
      <c r="AB9163">
        <v>11</v>
      </c>
      <c r="AC9163" t="s">
        <v>4638</v>
      </c>
    </row>
    <row r="9164" spans="1:29" x14ac:dyDescent="0.3">
      <c r="A9164">
        <v>190554</v>
      </c>
      <c r="B9164">
        <v>107539</v>
      </c>
      <c r="C9164">
        <v>256</v>
      </c>
      <c r="D9164">
        <v>202</v>
      </c>
      <c r="E9164">
        <v>205</v>
      </c>
      <c r="F9164" s="1">
        <v>42326</v>
      </c>
      <c r="G9164" s="1">
        <v>42327</v>
      </c>
      <c r="H9164">
        <v>158</v>
      </c>
      <c r="I9164">
        <v>58757</v>
      </c>
      <c r="J9164" t="s">
        <v>4828</v>
      </c>
      <c r="K9164" t="s">
        <v>4829</v>
      </c>
      <c r="L9164">
        <v>10</v>
      </c>
      <c r="M9164">
        <v>240</v>
      </c>
      <c r="N9164">
        <f>FactSale[[#This Row],[Quantity]]*FactSale[[#This Row],[Unit Price]]</f>
        <v>2400</v>
      </c>
      <c r="O9164">
        <v>15</v>
      </c>
      <c r="P9164">
        <v>2400</v>
      </c>
      <c r="Q9164">
        <v>360</v>
      </c>
      <c r="R9164">
        <v>1515</v>
      </c>
      <c r="S9164">
        <v>2760</v>
      </c>
      <c r="T9164">
        <v>10</v>
      </c>
      <c r="U9164">
        <v>0</v>
      </c>
      <c r="V9164" t="s">
        <v>4684</v>
      </c>
      <c r="W9164" t="s">
        <v>5174</v>
      </c>
      <c r="X9164">
        <v>11</v>
      </c>
      <c r="Y9164" t="s">
        <v>4638</v>
      </c>
      <c r="Z9164" t="s">
        <v>4684</v>
      </c>
      <c r="AA9164" t="s">
        <v>5174</v>
      </c>
      <c r="AB9164">
        <v>11</v>
      </c>
      <c r="AC9164" t="s">
        <v>4638</v>
      </c>
    </row>
    <row r="9165" spans="1:29" x14ac:dyDescent="0.3">
      <c r="A9165">
        <v>191746</v>
      </c>
      <c r="B9165">
        <v>108678</v>
      </c>
      <c r="C9165">
        <v>201</v>
      </c>
      <c r="D9165">
        <v>1</v>
      </c>
      <c r="E9165">
        <v>205</v>
      </c>
      <c r="F9165" s="1">
        <v>42332</v>
      </c>
      <c r="G9165" s="1">
        <v>42333</v>
      </c>
      <c r="H9165">
        <v>152</v>
      </c>
      <c r="I9165">
        <v>59123</v>
      </c>
      <c r="J9165" t="s">
        <v>4828</v>
      </c>
      <c r="K9165" t="s">
        <v>4829</v>
      </c>
      <c r="L9165">
        <v>6</v>
      </c>
      <c r="M9165">
        <v>240</v>
      </c>
      <c r="N9165">
        <f>FactSale[[#This Row],[Quantity]]*FactSale[[#This Row],[Unit Price]]</f>
        <v>1440</v>
      </c>
      <c r="O9165">
        <v>15</v>
      </c>
      <c r="P9165">
        <v>1440</v>
      </c>
      <c r="Q9165">
        <v>216</v>
      </c>
      <c r="R9165">
        <v>909</v>
      </c>
      <c r="S9165">
        <v>1656</v>
      </c>
      <c r="T9165">
        <v>6</v>
      </c>
      <c r="U9165">
        <v>0</v>
      </c>
      <c r="V9165" t="s">
        <v>4684</v>
      </c>
      <c r="W9165" t="s">
        <v>5174</v>
      </c>
      <c r="X9165">
        <v>11</v>
      </c>
      <c r="Y9165" t="s">
        <v>4638</v>
      </c>
      <c r="Z9165" t="s">
        <v>4684</v>
      </c>
      <c r="AA9165" t="s">
        <v>5174</v>
      </c>
      <c r="AB9165">
        <v>11</v>
      </c>
      <c r="AC9165" t="s">
        <v>4638</v>
      </c>
    </row>
    <row r="9166" spans="1:29" x14ac:dyDescent="0.3">
      <c r="A9166">
        <v>196330</v>
      </c>
      <c r="B9166">
        <v>108758</v>
      </c>
      <c r="C9166">
        <v>43</v>
      </c>
      <c r="D9166">
        <v>1</v>
      </c>
      <c r="E9166">
        <v>205</v>
      </c>
      <c r="F9166" s="1">
        <v>42356</v>
      </c>
      <c r="G9166" s="1">
        <v>42357</v>
      </c>
      <c r="H9166">
        <v>143</v>
      </c>
      <c r="I9166">
        <v>60546</v>
      </c>
      <c r="J9166" t="s">
        <v>4828</v>
      </c>
      <c r="K9166" t="s">
        <v>4829</v>
      </c>
      <c r="L9166">
        <v>2</v>
      </c>
      <c r="M9166">
        <v>240</v>
      </c>
      <c r="N9166">
        <f>FactSale[[#This Row],[Quantity]]*FactSale[[#This Row],[Unit Price]]</f>
        <v>480</v>
      </c>
      <c r="O9166">
        <v>15</v>
      </c>
      <c r="P9166">
        <v>480</v>
      </c>
      <c r="Q9166">
        <v>72</v>
      </c>
      <c r="R9166">
        <v>303</v>
      </c>
      <c r="S9166">
        <v>552</v>
      </c>
      <c r="T9166">
        <v>2</v>
      </c>
      <c r="U9166">
        <v>0</v>
      </c>
      <c r="V9166" t="s">
        <v>4684</v>
      </c>
      <c r="W9166" t="s">
        <v>5174</v>
      </c>
      <c r="X9166">
        <v>12</v>
      </c>
      <c r="Y9166" t="s">
        <v>4648</v>
      </c>
      <c r="Z9166" t="s">
        <v>4684</v>
      </c>
      <c r="AA9166" t="s">
        <v>5174</v>
      </c>
      <c r="AB9166">
        <v>12</v>
      </c>
      <c r="AC9166" t="s">
        <v>4648</v>
      </c>
    </row>
    <row r="9167" spans="1:29" x14ac:dyDescent="0.3">
      <c r="A9167">
        <v>196382</v>
      </c>
      <c r="B9167">
        <v>72782</v>
      </c>
      <c r="C9167">
        <v>142</v>
      </c>
      <c r="D9167">
        <v>1</v>
      </c>
      <c r="E9167">
        <v>205</v>
      </c>
      <c r="F9167" s="1">
        <v>42356</v>
      </c>
      <c r="G9167" s="1">
        <v>42357</v>
      </c>
      <c r="H9167">
        <v>163</v>
      </c>
      <c r="I9167">
        <v>60561</v>
      </c>
      <c r="J9167" t="s">
        <v>4828</v>
      </c>
      <c r="K9167" t="s">
        <v>4829</v>
      </c>
      <c r="L9167">
        <v>7</v>
      </c>
      <c r="M9167">
        <v>240</v>
      </c>
      <c r="N9167">
        <f>FactSale[[#This Row],[Quantity]]*FactSale[[#This Row],[Unit Price]]</f>
        <v>1680</v>
      </c>
      <c r="O9167">
        <v>15</v>
      </c>
      <c r="P9167">
        <v>1680</v>
      </c>
      <c r="Q9167">
        <v>252</v>
      </c>
      <c r="R9167">
        <v>1060.5</v>
      </c>
      <c r="S9167">
        <v>1932</v>
      </c>
      <c r="T9167">
        <v>7</v>
      </c>
      <c r="U9167">
        <v>0</v>
      </c>
      <c r="V9167" t="s">
        <v>4684</v>
      </c>
      <c r="W9167" t="s">
        <v>5174</v>
      </c>
      <c r="X9167">
        <v>12</v>
      </c>
      <c r="Y9167" t="s">
        <v>4648</v>
      </c>
      <c r="Z9167" t="s">
        <v>4684</v>
      </c>
      <c r="AA9167" t="s">
        <v>5174</v>
      </c>
      <c r="AB9167">
        <v>12</v>
      </c>
      <c r="AC9167" t="s">
        <v>4648</v>
      </c>
    </row>
    <row r="9168" spans="1:29" x14ac:dyDescent="0.3">
      <c r="A9168">
        <v>197175</v>
      </c>
      <c r="B9168">
        <v>108636</v>
      </c>
      <c r="C9168">
        <v>56</v>
      </c>
      <c r="D9168">
        <v>1</v>
      </c>
      <c r="E9168">
        <v>205</v>
      </c>
      <c r="F9168" s="1">
        <v>42361</v>
      </c>
      <c r="G9168" s="1">
        <v>42362</v>
      </c>
      <c r="H9168">
        <v>152</v>
      </c>
      <c r="I9168">
        <v>60810</v>
      </c>
      <c r="J9168" t="s">
        <v>4828</v>
      </c>
      <c r="K9168" t="s">
        <v>4829</v>
      </c>
      <c r="L9168">
        <v>1</v>
      </c>
      <c r="M9168">
        <v>240</v>
      </c>
      <c r="N9168">
        <f>FactSale[[#This Row],[Quantity]]*FactSale[[#This Row],[Unit Price]]</f>
        <v>240</v>
      </c>
      <c r="O9168">
        <v>15</v>
      </c>
      <c r="P9168">
        <v>240</v>
      </c>
      <c r="Q9168">
        <v>36</v>
      </c>
      <c r="R9168">
        <v>151.5</v>
      </c>
      <c r="S9168">
        <v>276</v>
      </c>
      <c r="T9168">
        <v>1</v>
      </c>
      <c r="U9168">
        <v>0</v>
      </c>
      <c r="V9168" t="s">
        <v>4684</v>
      </c>
      <c r="W9168" t="s">
        <v>5174</v>
      </c>
      <c r="X9168">
        <v>12</v>
      </c>
      <c r="Y9168" t="s">
        <v>4648</v>
      </c>
      <c r="Z9168" t="s">
        <v>4684</v>
      </c>
      <c r="AA9168" t="s">
        <v>5174</v>
      </c>
      <c r="AB9168">
        <v>12</v>
      </c>
      <c r="AC9168" t="s">
        <v>4648</v>
      </c>
    </row>
    <row r="9169" spans="1:29" x14ac:dyDescent="0.3">
      <c r="A9169">
        <v>198258</v>
      </c>
      <c r="B9169">
        <v>72808</v>
      </c>
      <c r="C9169">
        <v>19</v>
      </c>
      <c r="D9169">
        <v>1</v>
      </c>
      <c r="E9169">
        <v>205</v>
      </c>
      <c r="F9169" s="1">
        <v>42367</v>
      </c>
      <c r="G9169" s="1">
        <v>42368</v>
      </c>
      <c r="H9169">
        <v>19</v>
      </c>
      <c r="I9169">
        <v>61149</v>
      </c>
      <c r="J9169" t="s">
        <v>4828</v>
      </c>
      <c r="K9169" t="s">
        <v>4829</v>
      </c>
      <c r="L9169">
        <v>9</v>
      </c>
      <c r="M9169">
        <v>240</v>
      </c>
      <c r="N9169">
        <f>FactSale[[#This Row],[Quantity]]*FactSale[[#This Row],[Unit Price]]</f>
        <v>2160</v>
      </c>
      <c r="O9169">
        <v>15</v>
      </c>
      <c r="P9169">
        <v>2160</v>
      </c>
      <c r="Q9169">
        <v>324</v>
      </c>
      <c r="R9169">
        <v>1363.5</v>
      </c>
      <c r="S9169">
        <v>2484</v>
      </c>
      <c r="T9169">
        <v>9</v>
      </c>
      <c r="U9169">
        <v>0</v>
      </c>
      <c r="V9169" t="s">
        <v>4684</v>
      </c>
      <c r="W9169" t="s">
        <v>5174</v>
      </c>
      <c r="X9169">
        <v>12</v>
      </c>
      <c r="Y9169" t="s">
        <v>4648</v>
      </c>
      <c r="Z9169" t="s">
        <v>4684</v>
      </c>
      <c r="AA9169" t="s">
        <v>5174</v>
      </c>
      <c r="AB9169">
        <v>12</v>
      </c>
      <c r="AC9169" t="s">
        <v>4648</v>
      </c>
    </row>
    <row r="9170" spans="1:29" x14ac:dyDescent="0.3">
      <c r="A9170">
        <v>137822</v>
      </c>
      <c r="B9170">
        <v>47005</v>
      </c>
      <c r="C9170">
        <v>197</v>
      </c>
      <c r="D9170">
        <v>1</v>
      </c>
      <c r="E9170">
        <v>205</v>
      </c>
      <c r="F9170" s="1">
        <v>42063</v>
      </c>
      <c r="G9170" s="1">
        <v>42064</v>
      </c>
      <c r="H9170">
        <v>134</v>
      </c>
      <c r="I9170">
        <v>42439</v>
      </c>
      <c r="J9170" t="s">
        <v>4828</v>
      </c>
      <c r="K9170" t="s">
        <v>4829</v>
      </c>
      <c r="L9170">
        <v>1</v>
      </c>
      <c r="M9170">
        <v>240</v>
      </c>
      <c r="N9170">
        <f>FactSale[[#This Row],[Quantity]]*FactSale[[#This Row],[Unit Price]]</f>
        <v>240</v>
      </c>
      <c r="O9170">
        <v>15</v>
      </c>
      <c r="P9170">
        <v>240</v>
      </c>
      <c r="Q9170">
        <v>36</v>
      </c>
      <c r="R9170">
        <v>151.5</v>
      </c>
      <c r="S9170">
        <v>276</v>
      </c>
      <c r="T9170">
        <v>1</v>
      </c>
      <c r="U9170">
        <v>0</v>
      </c>
      <c r="V9170" t="s">
        <v>4684</v>
      </c>
      <c r="W9170" t="s">
        <v>5171</v>
      </c>
      <c r="X9170">
        <v>2</v>
      </c>
      <c r="Y9170" t="s">
        <v>4590</v>
      </c>
      <c r="Z9170" t="s">
        <v>4684</v>
      </c>
      <c r="AA9170" t="s">
        <v>5171</v>
      </c>
      <c r="AB9170">
        <v>3</v>
      </c>
      <c r="AC9170" t="s">
        <v>4594</v>
      </c>
    </row>
    <row r="9171" spans="1:29" x14ac:dyDescent="0.3">
      <c r="A9171">
        <v>140836</v>
      </c>
      <c r="B9171">
        <v>40550</v>
      </c>
      <c r="C9171">
        <v>98</v>
      </c>
      <c r="D9171">
        <v>1</v>
      </c>
      <c r="E9171">
        <v>205</v>
      </c>
      <c r="F9171" s="1">
        <v>42079</v>
      </c>
      <c r="G9171" s="1">
        <v>42080</v>
      </c>
      <c r="H9171">
        <v>145</v>
      </c>
      <c r="I9171">
        <v>43382</v>
      </c>
      <c r="J9171" t="s">
        <v>4828</v>
      </c>
      <c r="K9171" t="s">
        <v>4829</v>
      </c>
      <c r="L9171">
        <v>9</v>
      </c>
      <c r="M9171">
        <v>240</v>
      </c>
      <c r="N9171">
        <f>FactSale[[#This Row],[Quantity]]*FactSale[[#This Row],[Unit Price]]</f>
        <v>2160</v>
      </c>
      <c r="O9171">
        <v>15</v>
      </c>
      <c r="P9171">
        <v>2160</v>
      </c>
      <c r="Q9171">
        <v>324</v>
      </c>
      <c r="R9171">
        <v>1363.5</v>
      </c>
      <c r="S9171">
        <v>2484</v>
      </c>
      <c r="T9171">
        <v>9</v>
      </c>
      <c r="U9171">
        <v>0</v>
      </c>
      <c r="V9171" t="s">
        <v>4684</v>
      </c>
      <c r="W9171" t="s">
        <v>5171</v>
      </c>
      <c r="X9171">
        <v>3</v>
      </c>
      <c r="Y9171" t="s">
        <v>4594</v>
      </c>
      <c r="Z9171" t="s">
        <v>4684</v>
      </c>
      <c r="AA9171" t="s">
        <v>5171</v>
      </c>
      <c r="AB9171">
        <v>3</v>
      </c>
      <c r="AC9171" t="s">
        <v>4594</v>
      </c>
    </row>
    <row r="9172" spans="1:29" x14ac:dyDescent="0.3">
      <c r="A9172">
        <v>141275</v>
      </c>
      <c r="B9172">
        <v>41500</v>
      </c>
      <c r="C9172">
        <v>47</v>
      </c>
      <c r="D9172">
        <v>1</v>
      </c>
      <c r="E9172">
        <v>205</v>
      </c>
      <c r="F9172" s="1">
        <v>42081</v>
      </c>
      <c r="G9172" s="1">
        <v>42082</v>
      </c>
      <c r="H9172">
        <v>134</v>
      </c>
      <c r="I9172">
        <v>43514</v>
      </c>
      <c r="J9172" t="s">
        <v>4828</v>
      </c>
      <c r="K9172" t="s">
        <v>4829</v>
      </c>
      <c r="L9172">
        <v>1</v>
      </c>
      <c r="M9172">
        <v>240</v>
      </c>
      <c r="N9172">
        <f>FactSale[[#This Row],[Quantity]]*FactSale[[#This Row],[Unit Price]]</f>
        <v>240</v>
      </c>
      <c r="O9172">
        <v>15</v>
      </c>
      <c r="P9172">
        <v>240</v>
      </c>
      <c r="Q9172">
        <v>36</v>
      </c>
      <c r="R9172">
        <v>151.5</v>
      </c>
      <c r="S9172">
        <v>276</v>
      </c>
      <c r="T9172">
        <v>1</v>
      </c>
      <c r="U9172">
        <v>0</v>
      </c>
      <c r="V9172" t="s">
        <v>4684</v>
      </c>
      <c r="W9172" t="s">
        <v>5171</v>
      </c>
      <c r="X9172">
        <v>3</v>
      </c>
      <c r="Y9172" t="s">
        <v>4594</v>
      </c>
      <c r="Z9172" t="s">
        <v>4684</v>
      </c>
      <c r="AA9172" t="s">
        <v>5171</v>
      </c>
      <c r="AB9172">
        <v>3</v>
      </c>
      <c r="AC9172" t="s">
        <v>4594</v>
      </c>
    </row>
    <row r="9173" spans="1:29" x14ac:dyDescent="0.3">
      <c r="A9173">
        <v>143496</v>
      </c>
      <c r="B9173">
        <v>40659</v>
      </c>
      <c r="C9173">
        <v>107</v>
      </c>
      <c r="D9173">
        <v>1</v>
      </c>
      <c r="E9173">
        <v>205</v>
      </c>
      <c r="F9173" s="1">
        <v>42093</v>
      </c>
      <c r="G9173" s="1">
        <v>42094</v>
      </c>
      <c r="H9173">
        <v>143</v>
      </c>
      <c r="I9173">
        <v>44193</v>
      </c>
      <c r="J9173" t="s">
        <v>4828</v>
      </c>
      <c r="K9173" t="s">
        <v>4829</v>
      </c>
      <c r="L9173">
        <v>1</v>
      </c>
      <c r="M9173">
        <v>240</v>
      </c>
      <c r="N9173">
        <f>FactSale[[#This Row],[Quantity]]*FactSale[[#This Row],[Unit Price]]</f>
        <v>240</v>
      </c>
      <c r="O9173">
        <v>15</v>
      </c>
      <c r="P9173">
        <v>240</v>
      </c>
      <c r="Q9173">
        <v>36</v>
      </c>
      <c r="R9173">
        <v>151.5</v>
      </c>
      <c r="S9173">
        <v>276</v>
      </c>
      <c r="T9173">
        <v>1</v>
      </c>
      <c r="U9173">
        <v>0</v>
      </c>
      <c r="V9173" t="s">
        <v>4684</v>
      </c>
      <c r="W9173" t="s">
        <v>5171</v>
      </c>
      <c r="X9173">
        <v>3</v>
      </c>
      <c r="Y9173" t="s">
        <v>4594</v>
      </c>
      <c r="Z9173" t="s">
        <v>4684</v>
      </c>
      <c r="AA9173" t="s">
        <v>5171</v>
      </c>
      <c r="AB9173">
        <v>3</v>
      </c>
      <c r="AC9173" t="s">
        <v>4594</v>
      </c>
    </row>
    <row r="9174" spans="1:29" x14ac:dyDescent="0.3">
      <c r="A9174">
        <v>148865</v>
      </c>
      <c r="B9174">
        <v>91330</v>
      </c>
      <c r="C9174">
        <v>56</v>
      </c>
      <c r="D9174">
        <v>1</v>
      </c>
      <c r="E9174">
        <v>205</v>
      </c>
      <c r="F9174" s="1">
        <v>42117</v>
      </c>
      <c r="G9174" s="1">
        <v>42118</v>
      </c>
      <c r="H9174">
        <v>127</v>
      </c>
      <c r="I9174">
        <v>45847</v>
      </c>
      <c r="J9174" t="s">
        <v>4828</v>
      </c>
      <c r="K9174" t="s">
        <v>4829</v>
      </c>
      <c r="L9174">
        <v>5</v>
      </c>
      <c r="M9174">
        <v>240</v>
      </c>
      <c r="N9174">
        <f>FactSale[[#This Row],[Quantity]]*FactSale[[#This Row],[Unit Price]]</f>
        <v>1200</v>
      </c>
      <c r="O9174">
        <v>15</v>
      </c>
      <c r="P9174">
        <v>1200</v>
      </c>
      <c r="Q9174">
        <v>180</v>
      </c>
      <c r="R9174">
        <v>757.5</v>
      </c>
      <c r="S9174">
        <v>1380</v>
      </c>
      <c r="T9174">
        <v>5</v>
      </c>
      <c r="U9174">
        <v>0</v>
      </c>
      <c r="V9174" t="s">
        <v>4684</v>
      </c>
      <c r="W9174" t="s">
        <v>5172</v>
      </c>
      <c r="X9174">
        <v>4</v>
      </c>
      <c r="Y9174" t="s">
        <v>4598</v>
      </c>
      <c r="Z9174" t="s">
        <v>4684</v>
      </c>
      <c r="AA9174" t="s">
        <v>5172</v>
      </c>
      <c r="AB9174">
        <v>4</v>
      </c>
      <c r="AC9174" t="s">
        <v>4598</v>
      </c>
    </row>
    <row r="9175" spans="1:29" x14ac:dyDescent="0.3">
      <c r="A9175">
        <v>158389</v>
      </c>
      <c r="B9175">
        <v>89325</v>
      </c>
      <c r="C9175">
        <v>44</v>
      </c>
      <c r="D9175">
        <v>1</v>
      </c>
      <c r="E9175">
        <v>205</v>
      </c>
      <c r="F9175" s="1">
        <v>42164</v>
      </c>
      <c r="G9175" s="1">
        <v>42165</v>
      </c>
      <c r="H9175">
        <v>19</v>
      </c>
      <c r="I9175">
        <v>48796</v>
      </c>
      <c r="J9175" t="s">
        <v>4828</v>
      </c>
      <c r="K9175" t="s">
        <v>4829</v>
      </c>
      <c r="L9175">
        <v>3</v>
      </c>
      <c r="M9175">
        <v>240</v>
      </c>
      <c r="N9175">
        <f>FactSale[[#This Row],[Quantity]]*FactSale[[#This Row],[Unit Price]]</f>
        <v>720</v>
      </c>
      <c r="O9175">
        <v>15</v>
      </c>
      <c r="P9175">
        <v>720</v>
      </c>
      <c r="Q9175">
        <v>108</v>
      </c>
      <c r="R9175">
        <v>454.5</v>
      </c>
      <c r="S9175">
        <v>828</v>
      </c>
      <c r="T9175">
        <v>3</v>
      </c>
      <c r="U9175">
        <v>0</v>
      </c>
      <c r="V9175" t="s">
        <v>4684</v>
      </c>
      <c r="W9175" t="s">
        <v>5172</v>
      </c>
      <c r="X9175">
        <v>6</v>
      </c>
      <c r="Y9175" t="s">
        <v>4605</v>
      </c>
      <c r="Z9175" t="s">
        <v>4684</v>
      </c>
      <c r="AA9175" t="s">
        <v>5172</v>
      </c>
      <c r="AB9175">
        <v>6</v>
      </c>
      <c r="AC9175" t="s">
        <v>4605</v>
      </c>
    </row>
    <row r="9176" spans="1:29" x14ac:dyDescent="0.3">
      <c r="A9176">
        <v>158240</v>
      </c>
      <c r="B9176">
        <v>91354</v>
      </c>
      <c r="C9176">
        <v>78</v>
      </c>
      <c r="D9176">
        <v>1</v>
      </c>
      <c r="E9176">
        <v>205</v>
      </c>
      <c r="F9176" s="1">
        <v>42164</v>
      </c>
      <c r="G9176" s="1">
        <v>42165</v>
      </c>
      <c r="H9176">
        <v>119</v>
      </c>
      <c r="I9176">
        <v>48751</v>
      </c>
      <c r="J9176" t="s">
        <v>4828</v>
      </c>
      <c r="K9176" t="s">
        <v>4829</v>
      </c>
      <c r="L9176">
        <v>6</v>
      </c>
      <c r="M9176">
        <v>240</v>
      </c>
      <c r="N9176">
        <f>FactSale[[#This Row],[Quantity]]*FactSale[[#This Row],[Unit Price]]</f>
        <v>1440</v>
      </c>
      <c r="O9176">
        <v>15</v>
      </c>
      <c r="P9176">
        <v>1440</v>
      </c>
      <c r="Q9176">
        <v>216</v>
      </c>
      <c r="R9176">
        <v>909</v>
      </c>
      <c r="S9176">
        <v>1656</v>
      </c>
      <c r="T9176">
        <v>6</v>
      </c>
      <c r="U9176">
        <v>0</v>
      </c>
      <c r="V9176" t="s">
        <v>4684</v>
      </c>
      <c r="W9176" t="s">
        <v>5172</v>
      </c>
      <c r="X9176">
        <v>6</v>
      </c>
      <c r="Y9176" t="s">
        <v>4605</v>
      </c>
      <c r="Z9176" t="s">
        <v>4684</v>
      </c>
      <c r="AA9176" t="s">
        <v>5172</v>
      </c>
      <c r="AB9176">
        <v>6</v>
      </c>
      <c r="AC9176" t="s">
        <v>4605</v>
      </c>
    </row>
    <row r="9177" spans="1:29" x14ac:dyDescent="0.3">
      <c r="A9177">
        <v>159060</v>
      </c>
      <c r="B9177">
        <v>40659</v>
      </c>
      <c r="C9177">
        <v>107</v>
      </c>
      <c r="D9177">
        <v>1</v>
      </c>
      <c r="E9177">
        <v>205</v>
      </c>
      <c r="F9177" s="1">
        <v>42166</v>
      </c>
      <c r="G9177" s="1">
        <v>42167</v>
      </c>
      <c r="H9177">
        <v>129</v>
      </c>
      <c r="I9177">
        <v>48995</v>
      </c>
      <c r="J9177" t="s">
        <v>4828</v>
      </c>
      <c r="K9177" t="s">
        <v>4829</v>
      </c>
      <c r="L9177">
        <v>3</v>
      </c>
      <c r="M9177">
        <v>240</v>
      </c>
      <c r="N9177">
        <f>FactSale[[#This Row],[Quantity]]*FactSale[[#This Row],[Unit Price]]</f>
        <v>720</v>
      </c>
      <c r="O9177">
        <v>15</v>
      </c>
      <c r="P9177">
        <v>720</v>
      </c>
      <c r="Q9177">
        <v>108</v>
      </c>
      <c r="R9177">
        <v>454.5</v>
      </c>
      <c r="S9177">
        <v>828</v>
      </c>
      <c r="T9177">
        <v>3</v>
      </c>
      <c r="U9177">
        <v>0</v>
      </c>
      <c r="V9177" t="s">
        <v>4684</v>
      </c>
      <c r="W9177" t="s">
        <v>5172</v>
      </c>
      <c r="X9177">
        <v>6</v>
      </c>
      <c r="Y9177" t="s">
        <v>4605</v>
      </c>
      <c r="Z9177" t="s">
        <v>4684</v>
      </c>
      <c r="AA9177" t="s">
        <v>5172</v>
      </c>
      <c r="AB9177">
        <v>6</v>
      </c>
      <c r="AC9177" t="s">
        <v>4605</v>
      </c>
    </row>
    <row r="9178" spans="1:29" x14ac:dyDescent="0.3">
      <c r="A9178">
        <v>175888</v>
      </c>
      <c r="B9178">
        <v>112304</v>
      </c>
      <c r="C9178">
        <v>31</v>
      </c>
      <c r="D9178">
        <v>1</v>
      </c>
      <c r="E9178">
        <v>205</v>
      </c>
      <c r="F9178" s="1">
        <v>42254</v>
      </c>
      <c r="G9178" s="1">
        <v>42255</v>
      </c>
      <c r="H9178">
        <v>119</v>
      </c>
      <c r="I9178">
        <v>54236</v>
      </c>
      <c r="J9178" t="s">
        <v>4828</v>
      </c>
      <c r="K9178" t="s">
        <v>4829</v>
      </c>
      <c r="L9178">
        <v>7</v>
      </c>
      <c r="M9178">
        <v>240</v>
      </c>
      <c r="N9178">
        <f>FactSale[[#This Row],[Quantity]]*FactSale[[#This Row],[Unit Price]]</f>
        <v>1680</v>
      </c>
      <c r="O9178">
        <v>15</v>
      </c>
      <c r="P9178">
        <v>1680</v>
      </c>
      <c r="Q9178">
        <v>252</v>
      </c>
      <c r="R9178">
        <v>1060.5</v>
      </c>
      <c r="S9178">
        <v>1932</v>
      </c>
      <c r="T9178">
        <v>7</v>
      </c>
      <c r="U9178">
        <v>0</v>
      </c>
      <c r="V9178" t="s">
        <v>4684</v>
      </c>
      <c r="W9178" t="s">
        <v>5173</v>
      </c>
      <c r="X9178">
        <v>9</v>
      </c>
      <c r="Y9178" t="s">
        <v>4621</v>
      </c>
      <c r="Z9178" t="s">
        <v>4684</v>
      </c>
      <c r="AA9178" t="s">
        <v>5173</v>
      </c>
      <c r="AB9178">
        <v>9</v>
      </c>
      <c r="AC9178" t="s">
        <v>4621</v>
      </c>
    </row>
    <row r="9179" spans="1:29" x14ac:dyDescent="0.3">
      <c r="A9179">
        <v>128422</v>
      </c>
      <c r="B9179">
        <v>41497</v>
      </c>
      <c r="C9179">
        <v>253</v>
      </c>
      <c r="D9179">
        <v>202</v>
      </c>
      <c r="E9179">
        <v>205</v>
      </c>
      <c r="F9179" s="1">
        <v>42013</v>
      </c>
      <c r="G9179" s="1">
        <v>42014</v>
      </c>
      <c r="H9179">
        <v>108</v>
      </c>
      <c r="I9179">
        <v>39551</v>
      </c>
      <c r="J9179" t="s">
        <v>4828</v>
      </c>
      <c r="K9179" t="s">
        <v>4829</v>
      </c>
      <c r="L9179">
        <v>6</v>
      </c>
      <c r="M9179">
        <v>240</v>
      </c>
      <c r="N9179">
        <f>FactSale[[#This Row],[Quantity]]*FactSale[[#This Row],[Unit Price]]</f>
        <v>1440</v>
      </c>
      <c r="O9179">
        <v>15</v>
      </c>
      <c r="P9179">
        <v>1440</v>
      </c>
      <c r="Q9179">
        <v>216</v>
      </c>
      <c r="R9179">
        <v>909</v>
      </c>
      <c r="S9179">
        <v>1656</v>
      </c>
      <c r="T9179">
        <v>6</v>
      </c>
      <c r="U9179">
        <v>0</v>
      </c>
      <c r="V9179" t="s">
        <v>4684</v>
      </c>
      <c r="W9179" t="s">
        <v>5171</v>
      </c>
      <c r="X9179">
        <v>1</v>
      </c>
      <c r="Y9179" t="s">
        <v>4552</v>
      </c>
      <c r="Z9179" t="s">
        <v>4684</v>
      </c>
      <c r="AA9179" t="s">
        <v>5171</v>
      </c>
      <c r="AB9179">
        <v>1</v>
      </c>
      <c r="AC9179" t="s">
        <v>4552</v>
      </c>
    </row>
    <row r="9180" spans="1:29" x14ac:dyDescent="0.3">
      <c r="A9180">
        <v>130999</v>
      </c>
      <c r="B9180">
        <v>41497</v>
      </c>
      <c r="C9180">
        <v>253</v>
      </c>
      <c r="D9180">
        <v>202</v>
      </c>
      <c r="E9180">
        <v>205</v>
      </c>
      <c r="F9180" s="1">
        <v>42028</v>
      </c>
      <c r="G9180" s="1">
        <v>42029</v>
      </c>
      <c r="H9180">
        <v>129</v>
      </c>
      <c r="I9180">
        <v>40346</v>
      </c>
      <c r="J9180" t="s">
        <v>4828</v>
      </c>
      <c r="K9180" t="s">
        <v>4829</v>
      </c>
      <c r="L9180">
        <v>7</v>
      </c>
      <c r="M9180">
        <v>240</v>
      </c>
      <c r="N9180">
        <f>FactSale[[#This Row],[Quantity]]*FactSale[[#This Row],[Unit Price]]</f>
        <v>1680</v>
      </c>
      <c r="O9180">
        <v>15</v>
      </c>
      <c r="P9180">
        <v>1680</v>
      </c>
      <c r="Q9180">
        <v>252</v>
      </c>
      <c r="R9180">
        <v>1060.5</v>
      </c>
      <c r="S9180">
        <v>1932</v>
      </c>
      <c r="T9180">
        <v>7</v>
      </c>
      <c r="U9180">
        <v>0</v>
      </c>
      <c r="V9180" t="s">
        <v>4684</v>
      </c>
      <c r="W9180" t="s">
        <v>5171</v>
      </c>
      <c r="X9180">
        <v>1</v>
      </c>
      <c r="Y9180" t="s">
        <v>4552</v>
      </c>
      <c r="Z9180" t="s">
        <v>4684</v>
      </c>
      <c r="AA9180" t="s">
        <v>5171</v>
      </c>
      <c r="AB9180">
        <v>1</v>
      </c>
      <c r="AC9180" t="s">
        <v>4552</v>
      </c>
    </row>
    <row r="9181" spans="1:29" x14ac:dyDescent="0.3">
      <c r="A9181">
        <v>132822</v>
      </c>
      <c r="B9181">
        <v>44370</v>
      </c>
      <c r="C9181">
        <v>272</v>
      </c>
      <c r="D9181">
        <v>202</v>
      </c>
      <c r="E9181">
        <v>205</v>
      </c>
      <c r="F9181" s="1">
        <v>42038</v>
      </c>
      <c r="G9181" s="1">
        <v>42039</v>
      </c>
      <c r="H9181">
        <v>143</v>
      </c>
      <c r="I9181">
        <v>40902</v>
      </c>
      <c r="J9181" t="s">
        <v>4828</v>
      </c>
      <c r="K9181" t="s">
        <v>4829</v>
      </c>
      <c r="L9181">
        <v>2</v>
      </c>
      <c r="M9181">
        <v>240</v>
      </c>
      <c r="N9181">
        <f>FactSale[[#This Row],[Quantity]]*FactSale[[#This Row],[Unit Price]]</f>
        <v>480</v>
      </c>
      <c r="O9181">
        <v>15</v>
      </c>
      <c r="P9181">
        <v>480</v>
      </c>
      <c r="Q9181">
        <v>72</v>
      </c>
      <c r="R9181">
        <v>303</v>
      </c>
      <c r="S9181">
        <v>552</v>
      </c>
      <c r="T9181">
        <v>2</v>
      </c>
      <c r="U9181">
        <v>0</v>
      </c>
      <c r="V9181" t="s">
        <v>4684</v>
      </c>
      <c r="W9181" t="s">
        <v>5171</v>
      </c>
      <c r="X9181">
        <v>2</v>
      </c>
      <c r="Y9181" t="s">
        <v>4590</v>
      </c>
      <c r="Z9181" t="s">
        <v>4684</v>
      </c>
      <c r="AA9181" t="s">
        <v>5171</v>
      </c>
      <c r="AB9181">
        <v>2</v>
      </c>
      <c r="AC9181" t="s">
        <v>4590</v>
      </c>
    </row>
    <row r="9182" spans="1:29" x14ac:dyDescent="0.3">
      <c r="A9182">
        <v>137311</v>
      </c>
      <c r="B9182">
        <v>87673</v>
      </c>
      <c r="C9182">
        <v>223</v>
      </c>
      <c r="D9182">
        <v>202</v>
      </c>
      <c r="E9182">
        <v>205</v>
      </c>
      <c r="F9182" s="1">
        <v>42061</v>
      </c>
      <c r="G9182" s="1">
        <v>42062</v>
      </c>
      <c r="H9182">
        <v>19</v>
      </c>
      <c r="I9182">
        <v>42289</v>
      </c>
      <c r="J9182" t="s">
        <v>4828</v>
      </c>
      <c r="K9182" t="s">
        <v>4829</v>
      </c>
      <c r="L9182">
        <v>7</v>
      </c>
      <c r="M9182">
        <v>240</v>
      </c>
      <c r="N9182">
        <f>FactSale[[#This Row],[Quantity]]*FactSale[[#This Row],[Unit Price]]</f>
        <v>1680</v>
      </c>
      <c r="O9182">
        <v>15</v>
      </c>
      <c r="P9182">
        <v>1680</v>
      </c>
      <c r="Q9182">
        <v>252</v>
      </c>
      <c r="R9182">
        <v>1060.5</v>
      </c>
      <c r="S9182">
        <v>1932</v>
      </c>
      <c r="T9182">
        <v>7</v>
      </c>
      <c r="U9182">
        <v>0</v>
      </c>
      <c r="V9182" t="s">
        <v>4684</v>
      </c>
      <c r="W9182" t="s">
        <v>5171</v>
      </c>
      <c r="X9182">
        <v>2</v>
      </c>
      <c r="Y9182" t="s">
        <v>4590</v>
      </c>
      <c r="Z9182" t="s">
        <v>4684</v>
      </c>
      <c r="AA9182" t="s">
        <v>5171</v>
      </c>
      <c r="AB9182">
        <v>2</v>
      </c>
      <c r="AC9182" t="s">
        <v>4590</v>
      </c>
    </row>
    <row r="9183" spans="1:29" x14ac:dyDescent="0.3">
      <c r="A9183">
        <v>143325</v>
      </c>
      <c r="B9183">
        <v>44316</v>
      </c>
      <c r="C9183">
        <v>297</v>
      </c>
      <c r="D9183">
        <v>202</v>
      </c>
      <c r="E9183">
        <v>205</v>
      </c>
      <c r="F9183" s="1">
        <v>42091</v>
      </c>
      <c r="G9183" s="1">
        <v>42092</v>
      </c>
      <c r="H9183">
        <v>144</v>
      </c>
      <c r="I9183">
        <v>44141</v>
      </c>
      <c r="J9183" t="s">
        <v>4828</v>
      </c>
      <c r="K9183" t="s">
        <v>4829</v>
      </c>
      <c r="L9183">
        <v>1</v>
      </c>
      <c r="M9183">
        <v>240</v>
      </c>
      <c r="N9183">
        <f>FactSale[[#This Row],[Quantity]]*FactSale[[#This Row],[Unit Price]]</f>
        <v>240</v>
      </c>
      <c r="O9183">
        <v>15</v>
      </c>
      <c r="P9183">
        <v>240</v>
      </c>
      <c r="Q9183">
        <v>36</v>
      </c>
      <c r="R9183">
        <v>151.5</v>
      </c>
      <c r="S9183">
        <v>276</v>
      </c>
      <c r="T9183">
        <v>1</v>
      </c>
      <c r="U9183">
        <v>0</v>
      </c>
      <c r="V9183" t="s">
        <v>4684</v>
      </c>
      <c r="W9183" t="s">
        <v>5171</v>
      </c>
      <c r="X9183">
        <v>3</v>
      </c>
      <c r="Y9183" t="s">
        <v>4594</v>
      </c>
      <c r="Z9183" t="s">
        <v>4684</v>
      </c>
      <c r="AA9183" t="s">
        <v>5171</v>
      </c>
      <c r="AB9183">
        <v>3</v>
      </c>
      <c r="AC9183" t="s">
        <v>4594</v>
      </c>
    </row>
    <row r="9184" spans="1:29" x14ac:dyDescent="0.3">
      <c r="A9184">
        <v>144076</v>
      </c>
      <c r="B9184">
        <v>77088</v>
      </c>
      <c r="C9184">
        <v>281</v>
      </c>
      <c r="D9184">
        <v>202</v>
      </c>
      <c r="E9184">
        <v>205</v>
      </c>
      <c r="F9184" s="1">
        <v>42096</v>
      </c>
      <c r="G9184" s="1">
        <v>42097</v>
      </c>
      <c r="H9184">
        <v>143</v>
      </c>
      <c r="I9184">
        <v>44377</v>
      </c>
      <c r="J9184" t="s">
        <v>4828</v>
      </c>
      <c r="K9184" t="s">
        <v>4829</v>
      </c>
      <c r="L9184">
        <v>9</v>
      </c>
      <c r="M9184">
        <v>240</v>
      </c>
      <c r="N9184">
        <f>FactSale[[#This Row],[Quantity]]*FactSale[[#This Row],[Unit Price]]</f>
        <v>2160</v>
      </c>
      <c r="O9184">
        <v>15</v>
      </c>
      <c r="P9184">
        <v>2160</v>
      </c>
      <c r="Q9184">
        <v>324</v>
      </c>
      <c r="R9184">
        <v>1363.5</v>
      </c>
      <c r="S9184">
        <v>2484</v>
      </c>
      <c r="T9184">
        <v>9</v>
      </c>
      <c r="U9184">
        <v>0</v>
      </c>
      <c r="V9184" t="s">
        <v>4684</v>
      </c>
      <c r="W9184" t="s">
        <v>5172</v>
      </c>
      <c r="X9184">
        <v>4</v>
      </c>
      <c r="Y9184" t="s">
        <v>4598</v>
      </c>
      <c r="Z9184" t="s">
        <v>4684</v>
      </c>
      <c r="AA9184" t="s">
        <v>5172</v>
      </c>
      <c r="AB9184">
        <v>4</v>
      </c>
      <c r="AC9184" t="s">
        <v>4598</v>
      </c>
    </row>
    <row r="9185" spans="1:29" x14ac:dyDescent="0.3">
      <c r="A9185">
        <v>152886</v>
      </c>
      <c r="B9185">
        <v>77088</v>
      </c>
      <c r="C9185">
        <v>281</v>
      </c>
      <c r="D9185">
        <v>202</v>
      </c>
      <c r="E9185">
        <v>205</v>
      </c>
      <c r="F9185" s="1">
        <v>42138</v>
      </c>
      <c r="G9185" s="1">
        <v>42139</v>
      </c>
      <c r="H9185">
        <v>134</v>
      </c>
      <c r="I9185">
        <v>47099</v>
      </c>
      <c r="J9185" t="s">
        <v>4828</v>
      </c>
      <c r="K9185" t="s">
        <v>4829</v>
      </c>
      <c r="L9185">
        <v>5</v>
      </c>
      <c r="M9185">
        <v>240</v>
      </c>
      <c r="N9185">
        <f>FactSale[[#This Row],[Quantity]]*FactSale[[#This Row],[Unit Price]]</f>
        <v>1200</v>
      </c>
      <c r="O9185">
        <v>15</v>
      </c>
      <c r="P9185">
        <v>1200</v>
      </c>
      <c r="Q9185">
        <v>180</v>
      </c>
      <c r="R9185">
        <v>757.5</v>
      </c>
      <c r="S9185">
        <v>1380</v>
      </c>
      <c r="T9185">
        <v>5</v>
      </c>
      <c r="U9185">
        <v>0</v>
      </c>
      <c r="V9185" t="s">
        <v>4684</v>
      </c>
      <c r="W9185" t="s">
        <v>5172</v>
      </c>
      <c r="X9185">
        <v>5</v>
      </c>
      <c r="Y9185" t="s">
        <v>4601</v>
      </c>
      <c r="Z9185" t="s">
        <v>4684</v>
      </c>
      <c r="AA9185" t="s">
        <v>5172</v>
      </c>
      <c r="AB9185">
        <v>5</v>
      </c>
      <c r="AC9185" t="s">
        <v>4601</v>
      </c>
    </row>
    <row r="9186" spans="1:29" x14ac:dyDescent="0.3">
      <c r="A9186">
        <v>154097</v>
      </c>
      <c r="B9186">
        <v>47673</v>
      </c>
      <c r="C9186">
        <v>256</v>
      </c>
      <c r="D9186">
        <v>202</v>
      </c>
      <c r="E9186">
        <v>205</v>
      </c>
      <c r="F9186" s="1">
        <v>42144</v>
      </c>
      <c r="G9186" s="1">
        <v>42145</v>
      </c>
      <c r="H9186">
        <v>127</v>
      </c>
      <c r="I9186">
        <v>47474</v>
      </c>
      <c r="J9186" t="s">
        <v>4828</v>
      </c>
      <c r="K9186" t="s">
        <v>4829</v>
      </c>
      <c r="L9186">
        <v>5</v>
      </c>
      <c r="M9186">
        <v>240</v>
      </c>
      <c r="N9186">
        <f>FactSale[[#This Row],[Quantity]]*FactSale[[#This Row],[Unit Price]]</f>
        <v>1200</v>
      </c>
      <c r="O9186">
        <v>15</v>
      </c>
      <c r="P9186">
        <v>1200</v>
      </c>
      <c r="Q9186">
        <v>180</v>
      </c>
      <c r="R9186">
        <v>757.5</v>
      </c>
      <c r="S9186">
        <v>1380</v>
      </c>
      <c r="T9186">
        <v>5</v>
      </c>
      <c r="U9186">
        <v>0</v>
      </c>
      <c r="V9186" t="s">
        <v>4684</v>
      </c>
      <c r="W9186" t="s">
        <v>5172</v>
      </c>
      <c r="X9186">
        <v>5</v>
      </c>
      <c r="Y9186" t="s">
        <v>4601</v>
      </c>
      <c r="Z9186" t="s">
        <v>4684</v>
      </c>
      <c r="AA9186" t="s">
        <v>5172</v>
      </c>
      <c r="AB9186">
        <v>5</v>
      </c>
      <c r="AC9186" t="s">
        <v>4601</v>
      </c>
    </row>
    <row r="9187" spans="1:29" x14ac:dyDescent="0.3">
      <c r="A9187">
        <v>158363</v>
      </c>
      <c r="B9187">
        <v>40608</v>
      </c>
      <c r="C9187">
        <v>274</v>
      </c>
      <c r="D9187">
        <v>202</v>
      </c>
      <c r="E9187">
        <v>205</v>
      </c>
      <c r="F9187" s="1">
        <v>42164</v>
      </c>
      <c r="G9187" s="1">
        <v>42165</v>
      </c>
      <c r="H9187">
        <v>127</v>
      </c>
      <c r="I9187">
        <v>48789</v>
      </c>
      <c r="J9187" t="s">
        <v>4828</v>
      </c>
      <c r="K9187" t="s">
        <v>4829</v>
      </c>
      <c r="L9187">
        <v>5</v>
      </c>
      <c r="M9187">
        <v>240</v>
      </c>
      <c r="N9187">
        <f>FactSale[[#This Row],[Quantity]]*FactSale[[#This Row],[Unit Price]]</f>
        <v>1200</v>
      </c>
      <c r="O9187">
        <v>15</v>
      </c>
      <c r="P9187">
        <v>1200</v>
      </c>
      <c r="Q9187">
        <v>180</v>
      </c>
      <c r="R9187">
        <v>757.5</v>
      </c>
      <c r="S9187">
        <v>1380</v>
      </c>
      <c r="T9187">
        <v>5</v>
      </c>
      <c r="U9187">
        <v>0</v>
      </c>
      <c r="V9187" t="s">
        <v>4684</v>
      </c>
      <c r="W9187" t="s">
        <v>5172</v>
      </c>
      <c r="X9187">
        <v>6</v>
      </c>
      <c r="Y9187" t="s">
        <v>4605</v>
      </c>
      <c r="Z9187" t="s">
        <v>4684</v>
      </c>
      <c r="AA9187" t="s">
        <v>5172</v>
      </c>
      <c r="AB9187">
        <v>6</v>
      </c>
      <c r="AC9187" t="s">
        <v>4605</v>
      </c>
    </row>
    <row r="9188" spans="1:29" x14ac:dyDescent="0.3">
      <c r="A9188">
        <v>168572</v>
      </c>
      <c r="B9188">
        <v>72743</v>
      </c>
      <c r="C9188">
        <v>398</v>
      </c>
      <c r="D9188">
        <v>202</v>
      </c>
      <c r="E9188">
        <v>205</v>
      </c>
      <c r="F9188" s="1">
        <v>42214</v>
      </c>
      <c r="G9188" s="1">
        <v>42215</v>
      </c>
      <c r="H9188">
        <v>129</v>
      </c>
      <c r="I9188">
        <v>51964</v>
      </c>
      <c r="J9188" t="s">
        <v>4828</v>
      </c>
      <c r="K9188" t="s">
        <v>4829</v>
      </c>
      <c r="L9188">
        <v>10</v>
      </c>
      <c r="M9188">
        <v>240</v>
      </c>
      <c r="N9188">
        <f>FactSale[[#This Row],[Quantity]]*FactSale[[#This Row],[Unit Price]]</f>
        <v>2400</v>
      </c>
      <c r="O9188">
        <v>15</v>
      </c>
      <c r="P9188">
        <v>2400</v>
      </c>
      <c r="Q9188">
        <v>360</v>
      </c>
      <c r="R9188">
        <v>1515</v>
      </c>
      <c r="S9188">
        <v>2760</v>
      </c>
      <c r="T9188">
        <v>10</v>
      </c>
      <c r="U9188">
        <v>0</v>
      </c>
      <c r="V9188" t="s">
        <v>4684</v>
      </c>
      <c r="W9188" t="s">
        <v>5173</v>
      </c>
      <c r="X9188">
        <v>7</v>
      </c>
      <c r="Y9188" t="s">
        <v>4609</v>
      </c>
      <c r="Z9188" t="s">
        <v>4684</v>
      </c>
      <c r="AA9188" t="s">
        <v>5173</v>
      </c>
      <c r="AB9188">
        <v>7</v>
      </c>
      <c r="AC9188" t="s">
        <v>4609</v>
      </c>
    </row>
    <row r="9189" spans="1:29" x14ac:dyDescent="0.3">
      <c r="A9189">
        <v>200864</v>
      </c>
      <c r="B9189">
        <v>110491</v>
      </c>
      <c r="C9189">
        <v>98</v>
      </c>
      <c r="D9189">
        <v>1</v>
      </c>
      <c r="E9189">
        <v>205</v>
      </c>
      <c r="F9189" s="1">
        <v>42378</v>
      </c>
      <c r="G9189" s="1">
        <v>42379</v>
      </c>
      <c r="H9189">
        <v>129</v>
      </c>
      <c r="I9189">
        <v>61960</v>
      </c>
      <c r="J9189" t="s">
        <v>4828</v>
      </c>
      <c r="K9189" t="s">
        <v>4829</v>
      </c>
      <c r="L9189">
        <v>3</v>
      </c>
      <c r="M9189">
        <v>240</v>
      </c>
      <c r="N9189">
        <f>FactSale[[#This Row],[Quantity]]*FactSale[[#This Row],[Unit Price]]</f>
        <v>720</v>
      </c>
      <c r="O9189">
        <v>15</v>
      </c>
      <c r="P9189">
        <v>720</v>
      </c>
      <c r="Q9189">
        <v>108</v>
      </c>
      <c r="R9189">
        <v>454.5</v>
      </c>
      <c r="S9189">
        <v>828</v>
      </c>
      <c r="T9189">
        <v>3</v>
      </c>
      <c r="U9189">
        <v>0</v>
      </c>
      <c r="V9189" t="s">
        <v>4556</v>
      </c>
      <c r="W9189" t="s">
        <v>5171</v>
      </c>
      <c r="X9189">
        <v>1</v>
      </c>
      <c r="Y9189" t="s">
        <v>4552</v>
      </c>
      <c r="Z9189" t="s">
        <v>4556</v>
      </c>
      <c r="AA9189" t="s">
        <v>5171</v>
      </c>
      <c r="AB9189">
        <v>1</v>
      </c>
      <c r="AC9189" t="s">
        <v>4552</v>
      </c>
    </row>
    <row r="9190" spans="1:29" x14ac:dyDescent="0.3">
      <c r="A9190">
        <v>209955</v>
      </c>
      <c r="B9190">
        <v>108660</v>
      </c>
      <c r="C9190">
        <v>78</v>
      </c>
      <c r="D9190">
        <v>1</v>
      </c>
      <c r="E9190">
        <v>205</v>
      </c>
      <c r="F9190" s="1">
        <v>42430</v>
      </c>
      <c r="G9190" s="1">
        <v>42431</v>
      </c>
      <c r="H9190">
        <v>161</v>
      </c>
      <c r="I9190">
        <v>64835</v>
      </c>
      <c r="J9190" t="s">
        <v>4828</v>
      </c>
      <c r="K9190" t="s">
        <v>4829</v>
      </c>
      <c r="L9190">
        <v>3</v>
      </c>
      <c r="M9190">
        <v>240</v>
      </c>
      <c r="N9190">
        <f>FactSale[[#This Row],[Quantity]]*FactSale[[#This Row],[Unit Price]]</f>
        <v>720</v>
      </c>
      <c r="O9190">
        <v>15</v>
      </c>
      <c r="P9190">
        <v>720</v>
      </c>
      <c r="Q9190">
        <v>108</v>
      </c>
      <c r="R9190">
        <v>454.5</v>
      </c>
      <c r="S9190">
        <v>828</v>
      </c>
      <c r="T9190">
        <v>3</v>
      </c>
      <c r="U9190">
        <v>0</v>
      </c>
      <c r="V9190" t="s">
        <v>4556</v>
      </c>
      <c r="W9190" t="s">
        <v>5171</v>
      </c>
      <c r="X9190">
        <v>3</v>
      </c>
      <c r="Y9190" t="s">
        <v>4594</v>
      </c>
      <c r="Z9190" t="s">
        <v>4556</v>
      </c>
      <c r="AA9190" t="s">
        <v>5171</v>
      </c>
      <c r="AB9190">
        <v>3</v>
      </c>
      <c r="AC9190" t="s">
        <v>4594</v>
      </c>
    </row>
    <row r="9191" spans="1:29" x14ac:dyDescent="0.3">
      <c r="A9191">
        <v>201118</v>
      </c>
      <c r="B9191">
        <v>108290</v>
      </c>
      <c r="C9191">
        <v>281</v>
      </c>
      <c r="D9191">
        <v>202</v>
      </c>
      <c r="E9191">
        <v>212</v>
      </c>
      <c r="F9191" s="1">
        <v>42381</v>
      </c>
      <c r="G9191" s="1">
        <v>42382</v>
      </c>
      <c r="H9191">
        <v>19</v>
      </c>
      <c r="I9191">
        <v>62041</v>
      </c>
      <c r="J9191" t="s">
        <v>4830</v>
      </c>
      <c r="K9191" t="s">
        <v>4829</v>
      </c>
      <c r="L9191">
        <v>10</v>
      </c>
      <c r="M9191">
        <v>24</v>
      </c>
      <c r="N9191">
        <f>FactSale[[#This Row],[Quantity]]*FactSale[[#This Row],[Unit Price]]</f>
        <v>240</v>
      </c>
      <c r="O9191">
        <v>15</v>
      </c>
      <c r="P9191">
        <v>240</v>
      </c>
      <c r="Q9191">
        <v>36</v>
      </c>
      <c r="R9191">
        <v>-645</v>
      </c>
      <c r="S9191">
        <v>276</v>
      </c>
      <c r="T9191">
        <v>10</v>
      </c>
      <c r="U9191">
        <v>0</v>
      </c>
      <c r="V9191" t="s">
        <v>4556</v>
      </c>
      <c r="W9191" t="s">
        <v>5171</v>
      </c>
      <c r="X9191">
        <v>1</v>
      </c>
      <c r="Y9191" t="s">
        <v>4552</v>
      </c>
      <c r="Z9191" t="s">
        <v>4556</v>
      </c>
      <c r="AA9191" t="s">
        <v>5171</v>
      </c>
      <c r="AB9191">
        <v>1</v>
      </c>
      <c r="AC9191" t="s">
        <v>4552</v>
      </c>
    </row>
    <row r="9192" spans="1:29" x14ac:dyDescent="0.3">
      <c r="A9192">
        <v>206977</v>
      </c>
      <c r="B9192">
        <v>108864</v>
      </c>
      <c r="C9192">
        <v>297</v>
      </c>
      <c r="D9192">
        <v>202</v>
      </c>
      <c r="E9192">
        <v>212</v>
      </c>
      <c r="F9192" s="1">
        <v>42415</v>
      </c>
      <c r="G9192" s="1">
        <v>42416</v>
      </c>
      <c r="H9192">
        <v>165</v>
      </c>
      <c r="I9192">
        <v>63892</v>
      </c>
      <c r="J9192" t="s">
        <v>4830</v>
      </c>
      <c r="K9192" t="s">
        <v>4829</v>
      </c>
      <c r="L9192">
        <v>8</v>
      </c>
      <c r="M9192">
        <v>24</v>
      </c>
      <c r="N9192">
        <f>FactSale[[#This Row],[Quantity]]*FactSale[[#This Row],[Unit Price]]</f>
        <v>192</v>
      </c>
      <c r="O9192">
        <v>15</v>
      </c>
      <c r="P9192">
        <v>192</v>
      </c>
      <c r="Q9192">
        <v>28.8</v>
      </c>
      <c r="R9192">
        <v>-516</v>
      </c>
      <c r="S9192">
        <v>220.8</v>
      </c>
      <c r="T9192">
        <v>8</v>
      </c>
      <c r="U9192">
        <v>0</v>
      </c>
      <c r="V9192" t="s">
        <v>4556</v>
      </c>
      <c r="W9192" t="s">
        <v>5171</v>
      </c>
      <c r="X9192">
        <v>2</v>
      </c>
      <c r="Y9192" t="s">
        <v>4590</v>
      </c>
      <c r="Z9192" t="s">
        <v>4556</v>
      </c>
      <c r="AA9192" t="s">
        <v>5171</v>
      </c>
      <c r="AB9192">
        <v>2</v>
      </c>
      <c r="AC9192" t="s">
        <v>4590</v>
      </c>
    </row>
    <row r="9193" spans="1:29" x14ac:dyDescent="0.3">
      <c r="A9193">
        <v>211016</v>
      </c>
      <c r="B9193">
        <v>108864</v>
      </c>
      <c r="C9193">
        <v>297</v>
      </c>
      <c r="D9193">
        <v>202</v>
      </c>
      <c r="E9193">
        <v>212</v>
      </c>
      <c r="F9193" s="1">
        <v>42434</v>
      </c>
      <c r="G9193" s="1">
        <v>42435</v>
      </c>
      <c r="H9193">
        <v>158</v>
      </c>
      <c r="I9193">
        <v>65166</v>
      </c>
      <c r="J9193" t="s">
        <v>4830</v>
      </c>
      <c r="K9193" t="s">
        <v>4829</v>
      </c>
      <c r="L9193">
        <v>5</v>
      </c>
      <c r="M9193">
        <v>24</v>
      </c>
      <c r="N9193">
        <f>FactSale[[#This Row],[Quantity]]*FactSale[[#This Row],[Unit Price]]</f>
        <v>120</v>
      </c>
      <c r="O9193">
        <v>15</v>
      </c>
      <c r="P9193">
        <v>120</v>
      </c>
      <c r="Q9193">
        <v>18</v>
      </c>
      <c r="R9193">
        <v>-322.5</v>
      </c>
      <c r="S9193">
        <v>138</v>
      </c>
      <c r="T9193">
        <v>5</v>
      </c>
      <c r="U9193">
        <v>0</v>
      </c>
      <c r="V9193" t="s">
        <v>4556</v>
      </c>
      <c r="W9193" t="s">
        <v>5171</v>
      </c>
      <c r="X9193">
        <v>3</v>
      </c>
      <c r="Y9193" t="s">
        <v>4594</v>
      </c>
      <c r="Z9193" t="s">
        <v>4556</v>
      </c>
      <c r="AA9193" t="s">
        <v>5171</v>
      </c>
      <c r="AB9193">
        <v>3</v>
      </c>
      <c r="AC9193" t="s">
        <v>4594</v>
      </c>
    </row>
    <row r="9194" spans="1:29" x14ac:dyDescent="0.3">
      <c r="A9194">
        <v>212048</v>
      </c>
      <c r="B9194">
        <v>112962</v>
      </c>
      <c r="C9194">
        <v>253</v>
      </c>
      <c r="D9194">
        <v>202</v>
      </c>
      <c r="E9194">
        <v>212</v>
      </c>
      <c r="F9194" s="1">
        <v>42440</v>
      </c>
      <c r="G9194" s="1">
        <v>42441</v>
      </c>
      <c r="H9194">
        <v>161</v>
      </c>
      <c r="I9194">
        <v>65491</v>
      </c>
      <c r="J9194" t="s">
        <v>4830</v>
      </c>
      <c r="K9194" t="s">
        <v>4829</v>
      </c>
      <c r="L9194">
        <v>4</v>
      </c>
      <c r="M9194">
        <v>24</v>
      </c>
      <c r="N9194">
        <f>FactSale[[#This Row],[Quantity]]*FactSale[[#This Row],[Unit Price]]</f>
        <v>96</v>
      </c>
      <c r="O9194">
        <v>15</v>
      </c>
      <c r="P9194">
        <v>96</v>
      </c>
      <c r="Q9194">
        <v>14.4</v>
      </c>
      <c r="R9194">
        <v>-258</v>
      </c>
      <c r="S9194">
        <v>110.4</v>
      </c>
      <c r="T9194">
        <v>4</v>
      </c>
      <c r="U9194">
        <v>0</v>
      </c>
      <c r="V9194" t="s">
        <v>4556</v>
      </c>
      <c r="W9194" t="s">
        <v>5171</v>
      </c>
      <c r="X9194">
        <v>3</v>
      </c>
      <c r="Y9194" t="s">
        <v>4594</v>
      </c>
      <c r="Z9194" t="s">
        <v>4556</v>
      </c>
      <c r="AA9194" t="s">
        <v>5171</v>
      </c>
      <c r="AB9194">
        <v>3</v>
      </c>
      <c r="AC9194" t="s">
        <v>4594</v>
      </c>
    </row>
    <row r="9195" spans="1:29" x14ac:dyDescent="0.3">
      <c r="A9195">
        <v>218193</v>
      </c>
      <c r="B9195">
        <v>115690</v>
      </c>
      <c r="C9195">
        <v>37</v>
      </c>
      <c r="D9195">
        <v>1</v>
      </c>
      <c r="E9195">
        <v>212</v>
      </c>
      <c r="F9195" s="1">
        <v>42473</v>
      </c>
      <c r="G9195" s="1">
        <v>42474</v>
      </c>
      <c r="H9195">
        <v>163</v>
      </c>
      <c r="I9195">
        <v>67406</v>
      </c>
      <c r="J9195" t="s">
        <v>4830</v>
      </c>
      <c r="K9195" t="s">
        <v>4829</v>
      </c>
      <c r="L9195">
        <v>3</v>
      </c>
      <c r="M9195">
        <v>36</v>
      </c>
      <c r="N9195">
        <f>FactSale[[#This Row],[Quantity]]*FactSale[[#This Row],[Unit Price]]</f>
        <v>108</v>
      </c>
      <c r="O9195">
        <v>15</v>
      </c>
      <c r="P9195">
        <v>108</v>
      </c>
      <c r="Q9195">
        <v>16.2</v>
      </c>
      <c r="R9195">
        <v>-157.5</v>
      </c>
      <c r="S9195">
        <v>124.2</v>
      </c>
      <c r="T9195">
        <v>3</v>
      </c>
      <c r="U9195">
        <v>0</v>
      </c>
      <c r="V9195" t="s">
        <v>4556</v>
      </c>
      <c r="W9195" t="s">
        <v>5172</v>
      </c>
      <c r="X9195">
        <v>4</v>
      </c>
      <c r="Y9195" t="s">
        <v>4598</v>
      </c>
      <c r="Z9195" t="s">
        <v>4556</v>
      </c>
      <c r="AA9195" t="s">
        <v>5172</v>
      </c>
      <c r="AB9195">
        <v>4</v>
      </c>
      <c r="AC9195" t="s">
        <v>4598</v>
      </c>
    </row>
    <row r="9196" spans="1:29" x14ac:dyDescent="0.3">
      <c r="A9196">
        <v>218422</v>
      </c>
      <c r="B9196">
        <v>66011</v>
      </c>
      <c r="C9196">
        <v>180</v>
      </c>
      <c r="D9196">
        <v>1</v>
      </c>
      <c r="E9196">
        <v>212</v>
      </c>
      <c r="F9196" s="1">
        <v>42474</v>
      </c>
      <c r="G9196" s="1">
        <v>42475</v>
      </c>
      <c r="H9196">
        <v>165</v>
      </c>
      <c r="I9196">
        <v>67474</v>
      </c>
      <c r="J9196" t="s">
        <v>4830</v>
      </c>
      <c r="K9196" t="s">
        <v>4829</v>
      </c>
      <c r="L9196">
        <v>6</v>
      </c>
      <c r="M9196">
        <v>36</v>
      </c>
      <c r="N9196">
        <f>FactSale[[#This Row],[Quantity]]*FactSale[[#This Row],[Unit Price]]</f>
        <v>216</v>
      </c>
      <c r="O9196">
        <v>15</v>
      </c>
      <c r="P9196">
        <v>216</v>
      </c>
      <c r="Q9196">
        <v>32.4</v>
      </c>
      <c r="R9196">
        <v>-315</v>
      </c>
      <c r="S9196">
        <v>248.4</v>
      </c>
      <c r="T9196">
        <v>6</v>
      </c>
      <c r="U9196">
        <v>0</v>
      </c>
      <c r="V9196" t="s">
        <v>4556</v>
      </c>
      <c r="W9196" t="s">
        <v>5172</v>
      </c>
      <c r="X9196">
        <v>4</v>
      </c>
      <c r="Y9196" t="s">
        <v>4598</v>
      </c>
      <c r="Z9196" t="s">
        <v>4556</v>
      </c>
      <c r="AA9196" t="s">
        <v>5172</v>
      </c>
      <c r="AB9196">
        <v>4</v>
      </c>
      <c r="AC9196" t="s">
        <v>4598</v>
      </c>
    </row>
    <row r="9197" spans="1:29" x14ac:dyDescent="0.3">
      <c r="A9197">
        <v>219289</v>
      </c>
      <c r="B9197">
        <v>112965</v>
      </c>
      <c r="C9197">
        <v>47</v>
      </c>
      <c r="D9197">
        <v>1</v>
      </c>
      <c r="E9197">
        <v>212</v>
      </c>
      <c r="F9197" s="1">
        <v>42478</v>
      </c>
      <c r="G9197" s="1">
        <v>42479</v>
      </c>
      <c r="H9197">
        <v>158</v>
      </c>
      <c r="I9197">
        <v>67743</v>
      </c>
      <c r="J9197" t="s">
        <v>4830</v>
      </c>
      <c r="K9197" t="s">
        <v>4829</v>
      </c>
      <c r="L9197">
        <v>7</v>
      </c>
      <c r="M9197">
        <v>36</v>
      </c>
      <c r="N9197">
        <f>FactSale[[#This Row],[Quantity]]*FactSale[[#This Row],[Unit Price]]</f>
        <v>252</v>
      </c>
      <c r="O9197">
        <v>15</v>
      </c>
      <c r="P9197">
        <v>252</v>
      </c>
      <c r="Q9197">
        <v>37.799999999999997</v>
      </c>
      <c r="R9197">
        <v>-367.5</v>
      </c>
      <c r="S9197">
        <v>289.8</v>
      </c>
      <c r="T9197">
        <v>7</v>
      </c>
      <c r="U9197">
        <v>0</v>
      </c>
      <c r="V9197" t="s">
        <v>4556</v>
      </c>
      <c r="W9197" t="s">
        <v>5172</v>
      </c>
      <c r="X9197">
        <v>4</v>
      </c>
      <c r="Y9197" t="s">
        <v>4598</v>
      </c>
      <c r="Z9197" t="s">
        <v>4556</v>
      </c>
      <c r="AA9197" t="s">
        <v>5172</v>
      </c>
      <c r="AB9197">
        <v>4</v>
      </c>
      <c r="AC9197" t="s">
        <v>4598</v>
      </c>
    </row>
    <row r="9198" spans="1:29" x14ac:dyDescent="0.3">
      <c r="A9198">
        <v>221852</v>
      </c>
      <c r="B9198">
        <v>108636</v>
      </c>
      <c r="C9198">
        <v>56</v>
      </c>
      <c r="D9198">
        <v>1</v>
      </c>
      <c r="E9198">
        <v>212</v>
      </c>
      <c r="F9198" s="1">
        <v>42490</v>
      </c>
      <c r="G9198" s="1">
        <v>42491</v>
      </c>
      <c r="H9198">
        <v>152</v>
      </c>
      <c r="I9198">
        <v>68545</v>
      </c>
      <c r="J9198" t="s">
        <v>4830</v>
      </c>
      <c r="K9198" t="s">
        <v>4829</v>
      </c>
      <c r="L9198">
        <v>9</v>
      </c>
      <c r="M9198">
        <v>36</v>
      </c>
      <c r="N9198">
        <f>FactSale[[#This Row],[Quantity]]*FactSale[[#This Row],[Unit Price]]</f>
        <v>324</v>
      </c>
      <c r="O9198">
        <v>15</v>
      </c>
      <c r="P9198">
        <v>324</v>
      </c>
      <c r="Q9198">
        <v>48.6</v>
      </c>
      <c r="R9198">
        <v>-472.5</v>
      </c>
      <c r="S9198">
        <v>372.6</v>
      </c>
      <c r="T9198">
        <v>9</v>
      </c>
      <c r="U9198">
        <v>0</v>
      </c>
      <c r="V9198" t="s">
        <v>4556</v>
      </c>
      <c r="W9198" t="s">
        <v>5172</v>
      </c>
      <c r="X9198">
        <v>4</v>
      </c>
      <c r="Y9198" t="s">
        <v>4598</v>
      </c>
      <c r="Z9198" t="s">
        <v>4556</v>
      </c>
      <c r="AA9198" t="s">
        <v>5172</v>
      </c>
      <c r="AB9198">
        <v>5</v>
      </c>
      <c r="AC9198" t="s">
        <v>4601</v>
      </c>
    </row>
    <row r="9199" spans="1:29" x14ac:dyDescent="0.3">
      <c r="A9199">
        <v>224316</v>
      </c>
      <c r="B9199">
        <v>110491</v>
      </c>
      <c r="C9199">
        <v>98</v>
      </c>
      <c r="D9199">
        <v>1</v>
      </c>
      <c r="E9199">
        <v>212</v>
      </c>
      <c r="F9199" s="1">
        <v>42502</v>
      </c>
      <c r="G9199" s="1">
        <v>42503</v>
      </c>
      <c r="H9199">
        <v>161</v>
      </c>
      <c r="I9199">
        <v>69304</v>
      </c>
      <c r="J9199" t="s">
        <v>4830</v>
      </c>
      <c r="K9199" t="s">
        <v>4829</v>
      </c>
      <c r="L9199">
        <v>3</v>
      </c>
      <c r="M9199">
        <v>36</v>
      </c>
      <c r="N9199">
        <f>FactSale[[#This Row],[Quantity]]*FactSale[[#This Row],[Unit Price]]</f>
        <v>108</v>
      </c>
      <c r="O9199">
        <v>15</v>
      </c>
      <c r="P9199">
        <v>108</v>
      </c>
      <c r="Q9199">
        <v>16.2</v>
      </c>
      <c r="R9199">
        <v>-157.5</v>
      </c>
      <c r="S9199">
        <v>124.2</v>
      </c>
      <c r="T9199">
        <v>3</v>
      </c>
      <c r="U9199">
        <v>0</v>
      </c>
      <c r="V9199" t="s">
        <v>4556</v>
      </c>
      <c r="W9199" t="s">
        <v>5172</v>
      </c>
      <c r="X9199">
        <v>5</v>
      </c>
      <c r="Y9199" t="s">
        <v>4601</v>
      </c>
      <c r="Z9199" t="s">
        <v>4556</v>
      </c>
      <c r="AA9199" t="s">
        <v>5172</v>
      </c>
      <c r="AB9199">
        <v>5</v>
      </c>
      <c r="AC9199" t="s">
        <v>4601</v>
      </c>
    </row>
    <row r="9200" spans="1:29" x14ac:dyDescent="0.3">
      <c r="A9200">
        <v>202536</v>
      </c>
      <c r="B9200">
        <v>112823</v>
      </c>
      <c r="C9200">
        <v>221</v>
      </c>
      <c r="D9200">
        <v>202</v>
      </c>
      <c r="E9200">
        <v>205</v>
      </c>
      <c r="F9200" s="1">
        <v>42388</v>
      </c>
      <c r="G9200" s="1">
        <v>42389</v>
      </c>
      <c r="H9200">
        <v>163</v>
      </c>
      <c r="I9200">
        <v>62480</v>
      </c>
      <c r="J9200" t="s">
        <v>4828</v>
      </c>
      <c r="K9200" t="s">
        <v>4829</v>
      </c>
      <c r="L9200">
        <v>10</v>
      </c>
      <c r="M9200">
        <v>24</v>
      </c>
      <c r="N9200">
        <f>FactSale[[#This Row],[Quantity]]*FactSale[[#This Row],[Unit Price]]</f>
        <v>240</v>
      </c>
      <c r="O9200">
        <v>15</v>
      </c>
      <c r="P9200">
        <v>240</v>
      </c>
      <c r="Q9200">
        <v>36</v>
      </c>
      <c r="R9200">
        <v>-645</v>
      </c>
      <c r="S9200">
        <v>276</v>
      </c>
      <c r="T9200">
        <v>10</v>
      </c>
      <c r="U9200">
        <v>0</v>
      </c>
      <c r="V9200" t="s">
        <v>4556</v>
      </c>
      <c r="W9200" t="s">
        <v>5171</v>
      </c>
      <c r="X9200">
        <v>1</v>
      </c>
      <c r="Y9200" t="s">
        <v>4552</v>
      </c>
      <c r="Z9200" t="s">
        <v>4556</v>
      </c>
      <c r="AA9200" t="s">
        <v>5171</v>
      </c>
      <c r="AB9200">
        <v>1</v>
      </c>
      <c r="AC9200" t="s">
        <v>4552</v>
      </c>
    </row>
    <row r="9201" spans="1:29" x14ac:dyDescent="0.3">
      <c r="A9201">
        <v>216172</v>
      </c>
      <c r="B9201">
        <v>109124</v>
      </c>
      <c r="C9201">
        <v>69</v>
      </c>
      <c r="D9201">
        <v>1</v>
      </c>
      <c r="E9201">
        <v>205</v>
      </c>
      <c r="F9201" s="1">
        <v>42462</v>
      </c>
      <c r="G9201" s="1">
        <v>42463</v>
      </c>
      <c r="H9201">
        <v>158</v>
      </c>
      <c r="I9201">
        <v>66761</v>
      </c>
      <c r="J9201" t="s">
        <v>4828</v>
      </c>
      <c r="K9201" t="s">
        <v>4829</v>
      </c>
      <c r="L9201">
        <v>10</v>
      </c>
      <c r="M9201">
        <v>36</v>
      </c>
      <c r="N9201">
        <f>FactSale[[#This Row],[Quantity]]*FactSale[[#This Row],[Unit Price]]</f>
        <v>360</v>
      </c>
      <c r="O9201">
        <v>15</v>
      </c>
      <c r="P9201">
        <v>360</v>
      </c>
      <c r="Q9201">
        <v>54</v>
      </c>
      <c r="R9201">
        <v>-525</v>
      </c>
      <c r="S9201">
        <v>414</v>
      </c>
      <c r="T9201">
        <v>10</v>
      </c>
      <c r="U9201">
        <v>0</v>
      </c>
      <c r="V9201" t="s">
        <v>4556</v>
      </c>
      <c r="W9201" t="s">
        <v>5172</v>
      </c>
      <c r="X9201">
        <v>4</v>
      </c>
      <c r="Y9201" t="s">
        <v>4598</v>
      </c>
      <c r="Z9201" t="s">
        <v>4556</v>
      </c>
      <c r="AA9201" t="s">
        <v>5172</v>
      </c>
      <c r="AB9201">
        <v>4</v>
      </c>
      <c r="AC9201" t="s">
        <v>4598</v>
      </c>
    </row>
    <row r="9202" spans="1:29" x14ac:dyDescent="0.3">
      <c r="A9202">
        <v>225083</v>
      </c>
      <c r="B9202">
        <v>110541</v>
      </c>
      <c r="C9202">
        <v>102</v>
      </c>
      <c r="D9202">
        <v>1</v>
      </c>
      <c r="E9202">
        <v>205</v>
      </c>
      <c r="F9202" s="1">
        <v>42506</v>
      </c>
      <c r="G9202" s="1">
        <v>42507</v>
      </c>
      <c r="H9202">
        <v>163</v>
      </c>
      <c r="I9202">
        <v>69533</v>
      </c>
      <c r="J9202" t="s">
        <v>4828</v>
      </c>
      <c r="K9202" t="s">
        <v>4829</v>
      </c>
      <c r="L9202">
        <v>8</v>
      </c>
      <c r="M9202">
        <v>36</v>
      </c>
      <c r="N9202">
        <f>FactSale[[#This Row],[Quantity]]*FactSale[[#This Row],[Unit Price]]</f>
        <v>288</v>
      </c>
      <c r="O9202">
        <v>15</v>
      </c>
      <c r="P9202">
        <v>288</v>
      </c>
      <c r="Q9202">
        <v>43.2</v>
      </c>
      <c r="R9202">
        <v>-420</v>
      </c>
      <c r="S9202">
        <v>331.2</v>
      </c>
      <c r="T9202">
        <v>8</v>
      </c>
      <c r="U9202">
        <v>0</v>
      </c>
      <c r="V9202" t="s">
        <v>4556</v>
      </c>
      <c r="W9202" t="s">
        <v>5172</v>
      </c>
      <c r="X9202">
        <v>5</v>
      </c>
      <c r="Y9202" t="s">
        <v>4601</v>
      </c>
      <c r="Z9202" t="s">
        <v>4556</v>
      </c>
      <c r="AA9202" t="s">
        <v>5172</v>
      </c>
      <c r="AB9202">
        <v>5</v>
      </c>
      <c r="AC9202" t="s">
        <v>4601</v>
      </c>
    </row>
    <row r="9203" spans="1:29" x14ac:dyDescent="0.3">
      <c r="A9203">
        <v>59542</v>
      </c>
      <c r="B9203">
        <v>91330</v>
      </c>
      <c r="C9203">
        <v>56</v>
      </c>
      <c r="D9203">
        <v>1</v>
      </c>
      <c r="E9203">
        <v>68</v>
      </c>
      <c r="F9203" s="1">
        <v>41632</v>
      </c>
      <c r="G9203" s="1">
        <v>41633</v>
      </c>
      <c r="H9203">
        <v>86</v>
      </c>
      <c r="I9203">
        <v>18344</v>
      </c>
      <c r="J9203" t="s">
        <v>5117</v>
      </c>
      <c r="K9203" t="s">
        <v>4829</v>
      </c>
      <c r="L9203">
        <v>7</v>
      </c>
      <c r="M9203">
        <v>16</v>
      </c>
      <c r="N9203">
        <f>FactSale[[#This Row],[Quantity]]*FactSale[[#This Row],[Unit Price]]</f>
        <v>112</v>
      </c>
      <c r="O9203">
        <v>15</v>
      </c>
      <c r="P9203">
        <v>112</v>
      </c>
      <c r="Q9203">
        <v>16.8</v>
      </c>
      <c r="R9203">
        <v>73.5</v>
      </c>
      <c r="S9203">
        <v>128.80000000000001</v>
      </c>
      <c r="T9203">
        <v>7</v>
      </c>
      <c r="U9203">
        <v>0</v>
      </c>
      <c r="V9203" t="s">
        <v>4710</v>
      </c>
      <c r="W9203" t="s">
        <v>5174</v>
      </c>
      <c r="X9203">
        <v>12</v>
      </c>
      <c r="Y9203" t="s">
        <v>4648</v>
      </c>
      <c r="Z9203" t="s">
        <v>4710</v>
      </c>
      <c r="AA9203" t="s">
        <v>5174</v>
      </c>
      <c r="AB9203">
        <v>12</v>
      </c>
      <c r="AC9203" t="s">
        <v>4648</v>
      </c>
    </row>
    <row r="9204" spans="1:29" x14ac:dyDescent="0.3">
      <c r="A9204">
        <v>19347</v>
      </c>
      <c r="B9204">
        <v>44439</v>
      </c>
      <c r="C9204">
        <v>273</v>
      </c>
      <c r="D9204">
        <v>202</v>
      </c>
      <c r="E9204">
        <v>68</v>
      </c>
      <c r="F9204" s="1">
        <v>41394</v>
      </c>
      <c r="G9204" s="1">
        <v>41395</v>
      </c>
      <c r="H9204">
        <v>49</v>
      </c>
      <c r="I9204">
        <v>5964</v>
      </c>
      <c r="J9204" t="s">
        <v>5117</v>
      </c>
      <c r="K9204" t="s">
        <v>4829</v>
      </c>
      <c r="L9204">
        <v>7</v>
      </c>
      <c r="M9204">
        <v>16</v>
      </c>
      <c r="N9204">
        <f>FactSale[[#This Row],[Quantity]]*FactSale[[#This Row],[Unit Price]]</f>
        <v>112</v>
      </c>
      <c r="O9204">
        <v>15</v>
      </c>
      <c r="P9204">
        <v>112</v>
      </c>
      <c r="Q9204">
        <v>16.8</v>
      </c>
      <c r="R9204">
        <v>73.5</v>
      </c>
      <c r="S9204">
        <v>128.80000000000001</v>
      </c>
      <c r="T9204">
        <v>7</v>
      </c>
      <c r="U9204">
        <v>0</v>
      </c>
      <c r="V9204" t="s">
        <v>4710</v>
      </c>
      <c r="W9204" t="s">
        <v>5172</v>
      </c>
      <c r="X9204">
        <v>4</v>
      </c>
      <c r="Y9204" t="s">
        <v>4598</v>
      </c>
      <c r="Z9204" t="s">
        <v>4710</v>
      </c>
      <c r="AA9204" t="s">
        <v>5172</v>
      </c>
      <c r="AB9204">
        <v>5</v>
      </c>
      <c r="AC9204" t="s">
        <v>4601</v>
      </c>
    </row>
    <row r="9205" spans="1:29" x14ac:dyDescent="0.3">
      <c r="A9205">
        <v>30164</v>
      </c>
      <c r="B9205">
        <v>41358</v>
      </c>
      <c r="C9205">
        <v>221</v>
      </c>
      <c r="D9205">
        <v>202</v>
      </c>
      <c r="E9205">
        <v>68</v>
      </c>
      <c r="F9205" s="1">
        <v>41453</v>
      </c>
      <c r="G9205" s="1">
        <v>41454</v>
      </c>
      <c r="H9205">
        <v>65</v>
      </c>
      <c r="I9205">
        <v>9290</v>
      </c>
      <c r="J9205" t="s">
        <v>5117</v>
      </c>
      <c r="K9205" t="s">
        <v>4829</v>
      </c>
      <c r="L9205">
        <v>9</v>
      </c>
      <c r="M9205">
        <v>16</v>
      </c>
      <c r="N9205">
        <f>FactSale[[#This Row],[Quantity]]*FactSale[[#This Row],[Unit Price]]</f>
        <v>144</v>
      </c>
      <c r="O9205">
        <v>15</v>
      </c>
      <c r="P9205">
        <v>144</v>
      </c>
      <c r="Q9205">
        <v>21.6</v>
      </c>
      <c r="R9205">
        <v>94.5</v>
      </c>
      <c r="S9205">
        <v>165.6</v>
      </c>
      <c r="T9205">
        <v>9</v>
      </c>
      <c r="U9205">
        <v>0</v>
      </c>
      <c r="V9205" t="s">
        <v>4710</v>
      </c>
      <c r="W9205" t="s">
        <v>5172</v>
      </c>
      <c r="X9205">
        <v>6</v>
      </c>
      <c r="Y9205" t="s">
        <v>4605</v>
      </c>
      <c r="Z9205" t="s">
        <v>4710</v>
      </c>
      <c r="AA9205" t="s">
        <v>5172</v>
      </c>
      <c r="AB9205">
        <v>6</v>
      </c>
      <c r="AC9205" t="s">
        <v>4605</v>
      </c>
    </row>
    <row r="9206" spans="1:29" x14ac:dyDescent="0.3">
      <c r="A9206">
        <v>30805</v>
      </c>
      <c r="B9206">
        <v>41358</v>
      </c>
      <c r="C9206">
        <v>221</v>
      </c>
      <c r="D9206">
        <v>202</v>
      </c>
      <c r="E9206">
        <v>68</v>
      </c>
      <c r="F9206" s="1">
        <v>41457</v>
      </c>
      <c r="G9206" s="1">
        <v>41458</v>
      </c>
      <c r="H9206">
        <v>76</v>
      </c>
      <c r="I9206">
        <v>9487</v>
      </c>
      <c r="J9206" t="s">
        <v>5117</v>
      </c>
      <c r="K9206" t="s">
        <v>4829</v>
      </c>
      <c r="L9206">
        <v>9</v>
      </c>
      <c r="M9206">
        <v>16</v>
      </c>
      <c r="N9206">
        <f>FactSale[[#This Row],[Quantity]]*FactSale[[#This Row],[Unit Price]]</f>
        <v>144</v>
      </c>
      <c r="O9206">
        <v>15</v>
      </c>
      <c r="P9206">
        <v>144</v>
      </c>
      <c r="Q9206">
        <v>21.6</v>
      </c>
      <c r="R9206">
        <v>94.5</v>
      </c>
      <c r="S9206">
        <v>165.6</v>
      </c>
      <c r="T9206">
        <v>9</v>
      </c>
      <c r="U9206">
        <v>0</v>
      </c>
      <c r="V9206" t="s">
        <v>4710</v>
      </c>
      <c r="W9206" t="s">
        <v>5173</v>
      </c>
      <c r="X9206">
        <v>7</v>
      </c>
      <c r="Y9206" t="s">
        <v>4609</v>
      </c>
      <c r="Z9206" t="s">
        <v>4710</v>
      </c>
      <c r="AA9206" t="s">
        <v>5173</v>
      </c>
      <c r="AB9206">
        <v>7</v>
      </c>
      <c r="AC9206" t="s">
        <v>4609</v>
      </c>
    </row>
    <row r="9207" spans="1:29" x14ac:dyDescent="0.3">
      <c r="A9207">
        <v>36041</v>
      </c>
      <c r="B9207">
        <v>44370</v>
      </c>
      <c r="C9207">
        <v>272</v>
      </c>
      <c r="D9207">
        <v>202</v>
      </c>
      <c r="E9207">
        <v>68</v>
      </c>
      <c r="F9207" s="1">
        <v>41485</v>
      </c>
      <c r="G9207" s="1">
        <v>41486</v>
      </c>
      <c r="H9207">
        <v>19</v>
      </c>
      <c r="I9207">
        <v>11120</v>
      </c>
      <c r="J9207" t="s">
        <v>5117</v>
      </c>
      <c r="K9207" t="s">
        <v>4829</v>
      </c>
      <c r="L9207">
        <v>5</v>
      </c>
      <c r="M9207">
        <v>16</v>
      </c>
      <c r="N9207">
        <f>FactSale[[#This Row],[Quantity]]*FactSale[[#This Row],[Unit Price]]</f>
        <v>80</v>
      </c>
      <c r="O9207">
        <v>15</v>
      </c>
      <c r="P9207">
        <v>80</v>
      </c>
      <c r="Q9207">
        <v>12</v>
      </c>
      <c r="R9207">
        <v>52.5</v>
      </c>
      <c r="S9207">
        <v>92</v>
      </c>
      <c r="T9207">
        <v>5</v>
      </c>
      <c r="U9207">
        <v>0</v>
      </c>
      <c r="V9207" t="s">
        <v>4710</v>
      </c>
      <c r="W9207" t="s">
        <v>5173</v>
      </c>
      <c r="X9207">
        <v>7</v>
      </c>
      <c r="Y9207" t="s">
        <v>4609</v>
      </c>
      <c r="Z9207" t="s">
        <v>4710</v>
      </c>
      <c r="AA9207" t="s">
        <v>5173</v>
      </c>
      <c r="AB9207">
        <v>7</v>
      </c>
      <c r="AC9207" t="s">
        <v>4609</v>
      </c>
    </row>
    <row r="9208" spans="1:29" x14ac:dyDescent="0.3">
      <c r="A9208">
        <v>42631</v>
      </c>
      <c r="B9208">
        <v>90111</v>
      </c>
      <c r="C9208">
        <v>364</v>
      </c>
      <c r="D9208">
        <v>202</v>
      </c>
      <c r="E9208">
        <v>68</v>
      </c>
      <c r="F9208" s="1">
        <v>41528</v>
      </c>
      <c r="G9208" s="1">
        <v>41529</v>
      </c>
      <c r="H9208">
        <v>80</v>
      </c>
      <c r="I9208">
        <v>13177</v>
      </c>
      <c r="J9208" t="s">
        <v>5117</v>
      </c>
      <c r="K9208" t="s">
        <v>4829</v>
      </c>
      <c r="L9208">
        <v>7</v>
      </c>
      <c r="M9208">
        <v>16</v>
      </c>
      <c r="N9208">
        <f>FactSale[[#This Row],[Quantity]]*FactSale[[#This Row],[Unit Price]]</f>
        <v>112</v>
      </c>
      <c r="O9208">
        <v>15</v>
      </c>
      <c r="P9208">
        <v>112</v>
      </c>
      <c r="Q9208">
        <v>16.8</v>
      </c>
      <c r="R9208">
        <v>73.5</v>
      </c>
      <c r="S9208">
        <v>128.80000000000001</v>
      </c>
      <c r="T9208">
        <v>7</v>
      </c>
      <c r="U9208">
        <v>0</v>
      </c>
      <c r="V9208" t="s">
        <v>4710</v>
      </c>
      <c r="W9208" t="s">
        <v>5173</v>
      </c>
      <c r="X9208">
        <v>9</v>
      </c>
      <c r="Y9208" t="s">
        <v>4621</v>
      </c>
      <c r="Z9208" t="s">
        <v>4710</v>
      </c>
      <c r="AA9208" t="s">
        <v>5173</v>
      </c>
      <c r="AB9208">
        <v>9</v>
      </c>
      <c r="AC9208" t="s">
        <v>4621</v>
      </c>
    </row>
    <row r="9209" spans="1:29" x14ac:dyDescent="0.3">
      <c r="A9209">
        <v>46513</v>
      </c>
      <c r="B9209">
        <v>44370</v>
      </c>
      <c r="C9209">
        <v>272</v>
      </c>
      <c r="D9209">
        <v>202</v>
      </c>
      <c r="E9209">
        <v>68</v>
      </c>
      <c r="F9209" s="1">
        <v>41549</v>
      </c>
      <c r="G9209" s="1">
        <v>41550</v>
      </c>
      <c r="H9209">
        <v>39</v>
      </c>
      <c r="I9209">
        <v>14350</v>
      </c>
      <c r="J9209" t="s">
        <v>5117</v>
      </c>
      <c r="K9209" t="s">
        <v>4829</v>
      </c>
      <c r="L9209">
        <v>3</v>
      </c>
      <c r="M9209">
        <v>16</v>
      </c>
      <c r="N9209">
        <f>FactSale[[#This Row],[Quantity]]*FactSale[[#This Row],[Unit Price]]</f>
        <v>48</v>
      </c>
      <c r="O9209">
        <v>15</v>
      </c>
      <c r="P9209">
        <v>48</v>
      </c>
      <c r="Q9209">
        <v>7.2</v>
      </c>
      <c r="R9209">
        <v>31.5</v>
      </c>
      <c r="S9209">
        <v>55.2</v>
      </c>
      <c r="T9209">
        <v>3</v>
      </c>
      <c r="U9209">
        <v>0</v>
      </c>
      <c r="V9209" t="s">
        <v>4710</v>
      </c>
      <c r="W9209" t="s">
        <v>5174</v>
      </c>
      <c r="X9209">
        <v>10</v>
      </c>
      <c r="Y9209" t="s">
        <v>4629</v>
      </c>
      <c r="Z9209" t="s">
        <v>4710</v>
      </c>
      <c r="AA9209" t="s">
        <v>5174</v>
      </c>
      <c r="AB9209">
        <v>10</v>
      </c>
      <c r="AC9209" t="s">
        <v>4629</v>
      </c>
    </row>
    <row r="9210" spans="1:29" x14ac:dyDescent="0.3">
      <c r="A9210">
        <v>47546</v>
      </c>
      <c r="B9210">
        <v>66127</v>
      </c>
      <c r="C9210">
        <v>249</v>
      </c>
      <c r="D9210">
        <v>202</v>
      </c>
      <c r="E9210">
        <v>68</v>
      </c>
      <c r="F9210" s="1">
        <v>41557</v>
      </c>
      <c r="G9210" s="1">
        <v>41558</v>
      </c>
      <c r="H9210">
        <v>80</v>
      </c>
      <c r="I9210">
        <v>14668</v>
      </c>
      <c r="J9210" t="s">
        <v>5117</v>
      </c>
      <c r="K9210" t="s">
        <v>4829</v>
      </c>
      <c r="L9210">
        <v>7</v>
      </c>
      <c r="M9210">
        <v>16</v>
      </c>
      <c r="N9210">
        <f>FactSale[[#This Row],[Quantity]]*FactSale[[#This Row],[Unit Price]]</f>
        <v>112</v>
      </c>
      <c r="O9210">
        <v>15</v>
      </c>
      <c r="P9210">
        <v>112</v>
      </c>
      <c r="Q9210">
        <v>16.8</v>
      </c>
      <c r="R9210">
        <v>73.5</v>
      </c>
      <c r="S9210">
        <v>128.80000000000001</v>
      </c>
      <c r="T9210">
        <v>7</v>
      </c>
      <c r="U9210">
        <v>0</v>
      </c>
      <c r="V9210" t="s">
        <v>4710</v>
      </c>
      <c r="W9210" t="s">
        <v>5174</v>
      </c>
      <c r="X9210">
        <v>10</v>
      </c>
      <c r="Y9210" t="s">
        <v>4629</v>
      </c>
      <c r="Z9210" t="s">
        <v>4710</v>
      </c>
      <c r="AA9210" t="s">
        <v>5174</v>
      </c>
      <c r="AB9210">
        <v>10</v>
      </c>
      <c r="AC9210" t="s">
        <v>4629</v>
      </c>
    </row>
    <row r="9211" spans="1:29" x14ac:dyDescent="0.3">
      <c r="A9211">
        <v>2956</v>
      </c>
      <c r="B9211">
        <v>46997</v>
      </c>
      <c r="C9211">
        <v>69</v>
      </c>
      <c r="D9211">
        <v>1</v>
      </c>
      <c r="E9211">
        <v>68</v>
      </c>
      <c r="F9211" s="1">
        <v>41292</v>
      </c>
      <c r="G9211" s="1">
        <v>41293</v>
      </c>
      <c r="H9211">
        <v>29</v>
      </c>
      <c r="I9211">
        <v>966</v>
      </c>
      <c r="J9211" t="s">
        <v>5117</v>
      </c>
      <c r="K9211" t="s">
        <v>4829</v>
      </c>
      <c r="L9211">
        <v>7</v>
      </c>
      <c r="M9211">
        <v>16</v>
      </c>
      <c r="N9211">
        <f>FactSale[[#This Row],[Quantity]]*FactSale[[#This Row],[Unit Price]]</f>
        <v>112</v>
      </c>
      <c r="O9211">
        <v>15</v>
      </c>
      <c r="P9211">
        <v>112</v>
      </c>
      <c r="Q9211">
        <v>16.8</v>
      </c>
      <c r="R9211">
        <v>73.5</v>
      </c>
      <c r="S9211">
        <v>128.80000000000001</v>
      </c>
      <c r="T9211">
        <v>7</v>
      </c>
      <c r="U9211">
        <v>0</v>
      </c>
      <c r="V9211" t="s">
        <v>4710</v>
      </c>
      <c r="W9211" t="s">
        <v>5171</v>
      </c>
      <c r="X9211">
        <v>1</v>
      </c>
      <c r="Y9211" t="s">
        <v>4552</v>
      </c>
      <c r="Z9211" t="s">
        <v>4710</v>
      </c>
      <c r="AA9211" t="s">
        <v>5171</v>
      </c>
      <c r="AB9211">
        <v>1</v>
      </c>
      <c r="AC9211" t="s">
        <v>4552</v>
      </c>
    </row>
    <row r="9212" spans="1:29" x14ac:dyDescent="0.3">
      <c r="A9212">
        <v>4099</v>
      </c>
      <c r="B9212">
        <v>47005</v>
      </c>
      <c r="C9212">
        <v>197</v>
      </c>
      <c r="D9212">
        <v>1</v>
      </c>
      <c r="E9212">
        <v>68</v>
      </c>
      <c r="F9212" s="1">
        <v>41299</v>
      </c>
      <c r="G9212" s="1">
        <v>41300</v>
      </c>
      <c r="H9212">
        <v>36</v>
      </c>
      <c r="I9212">
        <v>1310</v>
      </c>
      <c r="J9212" t="s">
        <v>5117</v>
      </c>
      <c r="K9212" t="s">
        <v>4829</v>
      </c>
      <c r="L9212">
        <v>5</v>
      </c>
      <c r="M9212">
        <v>16</v>
      </c>
      <c r="N9212">
        <f>FactSale[[#This Row],[Quantity]]*FactSale[[#This Row],[Unit Price]]</f>
        <v>80</v>
      </c>
      <c r="O9212">
        <v>15</v>
      </c>
      <c r="P9212">
        <v>80</v>
      </c>
      <c r="Q9212">
        <v>12</v>
      </c>
      <c r="R9212">
        <v>52.5</v>
      </c>
      <c r="S9212">
        <v>92</v>
      </c>
      <c r="T9212">
        <v>5</v>
      </c>
      <c r="U9212">
        <v>0</v>
      </c>
      <c r="V9212" t="s">
        <v>4710</v>
      </c>
      <c r="W9212" t="s">
        <v>5171</v>
      </c>
      <c r="X9212">
        <v>1</v>
      </c>
      <c r="Y9212" t="s">
        <v>4552</v>
      </c>
      <c r="Z9212" t="s">
        <v>4710</v>
      </c>
      <c r="AA9212" t="s">
        <v>5171</v>
      </c>
      <c r="AB9212">
        <v>1</v>
      </c>
      <c r="AC9212" t="s">
        <v>4552</v>
      </c>
    </row>
    <row r="9213" spans="1:29" x14ac:dyDescent="0.3">
      <c r="A9213">
        <v>4592</v>
      </c>
      <c r="B9213">
        <v>40959</v>
      </c>
      <c r="C9213">
        <v>43</v>
      </c>
      <c r="D9213">
        <v>1</v>
      </c>
      <c r="E9213">
        <v>68</v>
      </c>
      <c r="F9213" s="1">
        <v>41303</v>
      </c>
      <c r="G9213" s="1">
        <v>41304</v>
      </c>
      <c r="H9213">
        <v>30</v>
      </c>
      <c r="I9213">
        <v>1454</v>
      </c>
      <c r="J9213" t="s">
        <v>5117</v>
      </c>
      <c r="K9213" t="s">
        <v>4829</v>
      </c>
      <c r="L9213">
        <v>10</v>
      </c>
      <c r="M9213">
        <v>16</v>
      </c>
      <c r="N9213">
        <f>FactSale[[#This Row],[Quantity]]*FactSale[[#This Row],[Unit Price]]</f>
        <v>160</v>
      </c>
      <c r="O9213">
        <v>15</v>
      </c>
      <c r="P9213">
        <v>160</v>
      </c>
      <c r="Q9213">
        <v>24</v>
      </c>
      <c r="R9213">
        <v>105</v>
      </c>
      <c r="S9213">
        <v>184</v>
      </c>
      <c r="T9213">
        <v>10</v>
      </c>
      <c r="U9213">
        <v>0</v>
      </c>
      <c r="V9213" t="s">
        <v>4710</v>
      </c>
      <c r="W9213" t="s">
        <v>5171</v>
      </c>
      <c r="X9213">
        <v>1</v>
      </c>
      <c r="Y9213" t="s">
        <v>4552</v>
      </c>
      <c r="Z9213" t="s">
        <v>4710</v>
      </c>
      <c r="AA9213" t="s">
        <v>5171</v>
      </c>
      <c r="AB9213">
        <v>1</v>
      </c>
      <c r="AC9213" t="s">
        <v>4552</v>
      </c>
    </row>
    <row r="9214" spans="1:29" x14ac:dyDescent="0.3">
      <c r="A9214">
        <v>8759</v>
      </c>
      <c r="B9214">
        <v>41500</v>
      </c>
      <c r="C9214">
        <v>47</v>
      </c>
      <c r="D9214">
        <v>1</v>
      </c>
      <c r="E9214">
        <v>68</v>
      </c>
      <c r="F9214" s="1">
        <v>41332</v>
      </c>
      <c r="G9214" s="1">
        <v>41333</v>
      </c>
      <c r="H9214">
        <v>50</v>
      </c>
      <c r="I9214">
        <v>2703</v>
      </c>
      <c r="J9214" t="s">
        <v>5117</v>
      </c>
      <c r="K9214" t="s">
        <v>4829</v>
      </c>
      <c r="L9214">
        <v>6</v>
      </c>
      <c r="M9214">
        <v>16</v>
      </c>
      <c r="N9214">
        <f>FactSale[[#This Row],[Quantity]]*FactSale[[#This Row],[Unit Price]]</f>
        <v>96</v>
      </c>
      <c r="O9214">
        <v>15</v>
      </c>
      <c r="P9214">
        <v>96</v>
      </c>
      <c r="Q9214">
        <v>14.4</v>
      </c>
      <c r="R9214">
        <v>63</v>
      </c>
      <c r="S9214">
        <v>110.4</v>
      </c>
      <c r="T9214">
        <v>6</v>
      </c>
      <c r="U9214">
        <v>0</v>
      </c>
      <c r="V9214" t="s">
        <v>4710</v>
      </c>
      <c r="W9214" t="s">
        <v>5171</v>
      </c>
      <c r="X9214">
        <v>2</v>
      </c>
      <c r="Y9214" t="s">
        <v>4590</v>
      </c>
      <c r="Z9214" t="s">
        <v>4710</v>
      </c>
      <c r="AA9214" t="s">
        <v>5171</v>
      </c>
      <c r="AB9214">
        <v>2</v>
      </c>
      <c r="AC9214" t="s">
        <v>4590</v>
      </c>
    </row>
    <row r="9215" spans="1:29" x14ac:dyDescent="0.3">
      <c r="A9215">
        <v>26517</v>
      </c>
      <c r="B9215">
        <v>40659</v>
      </c>
      <c r="C9215">
        <v>107</v>
      </c>
      <c r="D9215">
        <v>1</v>
      </c>
      <c r="E9215">
        <v>68</v>
      </c>
      <c r="F9215" s="1">
        <v>41432</v>
      </c>
      <c r="G9215" s="1">
        <v>41433</v>
      </c>
      <c r="H9215">
        <v>19</v>
      </c>
      <c r="I9215">
        <v>8161</v>
      </c>
      <c r="J9215" t="s">
        <v>5117</v>
      </c>
      <c r="K9215" t="s">
        <v>4829</v>
      </c>
      <c r="L9215">
        <v>7</v>
      </c>
      <c r="M9215">
        <v>16</v>
      </c>
      <c r="N9215">
        <f>FactSale[[#This Row],[Quantity]]*FactSale[[#This Row],[Unit Price]]</f>
        <v>112</v>
      </c>
      <c r="O9215">
        <v>15</v>
      </c>
      <c r="P9215">
        <v>112</v>
      </c>
      <c r="Q9215">
        <v>16.8</v>
      </c>
      <c r="R9215">
        <v>73.5</v>
      </c>
      <c r="S9215">
        <v>128.80000000000001</v>
      </c>
      <c r="T9215">
        <v>7</v>
      </c>
      <c r="U9215">
        <v>0</v>
      </c>
      <c r="V9215" t="s">
        <v>4710</v>
      </c>
      <c r="W9215" t="s">
        <v>5172</v>
      </c>
      <c r="X9215">
        <v>6</v>
      </c>
      <c r="Y9215" t="s">
        <v>4605</v>
      </c>
      <c r="Z9215" t="s">
        <v>4710</v>
      </c>
      <c r="AA9215" t="s">
        <v>5172</v>
      </c>
      <c r="AB9215">
        <v>6</v>
      </c>
      <c r="AC9215" t="s">
        <v>4605</v>
      </c>
    </row>
    <row r="9216" spans="1:29" x14ac:dyDescent="0.3">
      <c r="A9216">
        <v>26756</v>
      </c>
      <c r="B9216">
        <v>72803</v>
      </c>
      <c r="C9216">
        <v>131</v>
      </c>
      <c r="D9216">
        <v>1</v>
      </c>
      <c r="E9216">
        <v>68</v>
      </c>
      <c r="F9216" s="1">
        <v>41435</v>
      </c>
      <c r="G9216" s="1">
        <v>41436</v>
      </c>
      <c r="H9216">
        <v>39</v>
      </c>
      <c r="I9216">
        <v>8237</v>
      </c>
      <c r="J9216" t="s">
        <v>5117</v>
      </c>
      <c r="K9216" t="s">
        <v>4829</v>
      </c>
      <c r="L9216">
        <v>4</v>
      </c>
      <c r="M9216">
        <v>16</v>
      </c>
      <c r="N9216">
        <f>FactSale[[#This Row],[Quantity]]*FactSale[[#This Row],[Unit Price]]</f>
        <v>64</v>
      </c>
      <c r="O9216">
        <v>15</v>
      </c>
      <c r="P9216">
        <v>64</v>
      </c>
      <c r="Q9216">
        <v>9.6</v>
      </c>
      <c r="R9216">
        <v>42</v>
      </c>
      <c r="S9216">
        <v>73.599999999999994</v>
      </c>
      <c r="T9216">
        <v>4</v>
      </c>
      <c r="U9216">
        <v>0</v>
      </c>
      <c r="V9216" t="s">
        <v>4710</v>
      </c>
      <c r="W9216" t="s">
        <v>5172</v>
      </c>
      <c r="X9216">
        <v>6</v>
      </c>
      <c r="Y9216" t="s">
        <v>4605</v>
      </c>
      <c r="Z9216" t="s">
        <v>4710</v>
      </c>
      <c r="AA9216" t="s">
        <v>5172</v>
      </c>
      <c r="AB9216">
        <v>6</v>
      </c>
      <c r="AC9216" t="s">
        <v>4605</v>
      </c>
    </row>
    <row r="9217" spans="1:29" x14ac:dyDescent="0.3">
      <c r="A9217">
        <v>30690</v>
      </c>
      <c r="B9217">
        <v>40659</v>
      </c>
      <c r="C9217">
        <v>107</v>
      </c>
      <c r="D9217">
        <v>1</v>
      </c>
      <c r="E9217">
        <v>68</v>
      </c>
      <c r="F9217" s="1">
        <v>41456</v>
      </c>
      <c r="G9217" s="1">
        <v>41457</v>
      </c>
      <c r="H9217">
        <v>19</v>
      </c>
      <c r="I9217">
        <v>9452</v>
      </c>
      <c r="J9217" t="s">
        <v>5117</v>
      </c>
      <c r="K9217" t="s">
        <v>4829</v>
      </c>
      <c r="L9217">
        <v>10</v>
      </c>
      <c r="M9217">
        <v>16</v>
      </c>
      <c r="N9217">
        <f>FactSale[[#This Row],[Quantity]]*FactSale[[#This Row],[Unit Price]]</f>
        <v>160</v>
      </c>
      <c r="O9217">
        <v>15</v>
      </c>
      <c r="P9217">
        <v>160</v>
      </c>
      <c r="Q9217">
        <v>24</v>
      </c>
      <c r="R9217">
        <v>105</v>
      </c>
      <c r="S9217">
        <v>184</v>
      </c>
      <c r="T9217">
        <v>10</v>
      </c>
      <c r="U9217">
        <v>0</v>
      </c>
      <c r="V9217" t="s">
        <v>4710</v>
      </c>
      <c r="W9217" t="s">
        <v>5173</v>
      </c>
      <c r="X9217">
        <v>7</v>
      </c>
      <c r="Y9217" t="s">
        <v>4609</v>
      </c>
      <c r="Z9217" t="s">
        <v>4710</v>
      </c>
      <c r="AA9217" t="s">
        <v>5173</v>
      </c>
      <c r="AB9217">
        <v>7</v>
      </c>
      <c r="AC9217" t="s">
        <v>4609</v>
      </c>
    </row>
    <row r="9218" spans="1:29" x14ac:dyDescent="0.3">
      <c r="A9218">
        <v>36105</v>
      </c>
      <c r="B9218">
        <v>89325</v>
      </c>
      <c r="C9218">
        <v>44</v>
      </c>
      <c r="D9218">
        <v>1</v>
      </c>
      <c r="E9218">
        <v>68</v>
      </c>
      <c r="F9218" s="1">
        <v>41486</v>
      </c>
      <c r="G9218" s="1">
        <v>41487</v>
      </c>
      <c r="H9218">
        <v>77</v>
      </c>
      <c r="I9218">
        <v>11143</v>
      </c>
      <c r="J9218" t="s">
        <v>5117</v>
      </c>
      <c r="K9218" t="s">
        <v>4829</v>
      </c>
      <c r="L9218">
        <v>2</v>
      </c>
      <c r="M9218">
        <v>16</v>
      </c>
      <c r="N9218">
        <f>FactSale[[#This Row],[Quantity]]*FactSale[[#This Row],[Unit Price]]</f>
        <v>32</v>
      </c>
      <c r="O9218">
        <v>15</v>
      </c>
      <c r="P9218">
        <v>32</v>
      </c>
      <c r="Q9218">
        <v>4.8</v>
      </c>
      <c r="R9218">
        <v>21</v>
      </c>
      <c r="S9218">
        <v>36.799999999999997</v>
      </c>
      <c r="T9218">
        <v>2</v>
      </c>
      <c r="U9218">
        <v>0</v>
      </c>
      <c r="V9218" t="s">
        <v>4710</v>
      </c>
      <c r="W9218" t="s">
        <v>5173</v>
      </c>
      <c r="X9218">
        <v>7</v>
      </c>
      <c r="Y9218" t="s">
        <v>4609</v>
      </c>
      <c r="Z9218" t="s">
        <v>4710</v>
      </c>
      <c r="AA9218" t="s">
        <v>5173</v>
      </c>
      <c r="AB9218">
        <v>8</v>
      </c>
      <c r="AC9218" t="s">
        <v>4613</v>
      </c>
    </row>
    <row r="9219" spans="1:29" x14ac:dyDescent="0.3">
      <c r="A9219">
        <v>36928</v>
      </c>
      <c r="B9219">
        <v>72803</v>
      </c>
      <c r="C9219">
        <v>131</v>
      </c>
      <c r="D9219">
        <v>1</v>
      </c>
      <c r="E9219">
        <v>68</v>
      </c>
      <c r="F9219" s="1">
        <v>41491</v>
      </c>
      <c r="G9219" s="1">
        <v>41492</v>
      </c>
      <c r="H9219">
        <v>70</v>
      </c>
      <c r="I9219">
        <v>11396</v>
      </c>
      <c r="J9219" t="s">
        <v>5117</v>
      </c>
      <c r="K9219" t="s">
        <v>4829</v>
      </c>
      <c r="L9219">
        <v>9</v>
      </c>
      <c r="M9219">
        <v>16</v>
      </c>
      <c r="N9219">
        <f>FactSale[[#This Row],[Quantity]]*FactSale[[#This Row],[Unit Price]]</f>
        <v>144</v>
      </c>
      <c r="O9219">
        <v>15</v>
      </c>
      <c r="P9219">
        <v>144</v>
      </c>
      <c r="Q9219">
        <v>21.6</v>
      </c>
      <c r="R9219">
        <v>94.5</v>
      </c>
      <c r="S9219">
        <v>165.6</v>
      </c>
      <c r="T9219">
        <v>9</v>
      </c>
      <c r="U9219">
        <v>0</v>
      </c>
      <c r="V9219" t="s">
        <v>4710</v>
      </c>
      <c r="W9219" t="s">
        <v>5173</v>
      </c>
      <c r="X9219">
        <v>8</v>
      </c>
      <c r="Y9219" t="s">
        <v>4613</v>
      </c>
      <c r="Z9219" t="s">
        <v>4710</v>
      </c>
      <c r="AA9219" t="s">
        <v>5173</v>
      </c>
      <c r="AB9219">
        <v>8</v>
      </c>
      <c r="AC9219" t="s">
        <v>4613</v>
      </c>
    </row>
    <row r="9220" spans="1:29" x14ac:dyDescent="0.3">
      <c r="A9220">
        <v>40068</v>
      </c>
      <c r="B9220">
        <v>72808</v>
      </c>
      <c r="C9220">
        <v>19</v>
      </c>
      <c r="D9220">
        <v>1</v>
      </c>
      <c r="E9220">
        <v>68</v>
      </c>
      <c r="F9220" s="1">
        <v>41512</v>
      </c>
      <c r="G9220" s="1">
        <v>41513</v>
      </c>
      <c r="H9220">
        <v>76</v>
      </c>
      <c r="I9220">
        <v>12379</v>
      </c>
      <c r="J9220" t="s">
        <v>5117</v>
      </c>
      <c r="K9220" t="s">
        <v>4829</v>
      </c>
      <c r="L9220">
        <v>3</v>
      </c>
      <c r="M9220">
        <v>16</v>
      </c>
      <c r="N9220">
        <f>FactSale[[#This Row],[Quantity]]*FactSale[[#This Row],[Unit Price]]</f>
        <v>48</v>
      </c>
      <c r="O9220">
        <v>15</v>
      </c>
      <c r="P9220">
        <v>48</v>
      </c>
      <c r="Q9220">
        <v>7.2</v>
      </c>
      <c r="R9220">
        <v>31.5</v>
      </c>
      <c r="S9220">
        <v>55.2</v>
      </c>
      <c r="T9220">
        <v>3</v>
      </c>
      <c r="U9220">
        <v>0</v>
      </c>
      <c r="V9220" t="s">
        <v>4710</v>
      </c>
      <c r="W9220" t="s">
        <v>5173</v>
      </c>
      <c r="X9220">
        <v>8</v>
      </c>
      <c r="Y9220" t="s">
        <v>4613</v>
      </c>
      <c r="Z9220" t="s">
        <v>4710</v>
      </c>
      <c r="AA9220" t="s">
        <v>5173</v>
      </c>
      <c r="AB9220">
        <v>8</v>
      </c>
      <c r="AC9220" t="s">
        <v>4613</v>
      </c>
    </row>
    <row r="9221" spans="1:29" x14ac:dyDescent="0.3">
      <c r="A9221">
        <v>43248</v>
      </c>
      <c r="B9221">
        <v>72803</v>
      </c>
      <c r="C9221">
        <v>131</v>
      </c>
      <c r="D9221">
        <v>1</v>
      </c>
      <c r="E9221">
        <v>68</v>
      </c>
      <c r="F9221" s="1">
        <v>41531</v>
      </c>
      <c r="G9221" s="1">
        <v>41532</v>
      </c>
      <c r="H9221">
        <v>70</v>
      </c>
      <c r="I9221">
        <v>13358</v>
      </c>
      <c r="J9221" t="s">
        <v>5117</v>
      </c>
      <c r="K9221" t="s">
        <v>4829</v>
      </c>
      <c r="L9221">
        <v>1</v>
      </c>
      <c r="M9221">
        <v>16</v>
      </c>
      <c r="N9221">
        <f>FactSale[[#This Row],[Quantity]]*FactSale[[#This Row],[Unit Price]]</f>
        <v>16</v>
      </c>
      <c r="O9221">
        <v>15</v>
      </c>
      <c r="P9221">
        <v>16</v>
      </c>
      <c r="Q9221">
        <v>2.4</v>
      </c>
      <c r="R9221">
        <v>10.5</v>
      </c>
      <c r="S9221">
        <v>18.399999999999999</v>
      </c>
      <c r="T9221">
        <v>1</v>
      </c>
      <c r="U9221">
        <v>0</v>
      </c>
      <c r="V9221" t="s">
        <v>4710</v>
      </c>
      <c r="W9221" t="s">
        <v>5173</v>
      </c>
      <c r="X9221">
        <v>9</v>
      </c>
      <c r="Y9221" t="s">
        <v>4621</v>
      </c>
      <c r="Z9221" t="s">
        <v>4710</v>
      </c>
      <c r="AA9221" t="s">
        <v>5173</v>
      </c>
      <c r="AB9221">
        <v>9</v>
      </c>
      <c r="AC9221" t="s">
        <v>4621</v>
      </c>
    </row>
    <row r="9222" spans="1:29" x14ac:dyDescent="0.3">
      <c r="A9222">
        <v>47197</v>
      </c>
      <c r="B9222">
        <v>91452</v>
      </c>
      <c r="C9222">
        <v>43</v>
      </c>
      <c r="D9222">
        <v>1</v>
      </c>
      <c r="E9222">
        <v>68</v>
      </c>
      <c r="F9222" s="1">
        <v>41555</v>
      </c>
      <c r="G9222" s="1">
        <v>41556</v>
      </c>
      <c r="H9222">
        <v>81</v>
      </c>
      <c r="I9222">
        <v>14563</v>
      </c>
      <c r="J9222" t="s">
        <v>5117</v>
      </c>
      <c r="K9222" t="s">
        <v>4829</v>
      </c>
      <c r="L9222">
        <v>2</v>
      </c>
      <c r="M9222">
        <v>16</v>
      </c>
      <c r="N9222">
        <f>FactSale[[#This Row],[Quantity]]*FactSale[[#This Row],[Unit Price]]</f>
        <v>32</v>
      </c>
      <c r="O9222">
        <v>15</v>
      </c>
      <c r="P9222">
        <v>32</v>
      </c>
      <c r="Q9222">
        <v>4.8</v>
      </c>
      <c r="R9222">
        <v>21</v>
      </c>
      <c r="S9222">
        <v>36.799999999999997</v>
      </c>
      <c r="T9222">
        <v>2</v>
      </c>
      <c r="U9222">
        <v>0</v>
      </c>
      <c r="V9222" t="s">
        <v>4710</v>
      </c>
      <c r="W9222" t="s">
        <v>5174</v>
      </c>
      <c r="X9222">
        <v>10</v>
      </c>
      <c r="Y9222" t="s">
        <v>4629</v>
      </c>
      <c r="Z9222" t="s">
        <v>4710</v>
      </c>
      <c r="AA9222" t="s">
        <v>5174</v>
      </c>
      <c r="AB9222">
        <v>10</v>
      </c>
      <c r="AC9222" t="s">
        <v>4629</v>
      </c>
    </row>
    <row r="9223" spans="1:29" x14ac:dyDescent="0.3">
      <c r="A9223">
        <v>111823</v>
      </c>
      <c r="B9223">
        <v>89450</v>
      </c>
      <c r="C9223">
        <v>20</v>
      </c>
      <c r="D9223">
        <v>1</v>
      </c>
      <c r="E9223">
        <v>68</v>
      </c>
      <c r="F9223" s="1">
        <v>41923</v>
      </c>
      <c r="G9223" s="1">
        <v>41924</v>
      </c>
      <c r="H9223">
        <v>105</v>
      </c>
      <c r="I9223">
        <v>34437</v>
      </c>
      <c r="J9223" t="s">
        <v>5117</v>
      </c>
      <c r="K9223" t="s">
        <v>4829</v>
      </c>
      <c r="L9223">
        <v>6</v>
      </c>
      <c r="M9223">
        <v>16</v>
      </c>
      <c r="N9223">
        <f>FactSale[[#This Row],[Quantity]]*FactSale[[#This Row],[Unit Price]]</f>
        <v>96</v>
      </c>
      <c r="O9223">
        <v>15</v>
      </c>
      <c r="P9223">
        <v>96</v>
      </c>
      <c r="Q9223">
        <v>14.4</v>
      </c>
      <c r="R9223">
        <v>63</v>
      </c>
      <c r="S9223">
        <v>110.4</v>
      </c>
      <c r="T9223">
        <v>6</v>
      </c>
      <c r="U9223">
        <v>0</v>
      </c>
      <c r="V9223" t="s">
        <v>4657</v>
      </c>
      <c r="W9223" t="s">
        <v>5174</v>
      </c>
      <c r="X9223">
        <v>10</v>
      </c>
      <c r="Y9223" t="s">
        <v>4629</v>
      </c>
      <c r="Z9223" t="s">
        <v>4657</v>
      </c>
      <c r="AA9223" t="s">
        <v>5174</v>
      </c>
      <c r="AB9223">
        <v>10</v>
      </c>
      <c r="AC9223" t="s">
        <v>4629</v>
      </c>
    </row>
    <row r="9224" spans="1:29" x14ac:dyDescent="0.3">
      <c r="A9224">
        <v>116947</v>
      </c>
      <c r="B9224">
        <v>44370</v>
      </c>
      <c r="C9224">
        <v>272</v>
      </c>
      <c r="D9224">
        <v>202</v>
      </c>
      <c r="E9224">
        <v>68</v>
      </c>
      <c r="F9224" s="1">
        <v>41949</v>
      </c>
      <c r="G9224" s="1">
        <v>41950</v>
      </c>
      <c r="H9224">
        <v>105</v>
      </c>
      <c r="I9224">
        <v>36008</v>
      </c>
      <c r="J9224" t="s">
        <v>5117</v>
      </c>
      <c r="K9224" t="s">
        <v>4829</v>
      </c>
      <c r="L9224">
        <v>7</v>
      </c>
      <c r="M9224">
        <v>16</v>
      </c>
      <c r="N9224">
        <f>FactSale[[#This Row],[Quantity]]*FactSale[[#This Row],[Unit Price]]</f>
        <v>112</v>
      </c>
      <c r="O9224">
        <v>15</v>
      </c>
      <c r="P9224">
        <v>112</v>
      </c>
      <c r="Q9224">
        <v>16.8</v>
      </c>
      <c r="R9224">
        <v>73.5</v>
      </c>
      <c r="S9224">
        <v>128.80000000000001</v>
      </c>
      <c r="T9224">
        <v>7</v>
      </c>
      <c r="U9224">
        <v>0</v>
      </c>
      <c r="V9224" t="s">
        <v>4657</v>
      </c>
      <c r="W9224" t="s">
        <v>5174</v>
      </c>
      <c r="X9224">
        <v>11</v>
      </c>
      <c r="Y9224" t="s">
        <v>4638</v>
      </c>
      <c r="Z9224" t="s">
        <v>4657</v>
      </c>
      <c r="AA9224" t="s">
        <v>5174</v>
      </c>
      <c r="AB9224">
        <v>11</v>
      </c>
      <c r="AC9224" t="s">
        <v>4638</v>
      </c>
    </row>
    <row r="9225" spans="1:29" x14ac:dyDescent="0.3">
      <c r="A9225">
        <v>119353</v>
      </c>
      <c r="B9225">
        <v>41358</v>
      </c>
      <c r="C9225">
        <v>221</v>
      </c>
      <c r="D9225">
        <v>202</v>
      </c>
      <c r="E9225">
        <v>68</v>
      </c>
      <c r="F9225" s="1">
        <v>41962</v>
      </c>
      <c r="G9225" s="1">
        <v>41963</v>
      </c>
      <c r="H9225">
        <v>134</v>
      </c>
      <c r="I9225">
        <v>36734</v>
      </c>
      <c r="J9225" t="s">
        <v>5117</v>
      </c>
      <c r="K9225" t="s">
        <v>4829</v>
      </c>
      <c r="L9225">
        <v>1</v>
      </c>
      <c r="M9225">
        <v>16</v>
      </c>
      <c r="N9225">
        <f>FactSale[[#This Row],[Quantity]]*FactSale[[#This Row],[Unit Price]]</f>
        <v>16</v>
      </c>
      <c r="O9225">
        <v>15</v>
      </c>
      <c r="P9225">
        <v>16</v>
      </c>
      <c r="Q9225">
        <v>2.4</v>
      </c>
      <c r="R9225">
        <v>10.5</v>
      </c>
      <c r="S9225">
        <v>18.399999999999999</v>
      </c>
      <c r="T9225">
        <v>1</v>
      </c>
      <c r="U9225">
        <v>0</v>
      </c>
      <c r="V9225" t="s">
        <v>4657</v>
      </c>
      <c r="W9225" t="s">
        <v>5174</v>
      </c>
      <c r="X9225">
        <v>11</v>
      </c>
      <c r="Y9225" t="s">
        <v>4638</v>
      </c>
      <c r="Z9225" t="s">
        <v>4657</v>
      </c>
      <c r="AA9225" t="s">
        <v>5174</v>
      </c>
      <c r="AB9225">
        <v>11</v>
      </c>
      <c r="AC9225" t="s">
        <v>4638</v>
      </c>
    </row>
    <row r="9226" spans="1:29" x14ac:dyDescent="0.3">
      <c r="A9226">
        <v>121995</v>
      </c>
      <c r="B9226">
        <v>66094</v>
      </c>
      <c r="C9226">
        <v>136</v>
      </c>
      <c r="D9226">
        <v>1</v>
      </c>
      <c r="E9226">
        <v>68</v>
      </c>
      <c r="F9226" s="1">
        <v>41979</v>
      </c>
      <c r="G9226" s="1">
        <v>41980</v>
      </c>
      <c r="H9226">
        <v>19</v>
      </c>
      <c r="I9226">
        <v>37551</v>
      </c>
      <c r="J9226" t="s">
        <v>5117</v>
      </c>
      <c r="K9226" t="s">
        <v>4829</v>
      </c>
      <c r="L9226">
        <v>6</v>
      </c>
      <c r="M9226">
        <v>16</v>
      </c>
      <c r="N9226">
        <f>FactSale[[#This Row],[Quantity]]*FactSale[[#This Row],[Unit Price]]</f>
        <v>96</v>
      </c>
      <c r="O9226">
        <v>15</v>
      </c>
      <c r="P9226">
        <v>96</v>
      </c>
      <c r="Q9226">
        <v>14.4</v>
      </c>
      <c r="R9226">
        <v>63</v>
      </c>
      <c r="S9226">
        <v>110.4</v>
      </c>
      <c r="T9226">
        <v>6</v>
      </c>
      <c r="U9226">
        <v>0</v>
      </c>
      <c r="V9226" t="s">
        <v>4657</v>
      </c>
      <c r="W9226" t="s">
        <v>5174</v>
      </c>
      <c r="X9226">
        <v>12</v>
      </c>
      <c r="Y9226" t="s">
        <v>4648</v>
      </c>
      <c r="Z9226" t="s">
        <v>4657</v>
      </c>
      <c r="AA9226" t="s">
        <v>5174</v>
      </c>
      <c r="AB9226">
        <v>12</v>
      </c>
      <c r="AC9226" t="s">
        <v>4648</v>
      </c>
    </row>
    <row r="9227" spans="1:29" x14ac:dyDescent="0.3">
      <c r="A9227">
        <v>122143</v>
      </c>
      <c r="B9227">
        <v>87602</v>
      </c>
      <c r="C9227">
        <v>176</v>
      </c>
      <c r="D9227">
        <v>1</v>
      </c>
      <c r="E9227">
        <v>68</v>
      </c>
      <c r="F9227" s="1">
        <v>41981</v>
      </c>
      <c r="G9227" s="1">
        <v>41982</v>
      </c>
      <c r="H9227">
        <v>19</v>
      </c>
      <c r="I9227">
        <v>37595</v>
      </c>
      <c r="J9227" t="s">
        <v>5117</v>
      </c>
      <c r="K9227" t="s">
        <v>4829</v>
      </c>
      <c r="L9227">
        <v>5</v>
      </c>
      <c r="M9227">
        <v>16</v>
      </c>
      <c r="N9227">
        <f>FactSale[[#This Row],[Quantity]]*FactSale[[#This Row],[Unit Price]]</f>
        <v>80</v>
      </c>
      <c r="O9227">
        <v>15</v>
      </c>
      <c r="P9227">
        <v>80</v>
      </c>
      <c r="Q9227">
        <v>12</v>
      </c>
      <c r="R9227">
        <v>52.5</v>
      </c>
      <c r="S9227">
        <v>92</v>
      </c>
      <c r="T9227">
        <v>5</v>
      </c>
      <c r="U9227">
        <v>0</v>
      </c>
      <c r="V9227" t="s">
        <v>4657</v>
      </c>
      <c r="W9227" t="s">
        <v>5174</v>
      </c>
      <c r="X9227">
        <v>12</v>
      </c>
      <c r="Y9227" t="s">
        <v>4648</v>
      </c>
      <c r="Z9227" t="s">
        <v>4657</v>
      </c>
      <c r="AA9227" t="s">
        <v>5174</v>
      </c>
      <c r="AB9227">
        <v>12</v>
      </c>
      <c r="AC9227" t="s">
        <v>4648</v>
      </c>
    </row>
    <row r="9228" spans="1:29" x14ac:dyDescent="0.3">
      <c r="A9228">
        <v>122514</v>
      </c>
      <c r="B9228">
        <v>40600</v>
      </c>
      <c r="C9228">
        <v>102</v>
      </c>
      <c r="D9228">
        <v>1</v>
      </c>
      <c r="E9228">
        <v>68</v>
      </c>
      <c r="F9228" s="1">
        <v>41982</v>
      </c>
      <c r="G9228" s="1">
        <v>41983</v>
      </c>
      <c r="H9228">
        <v>119</v>
      </c>
      <c r="I9228">
        <v>37709</v>
      </c>
      <c r="J9228" t="s">
        <v>5117</v>
      </c>
      <c r="K9228" t="s">
        <v>4829</v>
      </c>
      <c r="L9228">
        <v>7</v>
      </c>
      <c r="M9228">
        <v>16</v>
      </c>
      <c r="N9228">
        <f>FactSale[[#This Row],[Quantity]]*FactSale[[#This Row],[Unit Price]]</f>
        <v>112</v>
      </c>
      <c r="O9228">
        <v>15</v>
      </c>
      <c r="P9228">
        <v>112</v>
      </c>
      <c r="Q9228">
        <v>16.8</v>
      </c>
      <c r="R9228">
        <v>73.5</v>
      </c>
      <c r="S9228">
        <v>128.80000000000001</v>
      </c>
      <c r="T9228">
        <v>7</v>
      </c>
      <c r="U9228">
        <v>0</v>
      </c>
      <c r="V9228" t="s">
        <v>4657</v>
      </c>
      <c r="W9228" t="s">
        <v>5174</v>
      </c>
      <c r="X9228">
        <v>12</v>
      </c>
      <c r="Y9228" t="s">
        <v>4648</v>
      </c>
      <c r="Z9228" t="s">
        <v>4657</v>
      </c>
      <c r="AA9228" t="s">
        <v>5174</v>
      </c>
      <c r="AB9228">
        <v>12</v>
      </c>
      <c r="AC9228" t="s">
        <v>4648</v>
      </c>
    </row>
    <row r="9229" spans="1:29" x14ac:dyDescent="0.3">
      <c r="A9229">
        <v>124441</v>
      </c>
      <c r="B9229">
        <v>90111</v>
      </c>
      <c r="C9229">
        <v>364</v>
      </c>
      <c r="D9229">
        <v>202</v>
      </c>
      <c r="E9229">
        <v>68</v>
      </c>
      <c r="F9229" s="1">
        <v>41992</v>
      </c>
      <c r="G9229" s="1">
        <v>41993</v>
      </c>
      <c r="H9229">
        <v>127</v>
      </c>
      <c r="I9229">
        <v>38312</v>
      </c>
      <c r="J9229" t="s">
        <v>5117</v>
      </c>
      <c r="K9229" t="s">
        <v>4829</v>
      </c>
      <c r="L9229">
        <v>4</v>
      </c>
      <c r="M9229">
        <v>16</v>
      </c>
      <c r="N9229">
        <f>FactSale[[#This Row],[Quantity]]*FactSale[[#This Row],[Unit Price]]</f>
        <v>64</v>
      </c>
      <c r="O9229">
        <v>15</v>
      </c>
      <c r="P9229">
        <v>64</v>
      </c>
      <c r="Q9229">
        <v>9.6</v>
      </c>
      <c r="R9229">
        <v>42</v>
      </c>
      <c r="S9229">
        <v>73.599999999999994</v>
      </c>
      <c r="T9229">
        <v>4</v>
      </c>
      <c r="U9229">
        <v>0</v>
      </c>
      <c r="V9229" t="s">
        <v>4657</v>
      </c>
      <c r="W9229" t="s">
        <v>5174</v>
      </c>
      <c r="X9229">
        <v>12</v>
      </c>
      <c r="Y9229" t="s">
        <v>4648</v>
      </c>
      <c r="Z9229" t="s">
        <v>4657</v>
      </c>
      <c r="AA9229" t="s">
        <v>5174</v>
      </c>
      <c r="AB9229">
        <v>12</v>
      </c>
      <c r="AC9229" t="s">
        <v>4648</v>
      </c>
    </row>
    <row r="9230" spans="1:29" x14ac:dyDescent="0.3">
      <c r="A9230">
        <v>61739</v>
      </c>
      <c r="B9230">
        <v>47016</v>
      </c>
      <c r="C9230">
        <v>374</v>
      </c>
      <c r="D9230">
        <v>202</v>
      </c>
      <c r="E9230">
        <v>68</v>
      </c>
      <c r="F9230" s="1">
        <v>41643</v>
      </c>
      <c r="G9230" s="1">
        <v>41644</v>
      </c>
      <c r="H9230">
        <v>90</v>
      </c>
      <c r="I9230">
        <v>19003</v>
      </c>
      <c r="J9230" t="s">
        <v>5117</v>
      </c>
      <c r="K9230" t="s">
        <v>4829</v>
      </c>
      <c r="L9230">
        <v>9</v>
      </c>
      <c r="M9230">
        <v>16</v>
      </c>
      <c r="N9230">
        <f>FactSale[[#This Row],[Quantity]]*FactSale[[#This Row],[Unit Price]]</f>
        <v>144</v>
      </c>
      <c r="O9230">
        <v>15</v>
      </c>
      <c r="P9230">
        <v>144</v>
      </c>
      <c r="Q9230">
        <v>21.6</v>
      </c>
      <c r="R9230">
        <v>94.5</v>
      </c>
      <c r="S9230">
        <v>165.6</v>
      </c>
      <c r="T9230">
        <v>9</v>
      </c>
      <c r="U9230">
        <v>0</v>
      </c>
      <c r="V9230" t="s">
        <v>4657</v>
      </c>
      <c r="W9230" t="s">
        <v>5171</v>
      </c>
      <c r="X9230">
        <v>1</v>
      </c>
      <c r="Y9230" t="s">
        <v>4552</v>
      </c>
      <c r="Z9230" t="s">
        <v>4657</v>
      </c>
      <c r="AA9230" t="s">
        <v>5171</v>
      </c>
      <c r="AB9230">
        <v>1</v>
      </c>
      <c r="AC9230" t="s">
        <v>4552</v>
      </c>
    </row>
    <row r="9231" spans="1:29" x14ac:dyDescent="0.3">
      <c r="A9231">
        <v>74520</v>
      </c>
      <c r="B9231">
        <v>44439</v>
      </c>
      <c r="C9231">
        <v>273</v>
      </c>
      <c r="D9231">
        <v>202</v>
      </c>
      <c r="E9231">
        <v>68</v>
      </c>
      <c r="F9231" s="1">
        <v>41717</v>
      </c>
      <c r="G9231" s="1">
        <v>41718</v>
      </c>
      <c r="H9231">
        <v>103</v>
      </c>
      <c r="I9231">
        <v>22913</v>
      </c>
      <c r="J9231" t="s">
        <v>5117</v>
      </c>
      <c r="K9231" t="s">
        <v>4829</v>
      </c>
      <c r="L9231">
        <v>7</v>
      </c>
      <c r="M9231">
        <v>16</v>
      </c>
      <c r="N9231">
        <f>FactSale[[#This Row],[Quantity]]*FactSale[[#This Row],[Unit Price]]</f>
        <v>112</v>
      </c>
      <c r="O9231">
        <v>15</v>
      </c>
      <c r="P9231">
        <v>112</v>
      </c>
      <c r="Q9231">
        <v>16.8</v>
      </c>
      <c r="R9231">
        <v>73.5</v>
      </c>
      <c r="S9231">
        <v>128.80000000000001</v>
      </c>
      <c r="T9231">
        <v>7</v>
      </c>
      <c r="U9231">
        <v>0</v>
      </c>
      <c r="V9231" t="s">
        <v>4657</v>
      </c>
      <c r="W9231" t="s">
        <v>5171</v>
      </c>
      <c r="X9231">
        <v>3</v>
      </c>
      <c r="Y9231" t="s">
        <v>4594</v>
      </c>
      <c r="Z9231" t="s">
        <v>4657</v>
      </c>
      <c r="AA9231" t="s">
        <v>5171</v>
      </c>
      <c r="AB9231">
        <v>3</v>
      </c>
      <c r="AC9231" t="s">
        <v>4594</v>
      </c>
    </row>
    <row r="9232" spans="1:29" x14ac:dyDescent="0.3">
      <c r="A9232">
        <v>77702</v>
      </c>
      <c r="B9232">
        <v>41466</v>
      </c>
      <c r="C9232">
        <v>384</v>
      </c>
      <c r="D9232">
        <v>202</v>
      </c>
      <c r="E9232">
        <v>68</v>
      </c>
      <c r="F9232" s="1">
        <v>41737</v>
      </c>
      <c r="G9232" s="1">
        <v>41738</v>
      </c>
      <c r="H9232">
        <v>97</v>
      </c>
      <c r="I9232">
        <v>23901</v>
      </c>
      <c r="J9232" t="s">
        <v>5117</v>
      </c>
      <c r="K9232" t="s">
        <v>4829</v>
      </c>
      <c r="L9232">
        <v>2</v>
      </c>
      <c r="M9232">
        <v>16</v>
      </c>
      <c r="N9232">
        <f>FactSale[[#This Row],[Quantity]]*FactSale[[#This Row],[Unit Price]]</f>
        <v>32</v>
      </c>
      <c r="O9232">
        <v>15</v>
      </c>
      <c r="P9232">
        <v>32</v>
      </c>
      <c r="Q9232">
        <v>4.8</v>
      </c>
      <c r="R9232">
        <v>21</v>
      </c>
      <c r="S9232">
        <v>36.799999999999997</v>
      </c>
      <c r="T9232">
        <v>2</v>
      </c>
      <c r="U9232">
        <v>0</v>
      </c>
      <c r="V9232" t="s">
        <v>4657</v>
      </c>
      <c r="W9232" t="s">
        <v>5172</v>
      </c>
      <c r="X9232">
        <v>4</v>
      </c>
      <c r="Y9232" t="s">
        <v>4598</v>
      </c>
      <c r="Z9232" t="s">
        <v>4657</v>
      </c>
      <c r="AA9232" t="s">
        <v>5172</v>
      </c>
      <c r="AB9232">
        <v>4</v>
      </c>
      <c r="AC9232" t="s">
        <v>4598</v>
      </c>
    </row>
    <row r="9233" spans="1:29" x14ac:dyDescent="0.3">
      <c r="A9233">
        <v>95308</v>
      </c>
      <c r="B9233">
        <v>87673</v>
      </c>
      <c r="C9233">
        <v>223</v>
      </c>
      <c r="D9233">
        <v>202</v>
      </c>
      <c r="E9233">
        <v>68</v>
      </c>
      <c r="F9233" s="1">
        <v>41829</v>
      </c>
      <c r="G9233" s="1">
        <v>41830</v>
      </c>
      <c r="H9233">
        <v>102</v>
      </c>
      <c r="I9233">
        <v>29316</v>
      </c>
      <c r="J9233" t="s">
        <v>5117</v>
      </c>
      <c r="K9233" t="s">
        <v>4829</v>
      </c>
      <c r="L9233">
        <v>2</v>
      </c>
      <c r="M9233">
        <v>16</v>
      </c>
      <c r="N9233">
        <f>FactSale[[#This Row],[Quantity]]*FactSale[[#This Row],[Unit Price]]</f>
        <v>32</v>
      </c>
      <c r="O9233">
        <v>15</v>
      </c>
      <c r="P9233">
        <v>32</v>
      </c>
      <c r="Q9233">
        <v>4.8</v>
      </c>
      <c r="R9233">
        <v>21</v>
      </c>
      <c r="S9233">
        <v>36.799999999999997</v>
      </c>
      <c r="T9233">
        <v>2</v>
      </c>
      <c r="U9233">
        <v>0</v>
      </c>
      <c r="V9233" t="s">
        <v>4657</v>
      </c>
      <c r="W9233" t="s">
        <v>5173</v>
      </c>
      <c r="X9233">
        <v>7</v>
      </c>
      <c r="Y9233" t="s">
        <v>4609</v>
      </c>
      <c r="Z9233" t="s">
        <v>4657</v>
      </c>
      <c r="AA9233" t="s">
        <v>5173</v>
      </c>
      <c r="AB9233">
        <v>7</v>
      </c>
      <c r="AC9233" t="s">
        <v>4609</v>
      </c>
    </row>
    <row r="9234" spans="1:29" x14ac:dyDescent="0.3">
      <c r="A9234">
        <v>100484</v>
      </c>
      <c r="B9234">
        <v>41497</v>
      </c>
      <c r="C9234">
        <v>253</v>
      </c>
      <c r="D9234">
        <v>202</v>
      </c>
      <c r="E9234">
        <v>68</v>
      </c>
      <c r="F9234" s="1">
        <v>41856</v>
      </c>
      <c r="G9234" s="1">
        <v>41857</v>
      </c>
      <c r="H9234">
        <v>105</v>
      </c>
      <c r="I9234">
        <v>30911</v>
      </c>
      <c r="J9234" t="s">
        <v>5117</v>
      </c>
      <c r="K9234" t="s">
        <v>4829</v>
      </c>
      <c r="L9234">
        <v>8</v>
      </c>
      <c r="M9234">
        <v>16</v>
      </c>
      <c r="N9234">
        <f>FactSale[[#This Row],[Quantity]]*FactSale[[#This Row],[Unit Price]]</f>
        <v>128</v>
      </c>
      <c r="O9234">
        <v>15</v>
      </c>
      <c r="P9234">
        <v>128</v>
      </c>
      <c r="Q9234">
        <v>19.2</v>
      </c>
      <c r="R9234">
        <v>84</v>
      </c>
      <c r="S9234">
        <v>147.19999999999999</v>
      </c>
      <c r="T9234">
        <v>8</v>
      </c>
      <c r="U9234">
        <v>0</v>
      </c>
      <c r="V9234" t="s">
        <v>4657</v>
      </c>
      <c r="W9234" t="s">
        <v>5173</v>
      </c>
      <c r="X9234">
        <v>8</v>
      </c>
      <c r="Y9234" t="s">
        <v>4613</v>
      </c>
      <c r="Z9234" t="s">
        <v>4657</v>
      </c>
      <c r="AA9234" t="s">
        <v>5173</v>
      </c>
      <c r="AB9234">
        <v>8</v>
      </c>
      <c r="AC9234" t="s">
        <v>4613</v>
      </c>
    </row>
    <row r="9235" spans="1:29" x14ac:dyDescent="0.3">
      <c r="A9235">
        <v>101375</v>
      </c>
      <c r="B9235">
        <v>41466</v>
      </c>
      <c r="C9235">
        <v>384</v>
      </c>
      <c r="D9235">
        <v>202</v>
      </c>
      <c r="E9235">
        <v>68</v>
      </c>
      <c r="F9235" s="1">
        <v>41860</v>
      </c>
      <c r="G9235" s="1">
        <v>41861</v>
      </c>
      <c r="H9235">
        <v>102</v>
      </c>
      <c r="I9235">
        <v>31189</v>
      </c>
      <c r="J9235" t="s">
        <v>5117</v>
      </c>
      <c r="K9235" t="s">
        <v>4829</v>
      </c>
      <c r="L9235">
        <v>8</v>
      </c>
      <c r="M9235">
        <v>16</v>
      </c>
      <c r="N9235">
        <f>FactSale[[#This Row],[Quantity]]*FactSale[[#This Row],[Unit Price]]</f>
        <v>128</v>
      </c>
      <c r="O9235">
        <v>15</v>
      </c>
      <c r="P9235">
        <v>128</v>
      </c>
      <c r="Q9235">
        <v>19.2</v>
      </c>
      <c r="R9235">
        <v>84</v>
      </c>
      <c r="S9235">
        <v>147.19999999999999</v>
      </c>
      <c r="T9235">
        <v>8</v>
      </c>
      <c r="U9235">
        <v>0</v>
      </c>
      <c r="V9235" t="s">
        <v>4657</v>
      </c>
      <c r="W9235" t="s">
        <v>5173</v>
      </c>
      <c r="X9235">
        <v>8</v>
      </c>
      <c r="Y9235" t="s">
        <v>4613</v>
      </c>
      <c r="Z9235" t="s">
        <v>4657</v>
      </c>
      <c r="AA9235" t="s">
        <v>5173</v>
      </c>
      <c r="AB9235">
        <v>8</v>
      </c>
      <c r="AC9235" t="s">
        <v>4613</v>
      </c>
    </row>
    <row r="9236" spans="1:29" x14ac:dyDescent="0.3">
      <c r="A9236">
        <v>101938</v>
      </c>
      <c r="B9236">
        <v>72743</v>
      </c>
      <c r="C9236">
        <v>398</v>
      </c>
      <c r="D9236">
        <v>202</v>
      </c>
      <c r="E9236">
        <v>68</v>
      </c>
      <c r="F9236" s="1">
        <v>41864</v>
      </c>
      <c r="G9236" s="1">
        <v>41865</v>
      </c>
      <c r="H9236">
        <v>108</v>
      </c>
      <c r="I9236">
        <v>31370</v>
      </c>
      <c r="J9236" t="s">
        <v>5117</v>
      </c>
      <c r="K9236" t="s">
        <v>4829</v>
      </c>
      <c r="L9236">
        <v>7</v>
      </c>
      <c r="M9236">
        <v>16</v>
      </c>
      <c r="N9236">
        <f>FactSale[[#This Row],[Quantity]]*FactSale[[#This Row],[Unit Price]]</f>
        <v>112</v>
      </c>
      <c r="O9236">
        <v>15</v>
      </c>
      <c r="P9236">
        <v>112</v>
      </c>
      <c r="Q9236">
        <v>16.8</v>
      </c>
      <c r="R9236">
        <v>73.5</v>
      </c>
      <c r="S9236">
        <v>128.80000000000001</v>
      </c>
      <c r="T9236">
        <v>7</v>
      </c>
      <c r="U9236">
        <v>0</v>
      </c>
      <c r="V9236" t="s">
        <v>4657</v>
      </c>
      <c r="W9236" t="s">
        <v>5173</v>
      </c>
      <c r="X9236">
        <v>8</v>
      </c>
      <c r="Y9236" t="s">
        <v>4613</v>
      </c>
      <c r="Z9236" t="s">
        <v>4657</v>
      </c>
      <c r="AA9236" t="s">
        <v>5173</v>
      </c>
      <c r="AB9236">
        <v>8</v>
      </c>
      <c r="AC9236" t="s">
        <v>4613</v>
      </c>
    </row>
    <row r="9237" spans="1:29" x14ac:dyDescent="0.3">
      <c r="A9237">
        <v>68845</v>
      </c>
      <c r="B9237">
        <v>66094</v>
      </c>
      <c r="C9237">
        <v>136</v>
      </c>
      <c r="D9237">
        <v>1</v>
      </c>
      <c r="E9237">
        <v>68</v>
      </c>
      <c r="F9237" s="1">
        <v>41683</v>
      </c>
      <c r="G9237" s="1">
        <v>41684</v>
      </c>
      <c r="H9237">
        <v>19</v>
      </c>
      <c r="I9237">
        <v>21189</v>
      </c>
      <c r="J9237" t="s">
        <v>5117</v>
      </c>
      <c r="K9237" t="s">
        <v>4829</v>
      </c>
      <c r="L9237">
        <v>8</v>
      </c>
      <c r="M9237">
        <v>16</v>
      </c>
      <c r="N9237">
        <f>FactSale[[#This Row],[Quantity]]*FactSale[[#This Row],[Unit Price]]</f>
        <v>128</v>
      </c>
      <c r="O9237">
        <v>15</v>
      </c>
      <c r="P9237">
        <v>128</v>
      </c>
      <c r="Q9237">
        <v>19.2</v>
      </c>
      <c r="R9237">
        <v>84</v>
      </c>
      <c r="S9237">
        <v>147.19999999999999</v>
      </c>
      <c r="T9237">
        <v>8</v>
      </c>
      <c r="U9237">
        <v>0</v>
      </c>
      <c r="V9237" t="s">
        <v>4657</v>
      </c>
      <c r="W9237" t="s">
        <v>5171</v>
      </c>
      <c r="X9237">
        <v>2</v>
      </c>
      <c r="Y9237" t="s">
        <v>4590</v>
      </c>
      <c r="Z9237" t="s">
        <v>4657</v>
      </c>
      <c r="AA9237" t="s">
        <v>5171</v>
      </c>
      <c r="AB9237">
        <v>2</v>
      </c>
      <c r="AC9237" t="s">
        <v>4590</v>
      </c>
    </row>
    <row r="9238" spans="1:29" x14ac:dyDescent="0.3">
      <c r="A9238">
        <v>69585</v>
      </c>
      <c r="B9238">
        <v>66011</v>
      </c>
      <c r="C9238">
        <v>180</v>
      </c>
      <c r="D9238">
        <v>1</v>
      </c>
      <c r="E9238">
        <v>68</v>
      </c>
      <c r="F9238" s="1">
        <v>41689</v>
      </c>
      <c r="G9238" s="1">
        <v>41690</v>
      </c>
      <c r="H9238">
        <v>101</v>
      </c>
      <c r="I9238">
        <v>21429</v>
      </c>
      <c r="J9238" t="s">
        <v>5117</v>
      </c>
      <c r="K9238" t="s">
        <v>4829</v>
      </c>
      <c r="L9238">
        <v>1</v>
      </c>
      <c r="M9238">
        <v>16</v>
      </c>
      <c r="N9238">
        <f>FactSale[[#This Row],[Quantity]]*FactSale[[#This Row],[Unit Price]]</f>
        <v>16</v>
      </c>
      <c r="O9238">
        <v>15</v>
      </c>
      <c r="P9238">
        <v>16</v>
      </c>
      <c r="Q9238">
        <v>2.4</v>
      </c>
      <c r="R9238">
        <v>10.5</v>
      </c>
      <c r="S9238">
        <v>18.399999999999999</v>
      </c>
      <c r="T9238">
        <v>1</v>
      </c>
      <c r="U9238">
        <v>0</v>
      </c>
      <c r="V9238" t="s">
        <v>4657</v>
      </c>
      <c r="W9238" t="s">
        <v>5171</v>
      </c>
      <c r="X9238">
        <v>2</v>
      </c>
      <c r="Y9238" t="s">
        <v>4590</v>
      </c>
      <c r="Z9238" t="s">
        <v>4657</v>
      </c>
      <c r="AA9238" t="s">
        <v>5171</v>
      </c>
      <c r="AB9238">
        <v>2</v>
      </c>
      <c r="AC9238" t="s">
        <v>4590</v>
      </c>
    </row>
    <row r="9239" spans="1:29" x14ac:dyDescent="0.3">
      <c r="A9239">
        <v>69588</v>
      </c>
      <c r="B9239">
        <v>46997</v>
      </c>
      <c r="C9239">
        <v>69</v>
      </c>
      <c r="D9239">
        <v>1</v>
      </c>
      <c r="E9239">
        <v>68</v>
      </c>
      <c r="F9239" s="1">
        <v>41689</v>
      </c>
      <c r="G9239" s="1">
        <v>41690</v>
      </c>
      <c r="H9239">
        <v>90</v>
      </c>
      <c r="I9239">
        <v>21430</v>
      </c>
      <c r="J9239" t="s">
        <v>5117</v>
      </c>
      <c r="K9239" t="s">
        <v>4829</v>
      </c>
      <c r="L9239">
        <v>5</v>
      </c>
      <c r="M9239">
        <v>16</v>
      </c>
      <c r="N9239">
        <f>FactSale[[#This Row],[Quantity]]*FactSale[[#This Row],[Unit Price]]</f>
        <v>80</v>
      </c>
      <c r="O9239">
        <v>15</v>
      </c>
      <c r="P9239">
        <v>80</v>
      </c>
      <c r="Q9239">
        <v>12</v>
      </c>
      <c r="R9239">
        <v>52.5</v>
      </c>
      <c r="S9239">
        <v>92</v>
      </c>
      <c r="T9239">
        <v>5</v>
      </c>
      <c r="U9239">
        <v>0</v>
      </c>
      <c r="V9239" t="s">
        <v>4657</v>
      </c>
      <c r="W9239" t="s">
        <v>5171</v>
      </c>
      <c r="X9239">
        <v>2</v>
      </c>
      <c r="Y9239" t="s">
        <v>4590</v>
      </c>
      <c r="Z9239" t="s">
        <v>4657</v>
      </c>
      <c r="AA9239" t="s">
        <v>5171</v>
      </c>
      <c r="AB9239">
        <v>2</v>
      </c>
      <c r="AC9239" t="s">
        <v>4590</v>
      </c>
    </row>
    <row r="9240" spans="1:29" x14ac:dyDescent="0.3">
      <c r="A9240">
        <v>76399</v>
      </c>
      <c r="B9240">
        <v>87602</v>
      </c>
      <c r="C9240">
        <v>176</v>
      </c>
      <c r="D9240">
        <v>1</v>
      </c>
      <c r="E9240">
        <v>68</v>
      </c>
      <c r="F9240" s="1">
        <v>41729</v>
      </c>
      <c r="G9240" s="1">
        <v>41730</v>
      </c>
      <c r="H9240">
        <v>102</v>
      </c>
      <c r="I9240">
        <v>23495</v>
      </c>
      <c r="J9240" t="s">
        <v>5117</v>
      </c>
      <c r="K9240" t="s">
        <v>4829</v>
      </c>
      <c r="L9240">
        <v>4</v>
      </c>
      <c r="M9240">
        <v>16</v>
      </c>
      <c r="N9240">
        <f>FactSale[[#This Row],[Quantity]]*FactSale[[#This Row],[Unit Price]]</f>
        <v>64</v>
      </c>
      <c r="O9240">
        <v>15</v>
      </c>
      <c r="P9240">
        <v>64</v>
      </c>
      <c r="Q9240">
        <v>9.6</v>
      </c>
      <c r="R9240">
        <v>42</v>
      </c>
      <c r="S9240">
        <v>73.599999999999994</v>
      </c>
      <c r="T9240">
        <v>4</v>
      </c>
      <c r="U9240">
        <v>0</v>
      </c>
      <c r="V9240" t="s">
        <v>4657</v>
      </c>
      <c r="W9240" t="s">
        <v>5171</v>
      </c>
      <c r="X9240">
        <v>3</v>
      </c>
      <c r="Y9240" t="s">
        <v>4594</v>
      </c>
      <c r="Z9240" t="s">
        <v>4657</v>
      </c>
      <c r="AA9240" t="s">
        <v>5172</v>
      </c>
      <c r="AB9240">
        <v>4</v>
      </c>
      <c r="AC9240" t="s">
        <v>4598</v>
      </c>
    </row>
    <row r="9241" spans="1:29" x14ac:dyDescent="0.3">
      <c r="A9241">
        <v>79079</v>
      </c>
      <c r="B9241">
        <v>87556</v>
      </c>
      <c r="C9241">
        <v>31</v>
      </c>
      <c r="D9241">
        <v>1</v>
      </c>
      <c r="E9241">
        <v>68</v>
      </c>
      <c r="F9241" s="1">
        <v>41745</v>
      </c>
      <c r="G9241" s="1">
        <v>41746</v>
      </c>
      <c r="H9241">
        <v>105</v>
      </c>
      <c r="I9241">
        <v>24306</v>
      </c>
      <c r="J9241" t="s">
        <v>5117</v>
      </c>
      <c r="K9241" t="s">
        <v>4829</v>
      </c>
      <c r="L9241">
        <v>9</v>
      </c>
      <c r="M9241">
        <v>16</v>
      </c>
      <c r="N9241">
        <f>FactSale[[#This Row],[Quantity]]*FactSale[[#This Row],[Unit Price]]</f>
        <v>144</v>
      </c>
      <c r="O9241">
        <v>15</v>
      </c>
      <c r="P9241">
        <v>144</v>
      </c>
      <c r="Q9241">
        <v>21.6</v>
      </c>
      <c r="R9241">
        <v>94.5</v>
      </c>
      <c r="S9241">
        <v>165.6</v>
      </c>
      <c r="T9241">
        <v>9</v>
      </c>
      <c r="U9241">
        <v>0</v>
      </c>
      <c r="V9241" t="s">
        <v>4657</v>
      </c>
      <c r="W9241" t="s">
        <v>5172</v>
      </c>
      <c r="X9241">
        <v>4</v>
      </c>
      <c r="Y9241" t="s">
        <v>4598</v>
      </c>
      <c r="Z9241" t="s">
        <v>4657</v>
      </c>
      <c r="AA9241" t="s">
        <v>5172</v>
      </c>
      <c r="AB9241">
        <v>4</v>
      </c>
      <c r="AC9241" t="s">
        <v>4598</v>
      </c>
    </row>
    <row r="9242" spans="1:29" x14ac:dyDescent="0.3">
      <c r="A9242">
        <v>80606</v>
      </c>
      <c r="B9242">
        <v>91354</v>
      </c>
      <c r="C9242">
        <v>78</v>
      </c>
      <c r="D9242">
        <v>1</v>
      </c>
      <c r="E9242">
        <v>68</v>
      </c>
      <c r="F9242" s="1">
        <v>41753</v>
      </c>
      <c r="G9242" s="1">
        <v>41754</v>
      </c>
      <c r="H9242">
        <v>81</v>
      </c>
      <c r="I9242">
        <v>24791</v>
      </c>
      <c r="J9242" t="s">
        <v>5117</v>
      </c>
      <c r="K9242" t="s">
        <v>4829</v>
      </c>
      <c r="L9242">
        <v>6</v>
      </c>
      <c r="M9242">
        <v>16</v>
      </c>
      <c r="N9242">
        <f>FactSale[[#This Row],[Quantity]]*FactSale[[#This Row],[Unit Price]]</f>
        <v>96</v>
      </c>
      <c r="O9242">
        <v>15</v>
      </c>
      <c r="P9242">
        <v>96</v>
      </c>
      <c r="Q9242">
        <v>14.4</v>
      </c>
      <c r="R9242">
        <v>63</v>
      </c>
      <c r="S9242">
        <v>110.4</v>
      </c>
      <c r="T9242">
        <v>6</v>
      </c>
      <c r="U9242">
        <v>0</v>
      </c>
      <c r="V9242" t="s">
        <v>4657</v>
      </c>
      <c r="W9242" t="s">
        <v>5172</v>
      </c>
      <c r="X9242">
        <v>4</v>
      </c>
      <c r="Y9242" t="s">
        <v>4598</v>
      </c>
      <c r="Z9242" t="s">
        <v>4657</v>
      </c>
      <c r="AA9242" t="s">
        <v>5172</v>
      </c>
      <c r="AB9242">
        <v>4</v>
      </c>
      <c r="AC9242" t="s">
        <v>4598</v>
      </c>
    </row>
    <row r="9243" spans="1:29" x14ac:dyDescent="0.3">
      <c r="A9243">
        <v>93850</v>
      </c>
      <c r="B9243">
        <v>90082</v>
      </c>
      <c r="C9243">
        <v>37</v>
      </c>
      <c r="D9243">
        <v>1</v>
      </c>
      <c r="E9243">
        <v>68</v>
      </c>
      <c r="F9243" s="1">
        <v>41822</v>
      </c>
      <c r="G9243" s="1">
        <v>41823</v>
      </c>
      <c r="H9243">
        <v>102</v>
      </c>
      <c r="I9243">
        <v>28866</v>
      </c>
      <c r="J9243" t="s">
        <v>5117</v>
      </c>
      <c r="K9243" t="s">
        <v>4829</v>
      </c>
      <c r="L9243">
        <v>4</v>
      </c>
      <c r="M9243">
        <v>16</v>
      </c>
      <c r="N9243">
        <f>FactSale[[#This Row],[Quantity]]*FactSale[[#This Row],[Unit Price]]</f>
        <v>64</v>
      </c>
      <c r="O9243">
        <v>15</v>
      </c>
      <c r="P9243">
        <v>64</v>
      </c>
      <c r="Q9243">
        <v>9.6</v>
      </c>
      <c r="R9243">
        <v>42</v>
      </c>
      <c r="S9243">
        <v>73.599999999999994</v>
      </c>
      <c r="T9243">
        <v>4</v>
      </c>
      <c r="U9243">
        <v>0</v>
      </c>
      <c r="V9243" t="s">
        <v>4657</v>
      </c>
      <c r="W9243" t="s">
        <v>5173</v>
      </c>
      <c r="X9243">
        <v>7</v>
      </c>
      <c r="Y9243" t="s">
        <v>4609</v>
      </c>
      <c r="Z9243" t="s">
        <v>4657</v>
      </c>
      <c r="AA9243" t="s">
        <v>5173</v>
      </c>
      <c r="AB9243">
        <v>7</v>
      </c>
      <c r="AC9243" t="s">
        <v>4609</v>
      </c>
    </row>
    <row r="9244" spans="1:29" x14ac:dyDescent="0.3">
      <c r="A9244">
        <v>94367</v>
      </c>
      <c r="B9244">
        <v>72803</v>
      </c>
      <c r="C9244">
        <v>131</v>
      </c>
      <c r="D9244">
        <v>1</v>
      </c>
      <c r="E9244">
        <v>68</v>
      </c>
      <c r="F9244" s="1">
        <v>41824</v>
      </c>
      <c r="G9244" s="1">
        <v>41825</v>
      </c>
      <c r="H9244">
        <v>86</v>
      </c>
      <c r="I9244">
        <v>29029</v>
      </c>
      <c r="J9244" t="s">
        <v>5117</v>
      </c>
      <c r="K9244" t="s">
        <v>4829</v>
      </c>
      <c r="L9244">
        <v>5</v>
      </c>
      <c r="M9244">
        <v>16</v>
      </c>
      <c r="N9244">
        <f>FactSale[[#This Row],[Quantity]]*FactSale[[#This Row],[Unit Price]]</f>
        <v>80</v>
      </c>
      <c r="O9244">
        <v>15</v>
      </c>
      <c r="P9244">
        <v>80</v>
      </c>
      <c r="Q9244">
        <v>12</v>
      </c>
      <c r="R9244">
        <v>52.5</v>
      </c>
      <c r="S9244">
        <v>92</v>
      </c>
      <c r="T9244">
        <v>5</v>
      </c>
      <c r="U9244">
        <v>0</v>
      </c>
      <c r="V9244" t="s">
        <v>4657</v>
      </c>
      <c r="W9244" t="s">
        <v>5173</v>
      </c>
      <c r="X9244">
        <v>7</v>
      </c>
      <c r="Y9244" t="s">
        <v>4609</v>
      </c>
      <c r="Z9244" t="s">
        <v>4657</v>
      </c>
      <c r="AA9244" t="s">
        <v>5173</v>
      </c>
      <c r="AB9244">
        <v>7</v>
      </c>
      <c r="AC9244" t="s">
        <v>4609</v>
      </c>
    </row>
    <row r="9245" spans="1:29" x14ac:dyDescent="0.3">
      <c r="A9245">
        <v>96774</v>
      </c>
      <c r="B9245">
        <v>47644</v>
      </c>
      <c r="C9245">
        <v>63</v>
      </c>
      <c r="D9245">
        <v>1</v>
      </c>
      <c r="E9245">
        <v>68</v>
      </c>
      <c r="F9245" s="1">
        <v>41836</v>
      </c>
      <c r="G9245" s="1">
        <v>41837</v>
      </c>
      <c r="H9245">
        <v>19</v>
      </c>
      <c r="I9245">
        <v>29769</v>
      </c>
      <c r="J9245" t="s">
        <v>5117</v>
      </c>
      <c r="K9245" t="s">
        <v>4829</v>
      </c>
      <c r="L9245">
        <v>9</v>
      </c>
      <c r="M9245">
        <v>16</v>
      </c>
      <c r="N9245">
        <f>FactSale[[#This Row],[Quantity]]*FactSale[[#This Row],[Unit Price]]</f>
        <v>144</v>
      </c>
      <c r="O9245">
        <v>15</v>
      </c>
      <c r="P9245">
        <v>144</v>
      </c>
      <c r="Q9245">
        <v>21.6</v>
      </c>
      <c r="R9245">
        <v>94.5</v>
      </c>
      <c r="S9245">
        <v>165.6</v>
      </c>
      <c r="T9245">
        <v>9</v>
      </c>
      <c r="U9245">
        <v>0</v>
      </c>
      <c r="V9245" t="s">
        <v>4657</v>
      </c>
      <c r="W9245" t="s">
        <v>5173</v>
      </c>
      <c r="X9245">
        <v>7</v>
      </c>
      <c r="Y9245" t="s">
        <v>4609</v>
      </c>
      <c r="Z9245" t="s">
        <v>4657</v>
      </c>
      <c r="AA9245" t="s">
        <v>5173</v>
      </c>
      <c r="AB9245">
        <v>7</v>
      </c>
      <c r="AC9245" t="s">
        <v>4609</v>
      </c>
    </row>
    <row r="9246" spans="1:29" x14ac:dyDescent="0.3">
      <c r="A9246">
        <v>100860</v>
      </c>
      <c r="B9246">
        <v>72808</v>
      </c>
      <c r="C9246">
        <v>19</v>
      </c>
      <c r="D9246">
        <v>1</v>
      </c>
      <c r="E9246">
        <v>68</v>
      </c>
      <c r="F9246" s="1">
        <v>41858</v>
      </c>
      <c r="G9246" s="1">
        <v>41859</v>
      </c>
      <c r="H9246">
        <v>122</v>
      </c>
      <c r="I9246">
        <v>31030</v>
      </c>
      <c r="J9246" t="s">
        <v>5117</v>
      </c>
      <c r="K9246" t="s">
        <v>4829</v>
      </c>
      <c r="L9246">
        <v>1</v>
      </c>
      <c r="M9246">
        <v>16</v>
      </c>
      <c r="N9246">
        <f>FactSale[[#This Row],[Quantity]]*FactSale[[#This Row],[Unit Price]]</f>
        <v>16</v>
      </c>
      <c r="O9246">
        <v>15</v>
      </c>
      <c r="P9246">
        <v>16</v>
      </c>
      <c r="Q9246">
        <v>2.4</v>
      </c>
      <c r="R9246">
        <v>10.5</v>
      </c>
      <c r="S9246">
        <v>18.399999999999999</v>
      </c>
      <c r="T9246">
        <v>1</v>
      </c>
      <c r="U9246">
        <v>0</v>
      </c>
      <c r="V9246" t="s">
        <v>4657</v>
      </c>
      <c r="W9246" t="s">
        <v>5173</v>
      </c>
      <c r="X9246">
        <v>8</v>
      </c>
      <c r="Y9246" t="s">
        <v>4613</v>
      </c>
      <c r="Z9246" t="s">
        <v>4657</v>
      </c>
      <c r="AA9246" t="s">
        <v>5173</v>
      </c>
      <c r="AB9246">
        <v>8</v>
      </c>
      <c r="AC9246" t="s">
        <v>4613</v>
      </c>
    </row>
    <row r="9247" spans="1:29" x14ac:dyDescent="0.3">
      <c r="A9247">
        <v>105556</v>
      </c>
      <c r="B9247">
        <v>66109</v>
      </c>
      <c r="C9247">
        <v>163</v>
      </c>
      <c r="D9247">
        <v>1</v>
      </c>
      <c r="E9247">
        <v>68</v>
      </c>
      <c r="F9247" s="1">
        <v>41885</v>
      </c>
      <c r="G9247" s="1">
        <v>41886</v>
      </c>
      <c r="H9247">
        <v>93</v>
      </c>
      <c r="I9247">
        <v>32500</v>
      </c>
      <c r="J9247" t="s">
        <v>5117</v>
      </c>
      <c r="K9247" t="s">
        <v>4829</v>
      </c>
      <c r="L9247">
        <v>2</v>
      </c>
      <c r="M9247">
        <v>16</v>
      </c>
      <c r="N9247">
        <f>FactSale[[#This Row],[Quantity]]*FactSale[[#This Row],[Unit Price]]</f>
        <v>32</v>
      </c>
      <c r="O9247">
        <v>15</v>
      </c>
      <c r="P9247">
        <v>32</v>
      </c>
      <c r="Q9247">
        <v>4.8</v>
      </c>
      <c r="R9247">
        <v>21</v>
      </c>
      <c r="S9247">
        <v>36.799999999999997</v>
      </c>
      <c r="T9247">
        <v>2</v>
      </c>
      <c r="U9247">
        <v>0</v>
      </c>
      <c r="V9247" t="s">
        <v>4657</v>
      </c>
      <c r="W9247" t="s">
        <v>5173</v>
      </c>
      <c r="X9247">
        <v>9</v>
      </c>
      <c r="Y9247" t="s">
        <v>4621</v>
      </c>
      <c r="Z9247" t="s">
        <v>4657</v>
      </c>
      <c r="AA9247" t="s">
        <v>5173</v>
      </c>
      <c r="AB9247">
        <v>9</v>
      </c>
      <c r="AC9247" t="s">
        <v>4621</v>
      </c>
    </row>
    <row r="9248" spans="1:29" x14ac:dyDescent="0.3">
      <c r="A9248">
        <v>110082</v>
      </c>
      <c r="B9248">
        <v>40550</v>
      </c>
      <c r="C9248">
        <v>98</v>
      </c>
      <c r="D9248">
        <v>1</v>
      </c>
      <c r="E9248">
        <v>68</v>
      </c>
      <c r="F9248" s="1">
        <v>41913</v>
      </c>
      <c r="G9248" s="1">
        <v>41914</v>
      </c>
      <c r="H9248">
        <v>119</v>
      </c>
      <c r="I9248">
        <v>33907</v>
      </c>
      <c r="J9248" t="s">
        <v>5117</v>
      </c>
      <c r="K9248" t="s">
        <v>4829</v>
      </c>
      <c r="L9248">
        <v>2</v>
      </c>
      <c r="M9248">
        <v>16</v>
      </c>
      <c r="N9248">
        <f>FactSale[[#This Row],[Quantity]]*FactSale[[#This Row],[Unit Price]]</f>
        <v>32</v>
      </c>
      <c r="O9248">
        <v>15</v>
      </c>
      <c r="P9248">
        <v>32</v>
      </c>
      <c r="Q9248">
        <v>4.8</v>
      </c>
      <c r="R9248">
        <v>21</v>
      </c>
      <c r="S9248">
        <v>36.799999999999997</v>
      </c>
      <c r="T9248">
        <v>2</v>
      </c>
      <c r="U9248">
        <v>0</v>
      </c>
      <c r="V9248" t="s">
        <v>4657</v>
      </c>
      <c r="W9248" t="s">
        <v>5174</v>
      </c>
      <c r="X9248">
        <v>10</v>
      </c>
      <c r="Y9248" t="s">
        <v>4629</v>
      </c>
      <c r="Z9248" t="s">
        <v>4657</v>
      </c>
      <c r="AA9248" t="s">
        <v>5174</v>
      </c>
      <c r="AB9248">
        <v>10</v>
      </c>
      <c r="AC9248" t="s">
        <v>4629</v>
      </c>
    </row>
    <row r="9249" spans="1:29" x14ac:dyDescent="0.3">
      <c r="A9249">
        <v>177154</v>
      </c>
      <c r="B9249">
        <v>107492</v>
      </c>
      <c r="C9249">
        <v>109</v>
      </c>
      <c r="D9249">
        <v>1</v>
      </c>
      <c r="E9249">
        <v>68</v>
      </c>
      <c r="F9249" s="1">
        <v>42258</v>
      </c>
      <c r="G9249" s="1">
        <v>42259</v>
      </c>
      <c r="H9249">
        <v>151</v>
      </c>
      <c r="I9249">
        <v>54626</v>
      </c>
      <c r="J9249" t="s">
        <v>5117</v>
      </c>
      <c r="K9249" t="s">
        <v>4829</v>
      </c>
      <c r="L9249">
        <v>8</v>
      </c>
      <c r="M9249">
        <v>16</v>
      </c>
      <c r="N9249">
        <f>FactSale[[#This Row],[Quantity]]*FactSale[[#This Row],[Unit Price]]</f>
        <v>128</v>
      </c>
      <c r="O9249">
        <v>15</v>
      </c>
      <c r="P9249">
        <v>128</v>
      </c>
      <c r="Q9249">
        <v>19.2</v>
      </c>
      <c r="R9249">
        <v>84</v>
      </c>
      <c r="S9249">
        <v>147.19999999999999</v>
      </c>
      <c r="T9249">
        <v>8</v>
      </c>
      <c r="U9249">
        <v>0</v>
      </c>
      <c r="V9249" t="s">
        <v>4684</v>
      </c>
      <c r="W9249" t="s">
        <v>5173</v>
      </c>
      <c r="X9249">
        <v>9</v>
      </c>
      <c r="Y9249" t="s">
        <v>4621</v>
      </c>
      <c r="Z9249" t="s">
        <v>4684</v>
      </c>
      <c r="AA9249" t="s">
        <v>5173</v>
      </c>
      <c r="AB9249">
        <v>9</v>
      </c>
      <c r="AC9249" t="s">
        <v>4621</v>
      </c>
    </row>
    <row r="9250" spans="1:29" x14ac:dyDescent="0.3">
      <c r="A9250">
        <v>187060</v>
      </c>
      <c r="B9250">
        <v>112421</v>
      </c>
      <c r="C9250">
        <v>223</v>
      </c>
      <c r="D9250">
        <v>202</v>
      </c>
      <c r="E9250">
        <v>68</v>
      </c>
      <c r="F9250" s="1">
        <v>42307</v>
      </c>
      <c r="G9250" s="1">
        <v>42308</v>
      </c>
      <c r="H9250">
        <v>158</v>
      </c>
      <c r="I9250">
        <v>57673</v>
      </c>
      <c r="J9250" t="s">
        <v>5117</v>
      </c>
      <c r="K9250" t="s">
        <v>4829</v>
      </c>
      <c r="L9250">
        <v>5</v>
      </c>
      <c r="M9250">
        <v>16</v>
      </c>
      <c r="N9250">
        <f>FactSale[[#This Row],[Quantity]]*FactSale[[#This Row],[Unit Price]]</f>
        <v>80</v>
      </c>
      <c r="O9250">
        <v>15</v>
      </c>
      <c r="P9250">
        <v>80</v>
      </c>
      <c r="Q9250">
        <v>12</v>
      </c>
      <c r="R9250">
        <v>52.5</v>
      </c>
      <c r="S9250">
        <v>92</v>
      </c>
      <c r="T9250">
        <v>5</v>
      </c>
      <c r="U9250">
        <v>0</v>
      </c>
      <c r="V9250" t="s">
        <v>4684</v>
      </c>
      <c r="W9250" t="s">
        <v>5174</v>
      </c>
      <c r="X9250">
        <v>10</v>
      </c>
      <c r="Y9250" t="s">
        <v>4629</v>
      </c>
      <c r="Z9250" t="s">
        <v>4684</v>
      </c>
      <c r="AA9250" t="s">
        <v>5174</v>
      </c>
      <c r="AB9250">
        <v>10</v>
      </c>
      <c r="AC9250" t="s">
        <v>4629</v>
      </c>
    </row>
    <row r="9251" spans="1:29" x14ac:dyDescent="0.3">
      <c r="A9251">
        <v>189316</v>
      </c>
      <c r="B9251">
        <v>108636</v>
      </c>
      <c r="C9251">
        <v>56</v>
      </c>
      <c r="D9251">
        <v>1</v>
      </c>
      <c r="E9251">
        <v>68</v>
      </c>
      <c r="F9251" s="1">
        <v>42319</v>
      </c>
      <c r="G9251" s="1">
        <v>42320</v>
      </c>
      <c r="H9251">
        <v>156</v>
      </c>
      <c r="I9251">
        <v>58372</v>
      </c>
      <c r="J9251" t="s">
        <v>5117</v>
      </c>
      <c r="K9251" t="s">
        <v>4829</v>
      </c>
      <c r="L9251">
        <v>7</v>
      </c>
      <c r="M9251">
        <v>16</v>
      </c>
      <c r="N9251">
        <f>FactSale[[#This Row],[Quantity]]*FactSale[[#This Row],[Unit Price]]</f>
        <v>112</v>
      </c>
      <c r="O9251">
        <v>15</v>
      </c>
      <c r="P9251">
        <v>112</v>
      </c>
      <c r="Q9251">
        <v>16.8</v>
      </c>
      <c r="R9251">
        <v>73.5</v>
      </c>
      <c r="S9251">
        <v>128.80000000000001</v>
      </c>
      <c r="T9251">
        <v>7</v>
      </c>
      <c r="U9251">
        <v>0</v>
      </c>
      <c r="V9251" t="s">
        <v>4684</v>
      </c>
      <c r="W9251" t="s">
        <v>5174</v>
      </c>
      <c r="X9251">
        <v>11</v>
      </c>
      <c r="Y9251" t="s">
        <v>4638</v>
      </c>
      <c r="Z9251" t="s">
        <v>4684</v>
      </c>
      <c r="AA9251" t="s">
        <v>5174</v>
      </c>
      <c r="AB9251">
        <v>11</v>
      </c>
      <c r="AC9251" t="s">
        <v>4638</v>
      </c>
    </row>
    <row r="9252" spans="1:29" x14ac:dyDescent="0.3">
      <c r="A9252">
        <v>194715</v>
      </c>
      <c r="B9252">
        <v>72760</v>
      </c>
      <c r="C9252">
        <v>23</v>
      </c>
      <c r="D9252">
        <v>1</v>
      </c>
      <c r="E9252">
        <v>68</v>
      </c>
      <c r="F9252" s="1">
        <v>42347</v>
      </c>
      <c r="G9252" s="1">
        <v>42348</v>
      </c>
      <c r="H9252">
        <v>155</v>
      </c>
      <c r="I9252">
        <v>60044</v>
      </c>
      <c r="J9252" t="s">
        <v>5117</v>
      </c>
      <c r="K9252" t="s">
        <v>4829</v>
      </c>
      <c r="L9252">
        <v>6</v>
      </c>
      <c r="M9252">
        <v>16</v>
      </c>
      <c r="N9252">
        <f>FactSale[[#This Row],[Quantity]]*FactSale[[#This Row],[Unit Price]]</f>
        <v>96</v>
      </c>
      <c r="O9252">
        <v>15</v>
      </c>
      <c r="P9252">
        <v>96</v>
      </c>
      <c r="Q9252">
        <v>14.4</v>
      </c>
      <c r="R9252">
        <v>63</v>
      </c>
      <c r="S9252">
        <v>110.4</v>
      </c>
      <c r="T9252">
        <v>6</v>
      </c>
      <c r="U9252">
        <v>0</v>
      </c>
      <c r="V9252" t="s">
        <v>4684</v>
      </c>
      <c r="W9252" t="s">
        <v>5174</v>
      </c>
      <c r="X9252">
        <v>12</v>
      </c>
      <c r="Y9252" t="s">
        <v>4648</v>
      </c>
      <c r="Z9252" t="s">
        <v>4684</v>
      </c>
      <c r="AA9252" t="s">
        <v>5174</v>
      </c>
      <c r="AB9252">
        <v>12</v>
      </c>
      <c r="AC9252" t="s">
        <v>4648</v>
      </c>
    </row>
    <row r="9253" spans="1:29" x14ac:dyDescent="0.3">
      <c r="A9253">
        <v>194920</v>
      </c>
      <c r="B9253">
        <v>72760</v>
      </c>
      <c r="C9253">
        <v>23</v>
      </c>
      <c r="D9253">
        <v>1</v>
      </c>
      <c r="E9253">
        <v>68</v>
      </c>
      <c r="F9253" s="1">
        <v>42348</v>
      </c>
      <c r="G9253" s="1">
        <v>42349</v>
      </c>
      <c r="H9253">
        <v>158</v>
      </c>
      <c r="I9253">
        <v>60113</v>
      </c>
      <c r="J9253" t="s">
        <v>5117</v>
      </c>
      <c r="K9253" t="s">
        <v>4829</v>
      </c>
      <c r="L9253">
        <v>7</v>
      </c>
      <c r="M9253">
        <v>16</v>
      </c>
      <c r="N9253">
        <f>FactSale[[#This Row],[Quantity]]*FactSale[[#This Row],[Unit Price]]</f>
        <v>112</v>
      </c>
      <c r="O9253">
        <v>15</v>
      </c>
      <c r="P9253">
        <v>112</v>
      </c>
      <c r="Q9253">
        <v>16.8</v>
      </c>
      <c r="R9253">
        <v>73.5</v>
      </c>
      <c r="S9253">
        <v>128.80000000000001</v>
      </c>
      <c r="T9253">
        <v>7</v>
      </c>
      <c r="U9253">
        <v>0</v>
      </c>
      <c r="V9253" t="s">
        <v>4684</v>
      </c>
      <c r="W9253" t="s">
        <v>5174</v>
      </c>
      <c r="X9253">
        <v>12</v>
      </c>
      <c r="Y9253" t="s">
        <v>4648</v>
      </c>
      <c r="Z9253" t="s">
        <v>4684</v>
      </c>
      <c r="AA9253" t="s">
        <v>5174</v>
      </c>
      <c r="AB9253">
        <v>12</v>
      </c>
      <c r="AC9253" t="s">
        <v>4648</v>
      </c>
    </row>
    <row r="9254" spans="1:29" x14ac:dyDescent="0.3">
      <c r="A9254">
        <v>197374</v>
      </c>
      <c r="B9254">
        <v>108919</v>
      </c>
      <c r="C9254">
        <v>272</v>
      </c>
      <c r="D9254">
        <v>202</v>
      </c>
      <c r="E9254">
        <v>68</v>
      </c>
      <c r="F9254" s="1">
        <v>42362</v>
      </c>
      <c r="G9254" s="1">
        <v>42363</v>
      </c>
      <c r="H9254">
        <v>19</v>
      </c>
      <c r="I9254">
        <v>60873</v>
      </c>
      <c r="J9254" t="s">
        <v>5117</v>
      </c>
      <c r="K9254" t="s">
        <v>4829</v>
      </c>
      <c r="L9254">
        <v>2</v>
      </c>
      <c r="M9254">
        <v>16</v>
      </c>
      <c r="N9254">
        <f>FactSale[[#This Row],[Quantity]]*FactSale[[#This Row],[Unit Price]]</f>
        <v>32</v>
      </c>
      <c r="O9254">
        <v>15</v>
      </c>
      <c r="P9254">
        <v>32</v>
      </c>
      <c r="Q9254">
        <v>4.8</v>
      </c>
      <c r="R9254">
        <v>21</v>
      </c>
      <c r="S9254">
        <v>36.799999999999997</v>
      </c>
      <c r="T9254">
        <v>2</v>
      </c>
      <c r="U9254">
        <v>0</v>
      </c>
      <c r="V9254" t="s">
        <v>4684</v>
      </c>
      <c r="W9254" t="s">
        <v>5174</v>
      </c>
      <c r="X9254">
        <v>12</v>
      </c>
      <c r="Y9254" t="s">
        <v>4648</v>
      </c>
      <c r="Z9254" t="s">
        <v>4684</v>
      </c>
      <c r="AA9254" t="s">
        <v>5174</v>
      </c>
      <c r="AB9254">
        <v>12</v>
      </c>
      <c r="AC9254" t="s">
        <v>4648</v>
      </c>
    </row>
    <row r="9255" spans="1:29" x14ac:dyDescent="0.3">
      <c r="A9255">
        <v>126921</v>
      </c>
      <c r="B9255">
        <v>44439</v>
      </c>
      <c r="C9255">
        <v>273</v>
      </c>
      <c r="D9255">
        <v>202</v>
      </c>
      <c r="E9255">
        <v>68</v>
      </c>
      <c r="F9255" s="1">
        <v>42005</v>
      </c>
      <c r="G9255" s="1">
        <v>42006</v>
      </c>
      <c r="H9255">
        <v>129</v>
      </c>
      <c r="I9255">
        <v>39078</v>
      </c>
      <c r="J9255" t="s">
        <v>5117</v>
      </c>
      <c r="K9255" t="s">
        <v>4829</v>
      </c>
      <c r="L9255">
        <v>6</v>
      </c>
      <c r="M9255">
        <v>16</v>
      </c>
      <c r="N9255">
        <f>FactSale[[#This Row],[Quantity]]*FactSale[[#This Row],[Unit Price]]</f>
        <v>96</v>
      </c>
      <c r="O9255">
        <v>15</v>
      </c>
      <c r="P9255">
        <v>96</v>
      </c>
      <c r="Q9255">
        <v>14.4</v>
      </c>
      <c r="R9255">
        <v>63</v>
      </c>
      <c r="S9255">
        <v>110.4</v>
      </c>
      <c r="T9255">
        <v>6</v>
      </c>
      <c r="U9255">
        <v>0</v>
      </c>
      <c r="V9255" t="s">
        <v>4684</v>
      </c>
      <c r="W9255" t="s">
        <v>5171</v>
      </c>
      <c r="X9255">
        <v>1</v>
      </c>
      <c r="Y9255" t="s">
        <v>4552</v>
      </c>
      <c r="Z9255" t="s">
        <v>4684</v>
      </c>
      <c r="AA9255" t="s">
        <v>5171</v>
      </c>
      <c r="AB9255">
        <v>1</v>
      </c>
      <c r="AC9255" t="s">
        <v>4552</v>
      </c>
    </row>
    <row r="9256" spans="1:29" x14ac:dyDescent="0.3">
      <c r="A9256">
        <v>129262</v>
      </c>
      <c r="B9256">
        <v>41497</v>
      </c>
      <c r="C9256">
        <v>253</v>
      </c>
      <c r="D9256">
        <v>202</v>
      </c>
      <c r="E9256">
        <v>68</v>
      </c>
      <c r="F9256" s="1">
        <v>42018</v>
      </c>
      <c r="G9256" s="1">
        <v>42019</v>
      </c>
      <c r="H9256">
        <v>129</v>
      </c>
      <c r="I9256">
        <v>39813</v>
      </c>
      <c r="J9256" t="s">
        <v>5117</v>
      </c>
      <c r="K9256" t="s">
        <v>4829</v>
      </c>
      <c r="L9256">
        <v>9</v>
      </c>
      <c r="M9256">
        <v>16</v>
      </c>
      <c r="N9256">
        <f>FactSale[[#This Row],[Quantity]]*FactSale[[#This Row],[Unit Price]]</f>
        <v>144</v>
      </c>
      <c r="O9256">
        <v>15</v>
      </c>
      <c r="P9256">
        <v>144</v>
      </c>
      <c r="Q9256">
        <v>21.6</v>
      </c>
      <c r="R9256">
        <v>94.5</v>
      </c>
      <c r="S9256">
        <v>165.6</v>
      </c>
      <c r="T9256">
        <v>9</v>
      </c>
      <c r="U9256">
        <v>0</v>
      </c>
      <c r="V9256" t="s">
        <v>4684</v>
      </c>
      <c r="W9256" t="s">
        <v>5171</v>
      </c>
      <c r="X9256">
        <v>1</v>
      </c>
      <c r="Y9256" t="s">
        <v>4552</v>
      </c>
      <c r="Z9256" t="s">
        <v>4684</v>
      </c>
      <c r="AA9256" t="s">
        <v>5171</v>
      </c>
      <c r="AB9256">
        <v>1</v>
      </c>
      <c r="AC9256" t="s">
        <v>4552</v>
      </c>
    </row>
    <row r="9257" spans="1:29" x14ac:dyDescent="0.3">
      <c r="A9257">
        <v>135558</v>
      </c>
      <c r="B9257">
        <v>40704</v>
      </c>
      <c r="C9257">
        <v>399</v>
      </c>
      <c r="D9257">
        <v>202</v>
      </c>
      <c r="E9257">
        <v>68</v>
      </c>
      <c r="F9257" s="1">
        <v>42053</v>
      </c>
      <c r="G9257" s="1">
        <v>42054</v>
      </c>
      <c r="H9257">
        <v>108</v>
      </c>
      <c r="I9257">
        <v>41755</v>
      </c>
      <c r="J9257" t="s">
        <v>5117</v>
      </c>
      <c r="K9257" t="s">
        <v>4829</v>
      </c>
      <c r="L9257">
        <v>7</v>
      </c>
      <c r="M9257">
        <v>16</v>
      </c>
      <c r="N9257">
        <f>FactSale[[#This Row],[Quantity]]*FactSale[[#This Row],[Unit Price]]</f>
        <v>112</v>
      </c>
      <c r="O9257">
        <v>15</v>
      </c>
      <c r="P9257">
        <v>112</v>
      </c>
      <c r="Q9257">
        <v>16.8</v>
      </c>
      <c r="R9257">
        <v>73.5</v>
      </c>
      <c r="S9257">
        <v>128.80000000000001</v>
      </c>
      <c r="T9257">
        <v>7</v>
      </c>
      <c r="U9257">
        <v>0</v>
      </c>
      <c r="V9257" t="s">
        <v>4684</v>
      </c>
      <c r="W9257" t="s">
        <v>5171</v>
      </c>
      <c r="X9257">
        <v>2</v>
      </c>
      <c r="Y9257" t="s">
        <v>4590</v>
      </c>
      <c r="Z9257" t="s">
        <v>4684</v>
      </c>
      <c r="AA9257" t="s">
        <v>5171</v>
      </c>
      <c r="AB9257">
        <v>2</v>
      </c>
      <c r="AC9257" t="s">
        <v>4590</v>
      </c>
    </row>
    <row r="9258" spans="1:29" x14ac:dyDescent="0.3">
      <c r="A9258">
        <v>148273</v>
      </c>
      <c r="B9258">
        <v>66127</v>
      </c>
      <c r="C9258">
        <v>249</v>
      </c>
      <c r="D9258">
        <v>202</v>
      </c>
      <c r="E9258">
        <v>68</v>
      </c>
      <c r="F9258" s="1">
        <v>42115</v>
      </c>
      <c r="G9258" s="1">
        <v>42116</v>
      </c>
      <c r="H9258">
        <v>134</v>
      </c>
      <c r="I9258">
        <v>45665</v>
      </c>
      <c r="J9258" t="s">
        <v>5117</v>
      </c>
      <c r="K9258" t="s">
        <v>4829</v>
      </c>
      <c r="L9258">
        <v>10</v>
      </c>
      <c r="M9258">
        <v>16</v>
      </c>
      <c r="N9258">
        <f>FactSale[[#This Row],[Quantity]]*FactSale[[#This Row],[Unit Price]]</f>
        <v>160</v>
      </c>
      <c r="O9258">
        <v>15</v>
      </c>
      <c r="P9258">
        <v>160</v>
      </c>
      <c r="Q9258">
        <v>24</v>
      </c>
      <c r="R9258">
        <v>105</v>
      </c>
      <c r="S9258">
        <v>184</v>
      </c>
      <c r="T9258">
        <v>10</v>
      </c>
      <c r="U9258">
        <v>0</v>
      </c>
      <c r="V9258" t="s">
        <v>4684</v>
      </c>
      <c r="W9258" t="s">
        <v>5172</v>
      </c>
      <c r="X9258">
        <v>4</v>
      </c>
      <c r="Y9258" t="s">
        <v>4598</v>
      </c>
      <c r="Z9258" t="s">
        <v>4684</v>
      </c>
      <c r="AA9258" t="s">
        <v>5172</v>
      </c>
      <c r="AB9258">
        <v>4</v>
      </c>
      <c r="AC9258" t="s">
        <v>4598</v>
      </c>
    </row>
    <row r="9259" spans="1:29" x14ac:dyDescent="0.3">
      <c r="A9259">
        <v>158967</v>
      </c>
      <c r="B9259">
        <v>40704</v>
      </c>
      <c r="C9259">
        <v>399</v>
      </c>
      <c r="D9259">
        <v>202</v>
      </c>
      <c r="E9259">
        <v>68</v>
      </c>
      <c r="F9259" s="1">
        <v>42166</v>
      </c>
      <c r="G9259" s="1">
        <v>42167</v>
      </c>
      <c r="H9259">
        <v>127</v>
      </c>
      <c r="I9259">
        <v>48970</v>
      </c>
      <c r="J9259" t="s">
        <v>5117</v>
      </c>
      <c r="K9259" t="s">
        <v>4829</v>
      </c>
      <c r="L9259">
        <v>3</v>
      </c>
      <c r="M9259">
        <v>16</v>
      </c>
      <c r="N9259">
        <f>FactSale[[#This Row],[Quantity]]*FactSale[[#This Row],[Unit Price]]</f>
        <v>48</v>
      </c>
      <c r="O9259">
        <v>15</v>
      </c>
      <c r="P9259">
        <v>48</v>
      </c>
      <c r="Q9259">
        <v>7.2</v>
      </c>
      <c r="R9259">
        <v>31.5</v>
      </c>
      <c r="S9259">
        <v>55.2</v>
      </c>
      <c r="T9259">
        <v>3</v>
      </c>
      <c r="U9259">
        <v>0</v>
      </c>
      <c r="V9259" t="s">
        <v>4684</v>
      </c>
      <c r="W9259" t="s">
        <v>5172</v>
      </c>
      <c r="X9259">
        <v>6</v>
      </c>
      <c r="Y9259" t="s">
        <v>4605</v>
      </c>
      <c r="Z9259" t="s">
        <v>4684</v>
      </c>
      <c r="AA9259" t="s">
        <v>5172</v>
      </c>
      <c r="AB9259">
        <v>6</v>
      </c>
      <c r="AC9259" t="s">
        <v>4605</v>
      </c>
    </row>
    <row r="9260" spans="1:29" x14ac:dyDescent="0.3">
      <c r="A9260">
        <v>167720</v>
      </c>
      <c r="B9260">
        <v>108919</v>
      </c>
      <c r="C9260">
        <v>272</v>
      </c>
      <c r="D9260">
        <v>202</v>
      </c>
      <c r="E9260">
        <v>68</v>
      </c>
      <c r="F9260" s="1">
        <v>42209</v>
      </c>
      <c r="G9260" s="1">
        <v>42210</v>
      </c>
      <c r="H9260">
        <v>152</v>
      </c>
      <c r="I9260">
        <v>51699</v>
      </c>
      <c r="J9260" t="s">
        <v>5117</v>
      </c>
      <c r="K9260" t="s">
        <v>4829</v>
      </c>
      <c r="L9260">
        <v>3</v>
      </c>
      <c r="M9260">
        <v>16</v>
      </c>
      <c r="N9260">
        <f>FactSale[[#This Row],[Quantity]]*FactSale[[#This Row],[Unit Price]]</f>
        <v>48</v>
      </c>
      <c r="O9260">
        <v>15</v>
      </c>
      <c r="P9260">
        <v>48</v>
      </c>
      <c r="Q9260">
        <v>7.2</v>
      </c>
      <c r="R9260">
        <v>31.5</v>
      </c>
      <c r="S9260">
        <v>55.2</v>
      </c>
      <c r="T9260">
        <v>3</v>
      </c>
      <c r="U9260">
        <v>0</v>
      </c>
      <c r="V9260" t="s">
        <v>4684</v>
      </c>
      <c r="W9260" t="s">
        <v>5173</v>
      </c>
      <c r="X9260">
        <v>7</v>
      </c>
      <c r="Y9260" t="s">
        <v>4609</v>
      </c>
      <c r="Z9260" t="s">
        <v>4684</v>
      </c>
      <c r="AA9260" t="s">
        <v>5173</v>
      </c>
      <c r="AB9260">
        <v>7</v>
      </c>
      <c r="AC9260" t="s">
        <v>4609</v>
      </c>
    </row>
    <row r="9261" spans="1:29" x14ac:dyDescent="0.3">
      <c r="A9261">
        <v>130246</v>
      </c>
      <c r="B9261">
        <v>72803</v>
      </c>
      <c r="C9261">
        <v>131</v>
      </c>
      <c r="D9261">
        <v>1</v>
      </c>
      <c r="E9261">
        <v>68</v>
      </c>
      <c r="F9261" s="1">
        <v>42025</v>
      </c>
      <c r="G9261" s="1">
        <v>42026</v>
      </c>
      <c r="H9261">
        <v>129</v>
      </c>
      <c r="I9261">
        <v>40122</v>
      </c>
      <c r="J9261" t="s">
        <v>5117</v>
      </c>
      <c r="K9261" t="s">
        <v>4829</v>
      </c>
      <c r="L9261">
        <v>8</v>
      </c>
      <c r="M9261">
        <v>16</v>
      </c>
      <c r="N9261">
        <f>FactSale[[#This Row],[Quantity]]*FactSale[[#This Row],[Unit Price]]</f>
        <v>128</v>
      </c>
      <c r="O9261">
        <v>15</v>
      </c>
      <c r="P9261">
        <v>128</v>
      </c>
      <c r="Q9261">
        <v>19.2</v>
      </c>
      <c r="R9261">
        <v>84</v>
      </c>
      <c r="S9261">
        <v>147.19999999999999</v>
      </c>
      <c r="T9261">
        <v>8</v>
      </c>
      <c r="U9261">
        <v>0</v>
      </c>
      <c r="V9261" t="s">
        <v>4684</v>
      </c>
      <c r="W9261" t="s">
        <v>5171</v>
      </c>
      <c r="X9261">
        <v>1</v>
      </c>
      <c r="Y9261" t="s">
        <v>4552</v>
      </c>
      <c r="Z9261" t="s">
        <v>4684</v>
      </c>
      <c r="AA9261" t="s">
        <v>5171</v>
      </c>
      <c r="AB9261">
        <v>1</v>
      </c>
      <c r="AC9261" t="s">
        <v>4552</v>
      </c>
    </row>
    <row r="9262" spans="1:29" x14ac:dyDescent="0.3">
      <c r="A9262">
        <v>132549</v>
      </c>
      <c r="B9262">
        <v>66094</v>
      </c>
      <c r="C9262">
        <v>136</v>
      </c>
      <c r="D9262">
        <v>1</v>
      </c>
      <c r="E9262">
        <v>68</v>
      </c>
      <c r="F9262" s="1">
        <v>42035</v>
      </c>
      <c r="G9262" s="1">
        <v>42036</v>
      </c>
      <c r="H9262">
        <v>134</v>
      </c>
      <c r="I9262">
        <v>40817</v>
      </c>
      <c r="J9262" t="s">
        <v>5117</v>
      </c>
      <c r="K9262" t="s">
        <v>4829</v>
      </c>
      <c r="L9262">
        <v>8</v>
      </c>
      <c r="M9262">
        <v>16</v>
      </c>
      <c r="N9262">
        <f>FactSale[[#This Row],[Quantity]]*FactSale[[#This Row],[Unit Price]]</f>
        <v>128</v>
      </c>
      <c r="O9262">
        <v>15</v>
      </c>
      <c r="P9262">
        <v>128</v>
      </c>
      <c r="Q9262">
        <v>19.2</v>
      </c>
      <c r="R9262">
        <v>84</v>
      </c>
      <c r="S9262">
        <v>147.19999999999999</v>
      </c>
      <c r="T9262">
        <v>8</v>
      </c>
      <c r="U9262">
        <v>0</v>
      </c>
      <c r="V9262" t="s">
        <v>4684</v>
      </c>
      <c r="W9262" t="s">
        <v>5171</v>
      </c>
      <c r="X9262">
        <v>1</v>
      </c>
      <c r="Y9262" t="s">
        <v>4552</v>
      </c>
      <c r="Z9262" t="s">
        <v>4684</v>
      </c>
      <c r="AA9262" t="s">
        <v>5171</v>
      </c>
      <c r="AB9262">
        <v>2</v>
      </c>
      <c r="AC9262" t="s">
        <v>4590</v>
      </c>
    </row>
    <row r="9263" spans="1:29" x14ac:dyDescent="0.3">
      <c r="A9263">
        <v>135448</v>
      </c>
      <c r="B9263">
        <v>40659</v>
      </c>
      <c r="C9263">
        <v>107</v>
      </c>
      <c r="D9263">
        <v>1</v>
      </c>
      <c r="E9263">
        <v>68</v>
      </c>
      <c r="F9263" s="1">
        <v>42052</v>
      </c>
      <c r="G9263" s="1">
        <v>42053</v>
      </c>
      <c r="H9263">
        <v>134</v>
      </c>
      <c r="I9263">
        <v>41722</v>
      </c>
      <c r="J9263" t="s">
        <v>5117</v>
      </c>
      <c r="K9263" t="s">
        <v>4829</v>
      </c>
      <c r="L9263">
        <v>3</v>
      </c>
      <c r="M9263">
        <v>16</v>
      </c>
      <c r="N9263">
        <f>FactSale[[#This Row],[Quantity]]*FactSale[[#This Row],[Unit Price]]</f>
        <v>48</v>
      </c>
      <c r="O9263">
        <v>15</v>
      </c>
      <c r="P9263">
        <v>48</v>
      </c>
      <c r="Q9263">
        <v>7.2</v>
      </c>
      <c r="R9263">
        <v>31.5</v>
      </c>
      <c r="S9263">
        <v>55.2</v>
      </c>
      <c r="T9263">
        <v>3</v>
      </c>
      <c r="U9263">
        <v>0</v>
      </c>
      <c r="V9263" t="s">
        <v>4684</v>
      </c>
      <c r="W9263" t="s">
        <v>5171</v>
      </c>
      <c r="X9263">
        <v>2</v>
      </c>
      <c r="Y9263" t="s">
        <v>4590</v>
      </c>
      <c r="Z9263" t="s">
        <v>4684</v>
      </c>
      <c r="AA9263" t="s">
        <v>5171</v>
      </c>
      <c r="AB9263">
        <v>2</v>
      </c>
      <c r="AC9263" t="s">
        <v>4590</v>
      </c>
    </row>
    <row r="9264" spans="1:29" x14ac:dyDescent="0.3">
      <c r="A9264">
        <v>135739</v>
      </c>
      <c r="B9264">
        <v>66011</v>
      </c>
      <c r="C9264">
        <v>180</v>
      </c>
      <c r="D9264">
        <v>1</v>
      </c>
      <c r="E9264">
        <v>68</v>
      </c>
      <c r="F9264" s="1">
        <v>42053</v>
      </c>
      <c r="G9264" s="1">
        <v>42054</v>
      </c>
      <c r="H9264">
        <v>127</v>
      </c>
      <c r="I9264">
        <v>41803</v>
      </c>
      <c r="J9264" t="s">
        <v>5117</v>
      </c>
      <c r="K9264" t="s">
        <v>4829</v>
      </c>
      <c r="L9264">
        <v>8</v>
      </c>
      <c r="M9264">
        <v>16</v>
      </c>
      <c r="N9264">
        <f>FactSale[[#This Row],[Quantity]]*FactSale[[#This Row],[Unit Price]]</f>
        <v>128</v>
      </c>
      <c r="O9264">
        <v>15</v>
      </c>
      <c r="P9264">
        <v>128</v>
      </c>
      <c r="Q9264">
        <v>19.2</v>
      </c>
      <c r="R9264">
        <v>84</v>
      </c>
      <c r="S9264">
        <v>147.19999999999999</v>
      </c>
      <c r="T9264">
        <v>8</v>
      </c>
      <c r="U9264">
        <v>0</v>
      </c>
      <c r="V9264" t="s">
        <v>4684</v>
      </c>
      <c r="W9264" t="s">
        <v>5171</v>
      </c>
      <c r="X9264">
        <v>2</v>
      </c>
      <c r="Y9264" t="s">
        <v>4590</v>
      </c>
      <c r="Z9264" t="s">
        <v>4684</v>
      </c>
      <c r="AA9264" t="s">
        <v>5171</v>
      </c>
      <c r="AB9264">
        <v>2</v>
      </c>
      <c r="AC9264" t="s">
        <v>4590</v>
      </c>
    </row>
    <row r="9265" spans="1:29" x14ac:dyDescent="0.3">
      <c r="A9265">
        <v>141123</v>
      </c>
      <c r="B9265">
        <v>41500</v>
      </c>
      <c r="C9265">
        <v>47</v>
      </c>
      <c r="D9265">
        <v>1</v>
      </c>
      <c r="E9265">
        <v>68</v>
      </c>
      <c r="F9265" s="1">
        <v>42080</v>
      </c>
      <c r="G9265" s="1">
        <v>42081</v>
      </c>
      <c r="H9265">
        <v>140</v>
      </c>
      <c r="I9265">
        <v>43464</v>
      </c>
      <c r="J9265" t="s">
        <v>5117</v>
      </c>
      <c r="K9265" t="s">
        <v>4829</v>
      </c>
      <c r="L9265">
        <v>2</v>
      </c>
      <c r="M9265">
        <v>16</v>
      </c>
      <c r="N9265">
        <f>FactSale[[#This Row],[Quantity]]*FactSale[[#This Row],[Unit Price]]</f>
        <v>32</v>
      </c>
      <c r="O9265">
        <v>15</v>
      </c>
      <c r="P9265">
        <v>32</v>
      </c>
      <c r="Q9265">
        <v>4.8</v>
      </c>
      <c r="R9265">
        <v>21</v>
      </c>
      <c r="S9265">
        <v>36.799999999999997</v>
      </c>
      <c r="T9265">
        <v>2</v>
      </c>
      <c r="U9265">
        <v>0</v>
      </c>
      <c r="V9265" t="s">
        <v>4684</v>
      </c>
      <c r="W9265" t="s">
        <v>5171</v>
      </c>
      <c r="X9265">
        <v>3</v>
      </c>
      <c r="Y9265" t="s">
        <v>4594</v>
      </c>
      <c r="Z9265" t="s">
        <v>4684</v>
      </c>
      <c r="AA9265" t="s">
        <v>5171</v>
      </c>
      <c r="AB9265">
        <v>3</v>
      </c>
      <c r="AC9265" t="s">
        <v>4594</v>
      </c>
    </row>
    <row r="9266" spans="1:29" x14ac:dyDescent="0.3">
      <c r="A9266">
        <v>141212</v>
      </c>
      <c r="B9266">
        <v>76970</v>
      </c>
      <c r="C9266">
        <v>186</v>
      </c>
      <c r="D9266">
        <v>1</v>
      </c>
      <c r="E9266">
        <v>68</v>
      </c>
      <c r="F9266" s="1">
        <v>42081</v>
      </c>
      <c r="G9266" s="1">
        <v>42082</v>
      </c>
      <c r="H9266">
        <v>134</v>
      </c>
      <c r="I9266">
        <v>43495</v>
      </c>
      <c r="J9266" t="s">
        <v>5117</v>
      </c>
      <c r="K9266" t="s">
        <v>4829</v>
      </c>
      <c r="L9266">
        <v>7</v>
      </c>
      <c r="M9266">
        <v>16</v>
      </c>
      <c r="N9266">
        <f>FactSale[[#This Row],[Quantity]]*FactSale[[#This Row],[Unit Price]]</f>
        <v>112</v>
      </c>
      <c r="O9266">
        <v>15</v>
      </c>
      <c r="P9266">
        <v>112</v>
      </c>
      <c r="Q9266">
        <v>16.8</v>
      </c>
      <c r="R9266">
        <v>73.5</v>
      </c>
      <c r="S9266">
        <v>128.80000000000001</v>
      </c>
      <c r="T9266">
        <v>7</v>
      </c>
      <c r="U9266">
        <v>0</v>
      </c>
      <c r="V9266" t="s">
        <v>4684</v>
      </c>
      <c r="W9266" t="s">
        <v>5171</v>
      </c>
      <c r="X9266">
        <v>3</v>
      </c>
      <c r="Y9266" t="s">
        <v>4594</v>
      </c>
      <c r="Z9266" t="s">
        <v>4684</v>
      </c>
      <c r="AA9266" t="s">
        <v>5171</v>
      </c>
      <c r="AB9266">
        <v>3</v>
      </c>
      <c r="AC9266" t="s">
        <v>4594</v>
      </c>
    </row>
    <row r="9267" spans="1:29" x14ac:dyDescent="0.3">
      <c r="A9267">
        <v>146521</v>
      </c>
      <c r="B9267">
        <v>66094</v>
      </c>
      <c r="C9267">
        <v>136</v>
      </c>
      <c r="D9267">
        <v>1</v>
      </c>
      <c r="E9267">
        <v>68</v>
      </c>
      <c r="F9267" s="1">
        <v>42107</v>
      </c>
      <c r="G9267" s="1">
        <v>42108</v>
      </c>
      <c r="H9267">
        <v>145</v>
      </c>
      <c r="I9267">
        <v>45129</v>
      </c>
      <c r="J9267" t="s">
        <v>5117</v>
      </c>
      <c r="K9267" t="s">
        <v>4829</v>
      </c>
      <c r="L9267">
        <v>8</v>
      </c>
      <c r="M9267">
        <v>16</v>
      </c>
      <c r="N9267">
        <f>FactSale[[#This Row],[Quantity]]*FactSale[[#This Row],[Unit Price]]</f>
        <v>128</v>
      </c>
      <c r="O9267">
        <v>15</v>
      </c>
      <c r="P9267">
        <v>128</v>
      </c>
      <c r="Q9267">
        <v>19.2</v>
      </c>
      <c r="R9267">
        <v>84</v>
      </c>
      <c r="S9267">
        <v>147.19999999999999</v>
      </c>
      <c r="T9267">
        <v>8</v>
      </c>
      <c r="U9267">
        <v>0</v>
      </c>
      <c r="V9267" t="s">
        <v>4684</v>
      </c>
      <c r="W9267" t="s">
        <v>5172</v>
      </c>
      <c r="X9267">
        <v>4</v>
      </c>
      <c r="Y9267" t="s">
        <v>4598</v>
      </c>
      <c r="Z9267" t="s">
        <v>4684</v>
      </c>
      <c r="AA9267" t="s">
        <v>5172</v>
      </c>
      <c r="AB9267">
        <v>4</v>
      </c>
      <c r="AC9267" t="s">
        <v>4598</v>
      </c>
    </row>
    <row r="9268" spans="1:29" x14ac:dyDescent="0.3">
      <c r="A9268">
        <v>146941</v>
      </c>
      <c r="B9268">
        <v>40600</v>
      </c>
      <c r="C9268">
        <v>102</v>
      </c>
      <c r="D9268">
        <v>1</v>
      </c>
      <c r="E9268">
        <v>68</v>
      </c>
      <c r="F9268" s="1">
        <v>42109</v>
      </c>
      <c r="G9268" s="1">
        <v>42110</v>
      </c>
      <c r="H9268">
        <v>108</v>
      </c>
      <c r="I9268">
        <v>45256</v>
      </c>
      <c r="J9268" t="s">
        <v>5117</v>
      </c>
      <c r="K9268" t="s">
        <v>4829</v>
      </c>
      <c r="L9268">
        <v>3</v>
      </c>
      <c r="M9268">
        <v>16</v>
      </c>
      <c r="N9268">
        <f>FactSale[[#This Row],[Quantity]]*FactSale[[#This Row],[Unit Price]]</f>
        <v>48</v>
      </c>
      <c r="O9268">
        <v>15</v>
      </c>
      <c r="P9268">
        <v>48</v>
      </c>
      <c r="Q9268">
        <v>7.2</v>
      </c>
      <c r="R9268">
        <v>31.5</v>
      </c>
      <c r="S9268">
        <v>55.2</v>
      </c>
      <c r="T9268">
        <v>3</v>
      </c>
      <c r="U9268">
        <v>0</v>
      </c>
      <c r="V9268" t="s">
        <v>4684</v>
      </c>
      <c r="W9268" t="s">
        <v>5172</v>
      </c>
      <c r="X9268">
        <v>4</v>
      </c>
      <c r="Y9268" t="s">
        <v>4598</v>
      </c>
      <c r="Z9268" t="s">
        <v>4684</v>
      </c>
      <c r="AA9268" t="s">
        <v>5172</v>
      </c>
      <c r="AB9268">
        <v>4</v>
      </c>
      <c r="AC9268" t="s">
        <v>4598</v>
      </c>
    </row>
    <row r="9269" spans="1:29" x14ac:dyDescent="0.3">
      <c r="A9269">
        <v>148540</v>
      </c>
      <c r="B9269">
        <v>91354</v>
      </c>
      <c r="C9269">
        <v>78</v>
      </c>
      <c r="D9269">
        <v>1</v>
      </c>
      <c r="E9269">
        <v>68</v>
      </c>
      <c r="F9269" s="1">
        <v>42116</v>
      </c>
      <c r="G9269" s="1">
        <v>42117</v>
      </c>
      <c r="H9269">
        <v>19</v>
      </c>
      <c r="I9269">
        <v>45746</v>
      </c>
      <c r="J9269" t="s">
        <v>5117</v>
      </c>
      <c r="K9269" t="s">
        <v>4829</v>
      </c>
      <c r="L9269">
        <v>7</v>
      </c>
      <c r="M9269">
        <v>16</v>
      </c>
      <c r="N9269">
        <f>FactSale[[#This Row],[Quantity]]*FactSale[[#This Row],[Unit Price]]</f>
        <v>112</v>
      </c>
      <c r="O9269">
        <v>15</v>
      </c>
      <c r="P9269">
        <v>112</v>
      </c>
      <c r="Q9269">
        <v>16.8</v>
      </c>
      <c r="R9269">
        <v>73.5</v>
      </c>
      <c r="S9269">
        <v>128.80000000000001</v>
      </c>
      <c r="T9269">
        <v>7</v>
      </c>
      <c r="U9269">
        <v>0</v>
      </c>
      <c r="V9269" t="s">
        <v>4684</v>
      </c>
      <c r="W9269" t="s">
        <v>5172</v>
      </c>
      <c r="X9269">
        <v>4</v>
      </c>
      <c r="Y9269" t="s">
        <v>4598</v>
      </c>
      <c r="Z9269" t="s">
        <v>4684</v>
      </c>
      <c r="AA9269" t="s">
        <v>5172</v>
      </c>
      <c r="AB9269">
        <v>4</v>
      </c>
      <c r="AC9269" t="s">
        <v>4598</v>
      </c>
    </row>
    <row r="9270" spans="1:29" x14ac:dyDescent="0.3">
      <c r="A9270">
        <v>158821</v>
      </c>
      <c r="B9270">
        <v>47644</v>
      </c>
      <c r="C9270">
        <v>63</v>
      </c>
      <c r="D9270">
        <v>1</v>
      </c>
      <c r="E9270">
        <v>68</v>
      </c>
      <c r="F9270" s="1">
        <v>42165</v>
      </c>
      <c r="G9270" s="1">
        <v>42166</v>
      </c>
      <c r="H9270">
        <v>145</v>
      </c>
      <c r="I9270">
        <v>48924</v>
      </c>
      <c r="J9270" t="s">
        <v>5117</v>
      </c>
      <c r="K9270" t="s">
        <v>4829</v>
      </c>
      <c r="L9270">
        <v>10</v>
      </c>
      <c r="M9270">
        <v>16</v>
      </c>
      <c r="N9270">
        <f>FactSale[[#This Row],[Quantity]]*FactSale[[#This Row],[Unit Price]]</f>
        <v>160</v>
      </c>
      <c r="O9270">
        <v>15</v>
      </c>
      <c r="P9270">
        <v>160</v>
      </c>
      <c r="Q9270">
        <v>24</v>
      </c>
      <c r="R9270">
        <v>105</v>
      </c>
      <c r="S9270">
        <v>184</v>
      </c>
      <c r="T9270">
        <v>10</v>
      </c>
      <c r="U9270">
        <v>0</v>
      </c>
      <c r="V9270" t="s">
        <v>4684</v>
      </c>
      <c r="W9270" t="s">
        <v>5172</v>
      </c>
      <c r="X9270">
        <v>6</v>
      </c>
      <c r="Y9270" t="s">
        <v>4605</v>
      </c>
      <c r="Z9270" t="s">
        <v>4684</v>
      </c>
      <c r="AA9270" t="s">
        <v>5172</v>
      </c>
      <c r="AB9270">
        <v>6</v>
      </c>
      <c r="AC9270" t="s">
        <v>4605</v>
      </c>
    </row>
    <row r="9271" spans="1:29" x14ac:dyDescent="0.3">
      <c r="A9271">
        <v>165760</v>
      </c>
      <c r="B9271">
        <v>108171</v>
      </c>
      <c r="C9271">
        <v>186</v>
      </c>
      <c r="D9271">
        <v>1</v>
      </c>
      <c r="E9271">
        <v>68</v>
      </c>
      <c r="F9271" s="1">
        <v>42200</v>
      </c>
      <c r="G9271" s="1">
        <v>42201</v>
      </c>
      <c r="H9271">
        <v>143</v>
      </c>
      <c r="I9271">
        <v>51079</v>
      </c>
      <c r="J9271" t="s">
        <v>5117</v>
      </c>
      <c r="K9271" t="s">
        <v>4829</v>
      </c>
      <c r="L9271">
        <v>7</v>
      </c>
      <c r="M9271">
        <v>16</v>
      </c>
      <c r="N9271">
        <f>FactSale[[#This Row],[Quantity]]*FactSale[[#This Row],[Unit Price]]</f>
        <v>112</v>
      </c>
      <c r="O9271">
        <v>15</v>
      </c>
      <c r="P9271">
        <v>112</v>
      </c>
      <c r="Q9271">
        <v>16.8</v>
      </c>
      <c r="R9271">
        <v>73.5</v>
      </c>
      <c r="S9271">
        <v>128.80000000000001</v>
      </c>
      <c r="T9271">
        <v>7</v>
      </c>
      <c r="U9271">
        <v>0</v>
      </c>
      <c r="V9271" t="s">
        <v>4684</v>
      </c>
      <c r="W9271" t="s">
        <v>5173</v>
      </c>
      <c r="X9271">
        <v>7</v>
      </c>
      <c r="Y9271" t="s">
        <v>4609</v>
      </c>
      <c r="Z9271" t="s">
        <v>4684</v>
      </c>
      <c r="AA9271" t="s">
        <v>5173</v>
      </c>
      <c r="AB9271">
        <v>7</v>
      </c>
      <c r="AC9271" t="s">
        <v>4609</v>
      </c>
    </row>
    <row r="9272" spans="1:29" x14ac:dyDescent="0.3">
      <c r="A9272">
        <v>199406</v>
      </c>
      <c r="B9272">
        <v>115690</v>
      </c>
      <c r="C9272">
        <v>37</v>
      </c>
      <c r="D9272">
        <v>1</v>
      </c>
      <c r="E9272">
        <v>68</v>
      </c>
      <c r="F9272" s="1">
        <v>42373</v>
      </c>
      <c r="G9272" s="1">
        <v>42374</v>
      </c>
      <c r="H9272">
        <v>143</v>
      </c>
      <c r="I9272">
        <v>61504</v>
      </c>
      <c r="J9272" t="s">
        <v>5117</v>
      </c>
      <c r="K9272" t="s">
        <v>4829</v>
      </c>
      <c r="L9272">
        <v>2</v>
      </c>
      <c r="M9272">
        <v>16</v>
      </c>
      <c r="N9272">
        <f>FactSale[[#This Row],[Quantity]]*FactSale[[#This Row],[Unit Price]]</f>
        <v>32</v>
      </c>
      <c r="O9272">
        <v>15</v>
      </c>
      <c r="P9272">
        <v>32</v>
      </c>
      <c r="Q9272">
        <v>4.8</v>
      </c>
      <c r="R9272">
        <v>21</v>
      </c>
      <c r="S9272">
        <v>36.799999999999997</v>
      </c>
      <c r="T9272">
        <v>2</v>
      </c>
      <c r="U9272">
        <v>0</v>
      </c>
      <c r="V9272" t="s">
        <v>4556</v>
      </c>
      <c r="W9272" t="s">
        <v>5171</v>
      </c>
      <c r="X9272">
        <v>1</v>
      </c>
      <c r="Y9272" t="s">
        <v>4552</v>
      </c>
      <c r="Z9272" t="s">
        <v>4556</v>
      </c>
      <c r="AA9272" t="s">
        <v>5171</v>
      </c>
      <c r="AB9272">
        <v>1</v>
      </c>
      <c r="AC9272" t="s">
        <v>4552</v>
      </c>
    </row>
    <row r="9273" spans="1:29" x14ac:dyDescent="0.3">
      <c r="A9273">
        <v>202320</v>
      </c>
      <c r="B9273">
        <v>112931</v>
      </c>
      <c r="C9273">
        <v>384</v>
      </c>
      <c r="D9273">
        <v>202</v>
      </c>
      <c r="E9273">
        <v>68</v>
      </c>
      <c r="F9273" s="1">
        <v>42387</v>
      </c>
      <c r="G9273" s="1">
        <v>42388</v>
      </c>
      <c r="H9273">
        <v>163</v>
      </c>
      <c r="I9273">
        <v>62410</v>
      </c>
      <c r="J9273" t="s">
        <v>5117</v>
      </c>
      <c r="K9273" t="s">
        <v>4829</v>
      </c>
      <c r="L9273">
        <v>4</v>
      </c>
      <c r="M9273">
        <v>16</v>
      </c>
      <c r="N9273">
        <f>FactSale[[#This Row],[Quantity]]*FactSale[[#This Row],[Unit Price]]</f>
        <v>64</v>
      </c>
      <c r="O9273">
        <v>15</v>
      </c>
      <c r="P9273">
        <v>64</v>
      </c>
      <c r="Q9273">
        <v>9.6</v>
      </c>
      <c r="R9273">
        <v>42</v>
      </c>
      <c r="S9273">
        <v>73.599999999999994</v>
      </c>
      <c r="T9273">
        <v>4</v>
      </c>
      <c r="U9273">
        <v>0</v>
      </c>
      <c r="V9273" t="s">
        <v>4556</v>
      </c>
      <c r="W9273" t="s">
        <v>5171</v>
      </c>
      <c r="X9273">
        <v>1</v>
      </c>
      <c r="Y9273" t="s">
        <v>4552</v>
      </c>
      <c r="Z9273" t="s">
        <v>4556</v>
      </c>
      <c r="AA9273" t="s">
        <v>5171</v>
      </c>
      <c r="AB9273">
        <v>1</v>
      </c>
      <c r="AC9273" t="s">
        <v>4552</v>
      </c>
    </row>
    <row r="9274" spans="1:29" x14ac:dyDescent="0.3">
      <c r="A9274">
        <v>202353</v>
      </c>
      <c r="B9274">
        <v>112863</v>
      </c>
      <c r="C9274">
        <v>52</v>
      </c>
      <c r="D9274">
        <v>1</v>
      </c>
      <c r="E9274">
        <v>68</v>
      </c>
      <c r="F9274" s="1">
        <v>42387</v>
      </c>
      <c r="G9274" s="1">
        <v>42388</v>
      </c>
      <c r="H9274">
        <v>129</v>
      </c>
      <c r="I9274">
        <v>62419</v>
      </c>
      <c r="J9274" t="s">
        <v>5117</v>
      </c>
      <c r="K9274" t="s">
        <v>4829</v>
      </c>
      <c r="L9274">
        <v>1</v>
      </c>
      <c r="M9274">
        <v>16</v>
      </c>
      <c r="N9274">
        <f>FactSale[[#This Row],[Quantity]]*FactSale[[#This Row],[Unit Price]]</f>
        <v>16</v>
      </c>
      <c r="O9274">
        <v>15</v>
      </c>
      <c r="P9274">
        <v>16</v>
      </c>
      <c r="Q9274">
        <v>2.4</v>
      </c>
      <c r="R9274">
        <v>10.5</v>
      </c>
      <c r="S9274">
        <v>18.399999999999999</v>
      </c>
      <c r="T9274">
        <v>1</v>
      </c>
      <c r="U9274">
        <v>0</v>
      </c>
      <c r="V9274" t="s">
        <v>4556</v>
      </c>
      <c r="W9274" t="s">
        <v>5171</v>
      </c>
      <c r="X9274">
        <v>1</v>
      </c>
      <c r="Y9274" t="s">
        <v>4552</v>
      </c>
      <c r="Z9274" t="s">
        <v>4556</v>
      </c>
      <c r="AA9274" t="s">
        <v>5171</v>
      </c>
      <c r="AB9274">
        <v>1</v>
      </c>
      <c r="AC9274" t="s">
        <v>4552</v>
      </c>
    </row>
    <row r="9275" spans="1:29" x14ac:dyDescent="0.3">
      <c r="A9275">
        <v>204379</v>
      </c>
      <c r="B9275">
        <v>66109</v>
      </c>
      <c r="C9275">
        <v>163</v>
      </c>
      <c r="D9275">
        <v>1</v>
      </c>
      <c r="E9275">
        <v>68</v>
      </c>
      <c r="F9275" s="1">
        <v>42397</v>
      </c>
      <c r="G9275" s="1">
        <v>42398</v>
      </c>
      <c r="H9275">
        <v>150</v>
      </c>
      <c r="I9275">
        <v>63059</v>
      </c>
      <c r="J9275" t="s">
        <v>5117</v>
      </c>
      <c r="K9275" t="s">
        <v>4829</v>
      </c>
      <c r="L9275">
        <v>3</v>
      </c>
      <c r="M9275">
        <v>16</v>
      </c>
      <c r="N9275">
        <f>FactSale[[#This Row],[Quantity]]*FactSale[[#This Row],[Unit Price]]</f>
        <v>48</v>
      </c>
      <c r="O9275">
        <v>15</v>
      </c>
      <c r="P9275">
        <v>48</v>
      </c>
      <c r="Q9275">
        <v>7.2</v>
      </c>
      <c r="R9275">
        <v>31.5</v>
      </c>
      <c r="S9275">
        <v>55.2</v>
      </c>
      <c r="T9275">
        <v>3</v>
      </c>
      <c r="U9275">
        <v>0</v>
      </c>
      <c r="V9275" t="s">
        <v>4556</v>
      </c>
      <c r="W9275" t="s">
        <v>5171</v>
      </c>
      <c r="X9275">
        <v>1</v>
      </c>
      <c r="Y9275" t="s">
        <v>4552</v>
      </c>
      <c r="Z9275" t="s">
        <v>4556</v>
      </c>
      <c r="AA9275" t="s">
        <v>5171</v>
      </c>
      <c r="AB9275">
        <v>1</v>
      </c>
      <c r="AC9275" t="s">
        <v>4552</v>
      </c>
    </row>
    <row r="9276" spans="1:29" x14ac:dyDescent="0.3">
      <c r="A9276">
        <v>208803</v>
      </c>
      <c r="B9276">
        <v>112304</v>
      </c>
      <c r="C9276">
        <v>31</v>
      </c>
      <c r="D9276">
        <v>1</v>
      </c>
      <c r="E9276">
        <v>68</v>
      </c>
      <c r="F9276" s="1">
        <v>42424</v>
      </c>
      <c r="G9276" s="1">
        <v>42425</v>
      </c>
      <c r="H9276">
        <v>155</v>
      </c>
      <c r="I9276">
        <v>64463</v>
      </c>
      <c r="J9276" t="s">
        <v>5117</v>
      </c>
      <c r="K9276" t="s">
        <v>4829</v>
      </c>
      <c r="L9276">
        <v>10</v>
      </c>
      <c r="M9276">
        <v>16</v>
      </c>
      <c r="N9276">
        <f>FactSale[[#This Row],[Quantity]]*FactSale[[#This Row],[Unit Price]]</f>
        <v>160</v>
      </c>
      <c r="O9276">
        <v>15</v>
      </c>
      <c r="P9276">
        <v>160</v>
      </c>
      <c r="Q9276">
        <v>24</v>
      </c>
      <c r="R9276">
        <v>105</v>
      </c>
      <c r="S9276">
        <v>184</v>
      </c>
      <c r="T9276">
        <v>10</v>
      </c>
      <c r="U9276">
        <v>0</v>
      </c>
      <c r="V9276" t="s">
        <v>4556</v>
      </c>
      <c r="W9276" t="s">
        <v>5171</v>
      </c>
      <c r="X9276">
        <v>2</v>
      </c>
      <c r="Y9276" t="s">
        <v>4590</v>
      </c>
      <c r="Z9276" t="s">
        <v>4556</v>
      </c>
      <c r="AA9276" t="s">
        <v>5171</v>
      </c>
      <c r="AB9276">
        <v>2</v>
      </c>
      <c r="AC9276" t="s">
        <v>4590</v>
      </c>
    </row>
    <row r="9277" spans="1:29" x14ac:dyDescent="0.3">
      <c r="A9277">
        <v>212444</v>
      </c>
      <c r="B9277">
        <v>107539</v>
      </c>
      <c r="C9277">
        <v>256</v>
      </c>
      <c r="D9277">
        <v>202</v>
      </c>
      <c r="E9277">
        <v>68</v>
      </c>
      <c r="F9277" s="1">
        <v>42444</v>
      </c>
      <c r="G9277" s="1">
        <v>42445</v>
      </c>
      <c r="H9277">
        <v>165</v>
      </c>
      <c r="I9277">
        <v>65615</v>
      </c>
      <c r="J9277" t="s">
        <v>5117</v>
      </c>
      <c r="K9277" t="s">
        <v>4829</v>
      </c>
      <c r="L9277">
        <v>2</v>
      </c>
      <c r="M9277">
        <v>16</v>
      </c>
      <c r="N9277">
        <f>FactSale[[#This Row],[Quantity]]*FactSale[[#This Row],[Unit Price]]</f>
        <v>32</v>
      </c>
      <c r="O9277">
        <v>15</v>
      </c>
      <c r="P9277">
        <v>32</v>
      </c>
      <c r="Q9277">
        <v>4.8</v>
      </c>
      <c r="R9277">
        <v>21</v>
      </c>
      <c r="S9277">
        <v>36.799999999999997</v>
      </c>
      <c r="T9277">
        <v>2</v>
      </c>
      <c r="U9277">
        <v>0</v>
      </c>
      <c r="V9277" t="s">
        <v>4556</v>
      </c>
      <c r="W9277" t="s">
        <v>5171</v>
      </c>
      <c r="X9277">
        <v>3</v>
      </c>
      <c r="Y9277" t="s">
        <v>4594</v>
      </c>
      <c r="Z9277" t="s">
        <v>4556</v>
      </c>
      <c r="AA9277" t="s">
        <v>5171</v>
      </c>
      <c r="AB9277">
        <v>3</v>
      </c>
      <c r="AC9277" t="s">
        <v>4594</v>
      </c>
    </row>
    <row r="9278" spans="1:29" x14ac:dyDescent="0.3">
      <c r="A9278">
        <v>216490</v>
      </c>
      <c r="B9278">
        <v>110549</v>
      </c>
      <c r="C9278">
        <v>274</v>
      </c>
      <c r="D9278">
        <v>202</v>
      </c>
      <c r="E9278">
        <v>68</v>
      </c>
      <c r="F9278" s="1">
        <v>42464</v>
      </c>
      <c r="G9278" s="1">
        <v>42465</v>
      </c>
      <c r="H9278">
        <v>170</v>
      </c>
      <c r="I9278">
        <v>66862</v>
      </c>
      <c r="J9278" t="s">
        <v>5117</v>
      </c>
      <c r="K9278" t="s">
        <v>4829</v>
      </c>
      <c r="L9278">
        <v>8</v>
      </c>
      <c r="M9278">
        <v>16</v>
      </c>
      <c r="N9278">
        <f>FactSale[[#This Row],[Quantity]]*FactSale[[#This Row],[Unit Price]]</f>
        <v>128</v>
      </c>
      <c r="O9278">
        <v>15</v>
      </c>
      <c r="P9278">
        <v>128</v>
      </c>
      <c r="Q9278">
        <v>19.2</v>
      </c>
      <c r="R9278">
        <v>84</v>
      </c>
      <c r="S9278">
        <v>147.19999999999999</v>
      </c>
      <c r="T9278">
        <v>8</v>
      </c>
      <c r="U9278">
        <v>0</v>
      </c>
      <c r="V9278" t="s">
        <v>4556</v>
      </c>
      <c r="W9278" t="s">
        <v>5172</v>
      </c>
      <c r="X9278">
        <v>4</v>
      </c>
      <c r="Y9278" t="s">
        <v>4598</v>
      </c>
      <c r="Z9278" t="s">
        <v>4556</v>
      </c>
      <c r="AA9278" t="s">
        <v>5172</v>
      </c>
      <c r="AB9278">
        <v>4</v>
      </c>
      <c r="AC9278" t="s">
        <v>4598</v>
      </c>
    </row>
    <row r="9279" spans="1:29" x14ac:dyDescent="0.3">
      <c r="A9279">
        <v>218716</v>
      </c>
      <c r="B9279">
        <v>108118</v>
      </c>
      <c r="C9279">
        <v>375</v>
      </c>
      <c r="D9279">
        <v>202</v>
      </c>
      <c r="E9279">
        <v>68</v>
      </c>
      <c r="F9279" s="1">
        <v>42475</v>
      </c>
      <c r="G9279" s="1">
        <v>42476</v>
      </c>
      <c r="H9279">
        <v>158</v>
      </c>
      <c r="I9279">
        <v>67567</v>
      </c>
      <c r="J9279" t="s">
        <v>5117</v>
      </c>
      <c r="K9279" t="s">
        <v>4829</v>
      </c>
      <c r="L9279">
        <v>5</v>
      </c>
      <c r="M9279">
        <v>16</v>
      </c>
      <c r="N9279">
        <f>FactSale[[#This Row],[Quantity]]*FactSale[[#This Row],[Unit Price]]</f>
        <v>80</v>
      </c>
      <c r="O9279">
        <v>15</v>
      </c>
      <c r="P9279">
        <v>80</v>
      </c>
      <c r="Q9279">
        <v>12</v>
      </c>
      <c r="R9279">
        <v>52.5</v>
      </c>
      <c r="S9279">
        <v>92</v>
      </c>
      <c r="T9279">
        <v>5</v>
      </c>
      <c r="U9279">
        <v>0</v>
      </c>
      <c r="V9279" t="s">
        <v>4556</v>
      </c>
      <c r="W9279" t="s">
        <v>5172</v>
      </c>
      <c r="X9279">
        <v>4</v>
      </c>
      <c r="Y9279" t="s">
        <v>4598</v>
      </c>
      <c r="Z9279" t="s">
        <v>4556</v>
      </c>
      <c r="AA9279" t="s">
        <v>5172</v>
      </c>
      <c r="AB9279">
        <v>4</v>
      </c>
      <c r="AC9279" t="s">
        <v>4598</v>
      </c>
    </row>
    <row r="9280" spans="1:29" x14ac:dyDescent="0.3">
      <c r="A9280">
        <v>222945</v>
      </c>
      <c r="B9280">
        <v>112823</v>
      </c>
      <c r="C9280">
        <v>221</v>
      </c>
      <c r="D9280">
        <v>202</v>
      </c>
      <c r="E9280">
        <v>68</v>
      </c>
      <c r="F9280" s="1">
        <v>42495</v>
      </c>
      <c r="G9280" s="1">
        <v>42496</v>
      </c>
      <c r="H9280">
        <v>19</v>
      </c>
      <c r="I9280">
        <v>68875</v>
      </c>
      <c r="J9280" t="s">
        <v>5117</v>
      </c>
      <c r="K9280" t="s">
        <v>4829</v>
      </c>
      <c r="L9280">
        <v>6</v>
      </c>
      <c r="M9280">
        <v>16</v>
      </c>
      <c r="N9280">
        <f>FactSale[[#This Row],[Quantity]]*FactSale[[#This Row],[Unit Price]]</f>
        <v>96</v>
      </c>
      <c r="O9280">
        <v>15</v>
      </c>
      <c r="P9280">
        <v>96</v>
      </c>
      <c r="Q9280">
        <v>14.4</v>
      </c>
      <c r="R9280">
        <v>63</v>
      </c>
      <c r="S9280">
        <v>110.4</v>
      </c>
      <c r="T9280">
        <v>6</v>
      </c>
      <c r="U9280">
        <v>0</v>
      </c>
      <c r="V9280" t="s">
        <v>4556</v>
      </c>
      <c r="W9280" t="s">
        <v>5172</v>
      </c>
      <c r="X9280">
        <v>5</v>
      </c>
      <c r="Y9280" t="s">
        <v>4601</v>
      </c>
      <c r="Z9280" t="s">
        <v>4556</v>
      </c>
      <c r="AA9280" t="s">
        <v>5172</v>
      </c>
      <c r="AB9280">
        <v>5</v>
      </c>
      <c r="AC9280" t="s">
        <v>4601</v>
      </c>
    </row>
    <row r="9281" spans="1:29" x14ac:dyDescent="0.3">
      <c r="A9281">
        <v>50015</v>
      </c>
      <c r="B9281">
        <v>47673</v>
      </c>
      <c r="C9281">
        <v>256</v>
      </c>
      <c r="D9281">
        <v>202</v>
      </c>
      <c r="E9281">
        <v>69</v>
      </c>
      <c r="F9281" s="1">
        <v>41572</v>
      </c>
      <c r="G9281" s="1">
        <v>41573</v>
      </c>
      <c r="H9281">
        <v>80</v>
      </c>
      <c r="I9281">
        <v>15414</v>
      </c>
      <c r="J9281" t="s">
        <v>5118</v>
      </c>
      <c r="K9281" t="s">
        <v>4829</v>
      </c>
      <c r="L9281">
        <v>2</v>
      </c>
      <c r="M9281">
        <v>16</v>
      </c>
      <c r="N9281">
        <f>FactSale[[#This Row],[Quantity]]*FactSale[[#This Row],[Unit Price]]</f>
        <v>32</v>
      </c>
      <c r="O9281">
        <v>15</v>
      </c>
      <c r="P9281">
        <v>32</v>
      </c>
      <c r="Q9281">
        <v>4.8</v>
      </c>
      <c r="R9281">
        <v>21</v>
      </c>
      <c r="S9281">
        <v>36.799999999999997</v>
      </c>
      <c r="T9281">
        <v>2</v>
      </c>
      <c r="U9281">
        <v>0</v>
      </c>
      <c r="V9281" t="s">
        <v>4710</v>
      </c>
      <c r="W9281" t="s">
        <v>5174</v>
      </c>
      <c r="X9281">
        <v>10</v>
      </c>
      <c r="Y9281" t="s">
        <v>4629</v>
      </c>
      <c r="Z9281" t="s">
        <v>4710</v>
      </c>
      <c r="AA9281" t="s">
        <v>5174</v>
      </c>
      <c r="AB9281">
        <v>10</v>
      </c>
      <c r="AC9281" t="s">
        <v>4629</v>
      </c>
    </row>
    <row r="9282" spans="1:29" x14ac:dyDescent="0.3">
      <c r="A9282">
        <v>55134</v>
      </c>
      <c r="B9282">
        <v>89450</v>
      </c>
      <c r="C9282">
        <v>20</v>
      </c>
      <c r="D9282">
        <v>1</v>
      </c>
      <c r="E9282">
        <v>69</v>
      </c>
      <c r="F9282" s="1">
        <v>41604</v>
      </c>
      <c r="G9282" s="1">
        <v>41605</v>
      </c>
      <c r="H9282">
        <v>93</v>
      </c>
      <c r="I9282">
        <v>16974</v>
      </c>
      <c r="J9282" t="s">
        <v>5118</v>
      </c>
      <c r="K9282" t="s">
        <v>4829</v>
      </c>
      <c r="L9282">
        <v>1</v>
      </c>
      <c r="M9282">
        <v>16</v>
      </c>
      <c r="N9282">
        <f>FactSale[[#This Row],[Quantity]]*FactSale[[#This Row],[Unit Price]]</f>
        <v>16</v>
      </c>
      <c r="O9282">
        <v>15</v>
      </c>
      <c r="P9282">
        <v>16</v>
      </c>
      <c r="Q9282">
        <v>2.4</v>
      </c>
      <c r="R9282">
        <v>10.5</v>
      </c>
      <c r="S9282">
        <v>18.399999999999999</v>
      </c>
      <c r="T9282">
        <v>1</v>
      </c>
      <c r="U9282">
        <v>0</v>
      </c>
      <c r="V9282" t="s">
        <v>4710</v>
      </c>
      <c r="W9282" t="s">
        <v>5174</v>
      </c>
      <c r="X9282">
        <v>11</v>
      </c>
      <c r="Y9282" t="s">
        <v>4638</v>
      </c>
      <c r="Z9282" t="s">
        <v>4710</v>
      </c>
      <c r="AA9282" t="s">
        <v>5174</v>
      </c>
      <c r="AB9282">
        <v>11</v>
      </c>
      <c r="AC9282" t="s">
        <v>4638</v>
      </c>
    </row>
    <row r="9283" spans="1:29" x14ac:dyDescent="0.3">
      <c r="A9283">
        <v>56234</v>
      </c>
      <c r="B9283">
        <v>87543</v>
      </c>
      <c r="C9283">
        <v>30</v>
      </c>
      <c r="D9283">
        <v>1</v>
      </c>
      <c r="E9283">
        <v>69</v>
      </c>
      <c r="F9283" s="1">
        <v>41610</v>
      </c>
      <c r="G9283" s="1">
        <v>41611</v>
      </c>
      <c r="H9283">
        <v>91</v>
      </c>
      <c r="I9283">
        <v>17316</v>
      </c>
      <c r="J9283" t="s">
        <v>5118</v>
      </c>
      <c r="K9283" t="s">
        <v>4829</v>
      </c>
      <c r="L9283">
        <v>2</v>
      </c>
      <c r="M9283">
        <v>16</v>
      </c>
      <c r="N9283">
        <f>FactSale[[#This Row],[Quantity]]*FactSale[[#This Row],[Unit Price]]</f>
        <v>32</v>
      </c>
      <c r="O9283">
        <v>15</v>
      </c>
      <c r="P9283">
        <v>32</v>
      </c>
      <c r="Q9283">
        <v>4.8</v>
      </c>
      <c r="R9283">
        <v>21</v>
      </c>
      <c r="S9283">
        <v>36.799999999999997</v>
      </c>
      <c r="T9283">
        <v>2</v>
      </c>
      <c r="U9283">
        <v>0</v>
      </c>
      <c r="V9283" t="s">
        <v>4710</v>
      </c>
      <c r="W9283" t="s">
        <v>5174</v>
      </c>
      <c r="X9283">
        <v>12</v>
      </c>
      <c r="Y9283" t="s">
        <v>4648</v>
      </c>
      <c r="Z9283" t="s">
        <v>4710</v>
      </c>
      <c r="AA9283" t="s">
        <v>5174</v>
      </c>
      <c r="AB9283">
        <v>12</v>
      </c>
      <c r="AC9283" t="s">
        <v>4648</v>
      </c>
    </row>
    <row r="9284" spans="1:29" x14ac:dyDescent="0.3">
      <c r="A9284">
        <v>56583</v>
      </c>
      <c r="B9284">
        <v>40704</v>
      </c>
      <c r="C9284">
        <v>399</v>
      </c>
      <c r="D9284">
        <v>202</v>
      </c>
      <c r="E9284">
        <v>69</v>
      </c>
      <c r="F9284" s="1">
        <v>41611</v>
      </c>
      <c r="G9284" s="1">
        <v>41612</v>
      </c>
      <c r="H9284">
        <v>81</v>
      </c>
      <c r="I9284">
        <v>17422</v>
      </c>
      <c r="J9284" t="s">
        <v>5118</v>
      </c>
      <c r="K9284" t="s">
        <v>4829</v>
      </c>
      <c r="L9284">
        <v>8</v>
      </c>
      <c r="M9284">
        <v>16</v>
      </c>
      <c r="N9284">
        <f>FactSale[[#This Row],[Quantity]]*FactSale[[#This Row],[Unit Price]]</f>
        <v>128</v>
      </c>
      <c r="O9284">
        <v>15</v>
      </c>
      <c r="P9284">
        <v>128</v>
      </c>
      <c r="Q9284">
        <v>19.2</v>
      </c>
      <c r="R9284">
        <v>84</v>
      </c>
      <c r="S9284">
        <v>147.19999999999999</v>
      </c>
      <c r="T9284">
        <v>8</v>
      </c>
      <c r="U9284">
        <v>0</v>
      </c>
      <c r="V9284" t="s">
        <v>4710</v>
      </c>
      <c r="W9284" t="s">
        <v>5174</v>
      </c>
      <c r="X9284">
        <v>12</v>
      </c>
      <c r="Y9284" t="s">
        <v>4648</v>
      </c>
      <c r="Z9284" t="s">
        <v>4710</v>
      </c>
      <c r="AA9284" t="s">
        <v>5174</v>
      </c>
      <c r="AB9284">
        <v>12</v>
      </c>
      <c r="AC9284" t="s">
        <v>4648</v>
      </c>
    </row>
    <row r="9285" spans="1:29" x14ac:dyDescent="0.3">
      <c r="A9285">
        <v>57861</v>
      </c>
      <c r="B9285">
        <v>41398</v>
      </c>
      <c r="C9285">
        <v>52</v>
      </c>
      <c r="D9285">
        <v>1</v>
      </c>
      <c r="E9285">
        <v>69</v>
      </c>
      <c r="F9285" s="1">
        <v>41619</v>
      </c>
      <c r="G9285" s="1">
        <v>41620</v>
      </c>
      <c r="H9285">
        <v>19</v>
      </c>
      <c r="I9285">
        <v>17819</v>
      </c>
      <c r="J9285" t="s">
        <v>5118</v>
      </c>
      <c r="K9285" t="s">
        <v>4829</v>
      </c>
      <c r="L9285">
        <v>2</v>
      </c>
      <c r="M9285">
        <v>16</v>
      </c>
      <c r="N9285">
        <f>FactSale[[#This Row],[Quantity]]*FactSale[[#This Row],[Unit Price]]</f>
        <v>32</v>
      </c>
      <c r="O9285">
        <v>15</v>
      </c>
      <c r="P9285">
        <v>32</v>
      </c>
      <c r="Q9285">
        <v>4.8</v>
      </c>
      <c r="R9285">
        <v>21</v>
      </c>
      <c r="S9285">
        <v>36.799999999999997</v>
      </c>
      <c r="T9285">
        <v>2</v>
      </c>
      <c r="U9285">
        <v>0</v>
      </c>
      <c r="V9285" t="s">
        <v>4710</v>
      </c>
      <c r="W9285" t="s">
        <v>5174</v>
      </c>
      <c r="X9285">
        <v>12</v>
      </c>
      <c r="Y9285" t="s">
        <v>4648</v>
      </c>
      <c r="Z9285" t="s">
        <v>4710</v>
      </c>
      <c r="AA9285" t="s">
        <v>5174</v>
      </c>
      <c r="AB9285">
        <v>12</v>
      </c>
      <c r="AC9285" t="s">
        <v>4648</v>
      </c>
    </row>
    <row r="9286" spans="1:29" x14ac:dyDescent="0.3">
      <c r="A9286">
        <v>60858</v>
      </c>
      <c r="B9286">
        <v>91271</v>
      </c>
      <c r="C9286">
        <v>127</v>
      </c>
      <c r="D9286">
        <v>1</v>
      </c>
      <c r="E9286">
        <v>69</v>
      </c>
      <c r="F9286" s="1">
        <v>41639</v>
      </c>
      <c r="G9286" s="1">
        <v>41640</v>
      </c>
      <c r="H9286">
        <v>39</v>
      </c>
      <c r="I9286">
        <v>18735</v>
      </c>
      <c r="J9286" t="s">
        <v>5118</v>
      </c>
      <c r="K9286" t="s">
        <v>4829</v>
      </c>
      <c r="L9286">
        <v>3</v>
      </c>
      <c r="M9286">
        <v>16</v>
      </c>
      <c r="N9286">
        <f>FactSale[[#This Row],[Quantity]]*FactSale[[#This Row],[Unit Price]]</f>
        <v>48</v>
      </c>
      <c r="O9286">
        <v>15</v>
      </c>
      <c r="P9286">
        <v>48</v>
      </c>
      <c r="Q9286">
        <v>7.2</v>
      </c>
      <c r="R9286">
        <v>31.5</v>
      </c>
      <c r="S9286">
        <v>55.2</v>
      </c>
      <c r="T9286">
        <v>3</v>
      </c>
      <c r="U9286">
        <v>0</v>
      </c>
      <c r="V9286" t="s">
        <v>4710</v>
      </c>
      <c r="W9286" t="s">
        <v>5174</v>
      </c>
      <c r="X9286">
        <v>12</v>
      </c>
      <c r="Y9286" t="s">
        <v>4648</v>
      </c>
      <c r="Z9286" t="s">
        <v>4657</v>
      </c>
      <c r="AA9286" t="s">
        <v>5171</v>
      </c>
      <c r="AB9286">
        <v>1</v>
      </c>
      <c r="AC9286" t="s">
        <v>4552</v>
      </c>
    </row>
    <row r="9287" spans="1:29" x14ac:dyDescent="0.3">
      <c r="A9287">
        <v>2668</v>
      </c>
      <c r="B9287">
        <v>72610</v>
      </c>
      <c r="C9287">
        <v>338</v>
      </c>
      <c r="D9287">
        <v>202</v>
      </c>
      <c r="E9287">
        <v>69</v>
      </c>
      <c r="F9287" s="1">
        <v>41290</v>
      </c>
      <c r="G9287" s="1">
        <v>41291</v>
      </c>
      <c r="H9287">
        <v>21</v>
      </c>
      <c r="I9287">
        <v>880</v>
      </c>
      <c r="J9287" t="s">
        <v>5118</v>
      </c>
      <c r="K9287" t="s">
        <v>4829</v>
      </c>
      <c r="L9287">
        <v>2</v>
      </c>
      <c r="M9287">
        <v>16</v>
      </c>
      <c r="N9287">
        <f>FactSale[[#This Row],[Quantity]]*FactSale[[#This Row],[Unit Price]]</f>
        <v>32</v>
      </c>
      <c r="O9287">
        <v>15</v>
      </c>
      <c r="P9287">
        <v>32</v>
      </c>
      <c r="Q9287">
        <v>4.8</v>
      </c>
      <c r="R9287">
        <v>21</v>
      </c>
      <c r="S9287">
        <v>36.799999999999997</v>
      </c>
      <c r="T9287">
        <v>2</v>
      </c>
      <c r="U9287">
        <v>0</v>
      </c>
      <c r="V9287" t="s">
        <v>4710</v>
      </c>
      <c r="W9287" t="s">
        <v>5171</v>
      </c>
      <c r="X9287">
        <v>1</v>
      </c>
      <c r="Y9287" t="s">
        <v>4552</v>
      </c>
      <c r="Z9287" t="s">
        <v>4710</v>
      </c>
      <c r="AA9287" t="s">
        <v>5171</v>
      </c>
      <c r="AB9287">
        <v>1</v>
      </c>
      <c r="AC9287" t="s">
        <v>4552</v>
      </c>
    </row>
    <row r="9288" spans="1:29" x14ac:dyDescent="0.3">
      <c r="A9288">
        <v>3108</v>
      </c>
      <c r="B9288">
        <v>40608</v>
      </c>
      <c r="C9288">
        <v>274</v>
      </c>
      <c r="D9288">
        <v>202</v>
      </c>
      <c r="E9288">
        <v>69</v>
      </c>
      <c r="F9288" s="1">
        <v>41292</v>
      </c>
      <c r="G9288" s="1">
        <v>41293</v>
      </c>
      <c r="H9288">
        <v>29</v>
      </c>
      <c r="I9288">
        <v>1011</v>
      </c>
      <c r="J9288" t="s">
        <v>5118</v>
      </c>
      <c r="K9288" t="s">
        <v>4829</v>
      </c>
      <c r="L9288">
        <v>2</v>
      </c>
      <c r="M9288">
        <v>16</v>
      </c>
      <c r="N9288">
        <f>FactSale[[#This Row],[Quantity]]*FactSale[[#This Row],[Unit Price]]</f>
        <v>32</v>
      </c>
      <c r="O9288">
        <v>15</v>
      </c>
      <c r="P9288">
        <v>32</v>
      </c>
      <c r="Q9288">
        <v>4.8</v>
      </c>
      <c r="R9288">
        <v>21</v>
      </c>
      <c r="S9288">
        <v>36.799999999999997</v>
      </c>
      <c r="T9288">
        <v>2</v>
      </c>
      <c r="U9288">
        <v>0</v>
      </c>
      <c r="V9288" t="s">
        <v>4710</v>
      </c>
      <c r="W9288" t="s">
        <v>5171</v>
      </c>
      <c r="X9288">
        <v>1</v>
      </c>
      <c r="Y9288" t="s">
        <v>4552</v>
      </c>
      <c r="Z9288" t="s">
        <v>4710</v>
      </c>
      <c r="AA9288" t="s">
        <v>5171</v>
      </c>
      <c r="AB9288">
        <v>1</v>
      </c>
      <c r="AC9288" t="s">
        <v>4552</v>
      </c>
    </row>
    <row r="9289" spans="1:29" x14ac:dyDescent="0.3">
      <c r="A9289">
        <v>16269</v>
      </c>
      <c r="B9289">
        <v>40704</v>
      </c>
      <c r="C9289">
        <v>399</v>
      </c>
      <c r="D9289">
        <v>202</v>
      </c>
      <c r="E9289">
        <v>69</v>
      </c>
      <c r="F9289" s="1">
        <v>41375</v>
      </c>
      <c r="G9289" s="1">
        <v>41376</v>
      </c>
      <c r="H9289">
        <v>39</v>
      </c>
      <c r="I9289">
        <v>5005</v>
      </c>
      <c r="J9289" t="s">
        <v>5118</v>
      </c>
      <c r="K9289" t="s">
        <v>4829</v>
      </c>
      <c r="L9289">
        <v>4</v>
      </c>
      <c r="M9289">
        <v>16</v>
      </c>
      <c r="N9289">
        <f>FactSale[[#This Row],[Quantity]]*FactSale[[#This Row],[Unit Price]]</f>
        <v>64</v>
      </c>
      <c r="O9289">
        <v>15</v>
      </c>
      <c r="P9289">
        <v>64</v>
      </c>
      <c r="Q9289">
        <v>9.6</v>
      </c>
      <c r="R9289">
        <v>42</v>
      </c>
      <c r="S9289">
        <v>73.599999999999994</v>
      </c>
      <c r="T9289">
        <v>4</v>
      </c>
      <c r="U9289">
        <v>0</v>
      </c>
      <c r="V9289" t="s">
        <v>4710</v>
      </c>
      <c r="W9289" t="s">
        <v>5172</v>
      </c>
      <c r="X9289">
        <v>4</v>
      </c>
      <c r="Y9289" t="s">
        <v>4598</v>
      </c>
      <c r="Z9289" t="s">
        <v>4710</v>
      </c>
      <c r="AA9289" t="s">
        <v>5172</v>
      </c>
      <c r="AB9289">
        <v>4</v>
      </c>
      <c r="AC9289" t="s">
        <v>4598</v>
      </c>
    </row>
    <row r="9290" spans="1:29" x14ac:dyDescent="0.3">
      <c r="A9290">
        <v>30950</v>
      </c>
      <c r="B9290">
        <v>66127</v>
      </c>
      <c r="C9290">
        <v>249</v>
      </c>
      <c r="D9290">
        <v>202</v>
      </c>
      <c r="E9290">
        <v>69</v>
      </c>
      <c r="F9290" s="1">
        <v>41457</v>
      </c>
      <c r="G9290" s="1">
        <v>41458</v>
      </c>
      <c r="H9290">
        <v>74</v>
      </c>
      <c r="I9290">
        <v>9531</v>
      </c>
      <c r="J9290" t="s">
        <v>5118</v>
      </c>
      <c r="K9290" t="s">
        <v>4829</v>
      </c>
      <c r="L9290">
        <v>7</v>
      </c>
      <c r="M9290">
        <v>16</v>
      </c>
      <c r="N9290">
        <f>FactSale[[#This Row],[Quantity]]*FactSale[[#This Row],[Unit Price]]</f>
        <v>112</v>
      </c>
      <c r="O9290">
        <v>15</v>
      </c>
      <c r="P9290">
        <v>112</v>
      </c>
      <c r="Q9290">
        <v>16.8</v>
      </c>
      <c r="R9290">
        <v>73.5</v>
      </c>
      <c r="S9290">
        <v>128.80000000000001</v>
      </c>
      <c r="T9290">
        <v>7</v>
      </c>
      <c r="U9290">
        <v>0</v>
      </c>
      <c r="V9290" t="s">
        <v>4710</v>
      </c>
      <c r="W9290" t="s">
        <v>5173</v>
      </c>
      <c r="X9290">
        <v>7</v>
      </c>
      <c r="Y9290" t="s">
        <v>4609</v>
      </c>
      <c r="Z9290" t="s">
        <v>4710</v>
      </c>
      <c r="AA9290" t="s">
        <v>5173</v>
      </c>
      <c r="AB9290">
        <v>7</v>
      </c>
      <c r="AC9290" t="s">
        <v>4609</v>
      </c>
    </row>
    <row r="9291" spans="1:29" x14ac:dyDescent="0.3">
      <c r="A9291">
        <v>34711</v>
      </c>
      <c r="B9291">
        <v>87673</v>
      </c>
      <c r="C9291">
        <v>223</v>
      </c>
      <c r="D9291">
        <v>202</v>
      </c>
      <c r="E9291">
        <v>69</v>
      </c>
      <c r="F9291" s="1">
        <v>41478</v>
      </c>
      <c r="G9291" s="1">
        <v>41479</v>
      </c>
      <c r="H9291">
        <v>39</v>
      </c>
      <c r="I9291">
        <v>10698</v>
      </c>
      <c r="J9291" t="s">
        <v>5118</v>
      </c>
      <c r="K9291" t="s">
        <v>4829</v>
      </c>
      <c r="L9291">
        <v>1</v>
      </c>
      <c r="M9291">
        <v>16</v>
      </c>
      <c r="N9291">
        <f>FactSale[[#This Row],[Quantity]]*FactSale[[#This Row],[Unit Price]]</f>
        <v>16</v>
      </c>
      <c r="O9291">
        <v>15</v>
      </c>
      <c r="P9291">
        <v>16</v>
      </c>
      <c r="Q9291">
        <v>2.4</v>
      </c>
      <c r="R9291">
        <v>10.5</v>
      </c>
      <c r="S9291">
        <v>18.399999999999999</v>
      </c>
      <c r="T9291">
        <v>1</v>
      </c>
      <c r="U9291">
        <v>0</v>
      </c>
      <c r="V9291" t="s">
        <v>4710</v>
      </c>
      <c r="W9291" t="s">
        <v>5173</v>
      </c>
      <c r="X9291">
        <v>7</v>
      </c>
      <c r="Y9291" t="s">
        <v>4609</v>
      </c>
      <c r="Z9291" t="s">
        <v>4710</v>
      </c>
      <c r="AA9291" t="s">
        <v>5173</v>
      </c>
      <c r="AB9291">
        <v>7</v>
      </c>
      <c r="AC9291" t="s">
        <v>4609</v>
      </c>
    </row>
    <row r="9292" spans="1:29" x14ac:dyDescent="0.3">
      <c r="A9292">
        <v>36653</v>
      </c>
      <c r="B9292">
        <v>44439</v>
      </c>
      <c r="C9292">
        <v>273</v>
      </c>
      <c r="D9292">
        <v>202</v>
      </c>
      <c r="E9292">
        <v>69</v>
      </c>
      <c r="F9292" s="1">
        <v>41489</v>
      </c>
      <c r="G9292" s="1">
        <v>41490</v>
      </c>
      <c r="H9292">
        <v>76</v>
      </c>
      <c r="I9292">
        <v>11312</v>
      </c>
      <c r="J9292" t="s">
        <v>5118</v>
      </c>
      <c r="K9292" t="s">
        <v>4829</v>
      </c>
      <c r="L9292">
        <v>9</v>
      </c>
      <c r="M9292">
        <v>16</v>
      </c>
      <c r="N9292">
        <f>FactSale[[#This Row],[Quantity]]*FactSale[[#This Row],[Unit Price]]</f>
        <v>144</v>
      </c>
      <c r="O9292">
        <v>15</v>
      </c>
      <c r="P9292">
        <v>144</v>
      </c>
      <c r="Q9292">
        <v>21.6</v>
      </c>
      <c r="R9292">
        <v>94.5</v>
      </c>
      <c r="S9292">
        <v>165.6</v>
      </c>
      <c r="T9292">
        <v>9</v>
      </c>
      <c r="U9292">
        <v>0</v>
      </c>
      <c r="V9292" t="s">
        <v>4710</v>
      </c>
      <c r="W9292" t="s">
        <v>5173</v>
      </c>
      <c r="X9292">
        <v>8</v>
      </c>
      <c r="Y9292" t="s">
        <v>4613</v>
      </c>
      <c r="Z9292" t="s">
        <v>4710</v>
      </c>
      <c r="AA9292" t="s">
        <v>5173</v>
      </c>
      <c r="AB9292">
        <v>8</v>
      </c>
      <c r="AC9292" t="s">
        <v>4613</v>
      </c>
    </row>
    <row r="9293" spans="1:29" x14ac:dyDescent="0.3">
      <c r="A9293">
        <v>39085</v>
      </c>
      <c r="B9293">
        <v>87673</v>
      </c>
      <c r="C9293">
        <v>223</v>
      </c>
      <c r="D9293">
        <v>202</v>
      </c>
      <c r="E9293">
        <v>69</v>
      </c>
      <c r="F9293" s="1">
        <v>41506</v>
      </c>
      <c r="G9293" s="1">
        <v>41507</v>
      </c>
      <c r="H9293">
        <v>19</v>
      </c>
      <c r="I9293">
        <v>12066</v>
      </c>
      <c r="J9293" t="s">
        <v>5118</v>
      </c>
      <c r="K9293" t="s">
        <v>4829</v>
      </c>
      <c r="L9293">
        <v>9</v>
      </c>
      <c r="M9293">
        <v>16</v>
      </c>
      <c r="N9293">
        <f>FactSale[[#This Row],[Quantity]]*FactSale[[#This Row],[Unit Price]]</f>
        <v>144</v>
      </c>
      <c r="O9293">
        <v>15</v>
      </c>
      <c r="P9293">
        <v>144</v>
      </c>
      <c r="Q9293">
        <v>21.6</v>
      </c>
      <c r="R9293">
        <v>94.5</v>
      </c>
      <c r="S9293">
        <v>165.6</v>
      </c>
      <c r="T9293">
        <v>9</v>
      </c>
      <c r="U9293">
        <v>0</v>
      </c>
      <c r="V9293" t="s">
        <v>4710</v>
      </c>
      <c r="W9293" t="s">
        <v>5173</v>
      </c>
      <c r="X9293">
        <v>8</v>
      </c>
      <c r="Y9293" t="s">
        <v>4613</v>
      </c>
      <c r="Z9293" t="s">
        <v>4710</v>
      </c>
      <c r="AA9293" t="s">
        <v>5173</v>
      </c>
      <c r="AB9293">
        <v>8</v>
      </c>
      <c r="AC9293" t="s">
        <v>4613</v>
      </c>
    </row>
    <row r="9294" spans="1:29" x14ac:dyDescent="0.3">
      <c r="A9294">
        <v>40429</v>
      </c>
      <c r="B9294">
        <v>77088</v>
      </c>
      <c r="C9294">
        <v>281</v>
      </c>
      <c r="D9294">
        <v>202</v>
      </c>
      <c r="E9294">
        <v>69</v>
      </c>
      <c r="F9294" s="1">
        <v>41514</v>
      </c>
      <c r="G9294" s="1">
        <v>41515</v>
      </c>
      <c r="H9294">
        <v>78</v>
      </c>
      <c r="I9294">
        <v>12490</v>
      </c>
      <c r="J9294" t="s">
        <v>5118</v>
      </c>
      <c r="K9294" t="s">
        <v>4829</v>
      </c>
      <c r="L9294">
        <v>4</v>
      </c>
      <c r="M9294">
        <v>16</v>
      </c>
      <c r="N9294">
        <f>FactSale[[#This Row],[Quantity]]*FactSale[[#This Row],[Unit Price]]</f>
        <v>64</v>
      </c>
      <c r="O9294">
        <v>15</v>
      </c>
      <c r="P9294">
        <v>64</v>
      </c>
      <c r="Q9294">
        <v>9.6</v>
      </c>
      <c r="R9294">
        <v>42</v>
      </c>
      <c r="S9294">
        <v>73.599999999999994</v>
      </c>
      <c r="T9294">
        <v>4</v>
      </c>
      <c r="U9294">
        <v>0</v>
      </c>
      <c r="V9294" t="s">
        <v>4710</v>
      </c>
      <c r="W9294" t="s">
        <v>5173</v>
      </c>
      <c r="X9294">
        <v>8</v>
      </c>
      <c r="Y9294" t="s">
        <v>4613</v>
      </c>
      <c r="Z9294" t="s">
        <v>4710</v>
      </c>
      <c r="AA9294" t="s">
        <v>5173</v>
      </c>
      <c r="AB9294">
        <v>8</v>
      </c>
      <c r="AC9294" t="s">
        <v>4613</v>
      </c>
    </row>
    <row r="9295" spans="1:29" x14ac:dyDescent="0.3">
      <c r="A9295">
        <v>41749</v>
      </c>
      <c r="B9295">
        <v>72743</v>
      </c>
      <c r="C9295">
        <v>398</v>
      </c>
      <c r="D9295">
        <v>202</v>
      </c>
      <c r="E9295">
        <v>69</v>
      </c>
      <c r="F9295" s="1">
        <v>41522</v>
      </c>
      <c r="G9295" s="1">
        <v>41523</v>
      </c>
      <c r="H9295">
        <v>70</v>
      </c>
      <c r="I9295">
        <v>12900</v>
      </c>
      <c r="J9295" t="s">
        <v>5118</v>
      </c>
      <c r="K9295" t="s">
        <v>4829</v>
      </c>
      <c r="L9295">
        <v>6</v>
      </c>
      <c r="M9295">
        <v>16</v>
      </c>
      <c r="N9295">
        <f>FactSale[[#This Row],[Quantity]]*FactSale[[#This Row],[Unit Price]]</f>
        <v>96</v>
      </c>
      <c r="O9295">
        <v>15</v>
      </c>
      <c r="P9295">
        <v>96</v>
      </c>
      <c r="Q9295">
        <v>14.4</v>
      </c>
      <c r="R9295">
        <v>63</v>
      </c>
      <c r="S9295">
        <v>110.4</v>
      </c>
      <c r="T9295">
        <v>6</v>
      </c>
      <c r="U9295">
        <v>0</v>
      </c>
      <c r="V9295" t="s">
        <v>4710</v>
      </c>
      <c r="W9295" t="s">
        <v>5173</v>
      </c>
      <c r="X9295">
        <v>9</v>
      </c>
      <c r="Y9295" t="s">
        <v>4621</v>
      </c>
      <c r="Z9295" t="s">
        <v>4710</v>
      </c>
      <c r="AA9295" t="s">
        <v>5173</v>
      </c>
      <c r="AB9295">
        <v>9</v>
      </c>
      <c r="AC9295" t="s">
        <v>4621</v>
      </c>
    </row>
    <row r="9296" spans="1:29" x14ac:dyDescent="0.3">
      <c r="A9296">
        <v>12613</v>
      </c>
      <c r="B9296">
        <v>40944</v>
      </c>
      <c r="C9296">
        <v>48</v>
      </c>
      <c r="D9296">
        <v>1</v>
      </c>
      <c r="E9296">
        <v>69</v>
      </c>
      <c r="F9296" s="1">
        <v>41353</v>
      </c>
      <c r="G9296" s="1">
        <v>41354</v>
      </c>
      <c r="H9296">
        <v>51</v>
      </c>
      <c r="I9296">
        <v>3870</v>
      </c>
      <c r="J9296" t="s">
        <v>5118</v>
      </c>
      <c r="K9296" t="s">
        <v>4829</v>
      </c>
      <c r="L9296">
        <v>8</v>
      </c>
      <c r="M9296">
        <v>16</v>
      </c>
      <c r="N9296">
        <f>FactSale[[#This Row],[Quantity]]*FactSale[[#This Row],[Unit Price]]</f>
        <v>128</v>
      </c>
      <c r="O9296">
        <v>15</v>
      </c>
      <c r="P9296">
        <v>128</v>
      </c>
      <c r="Q9296">
        <v>19.2</v>
      </c>
      <c r="R9296">
        <v>84</v>
      </c>
      <c r="S9296">
        <v>147.19999999999999</v>
      </c>
      <c r="T9296">
        <v>8</v>
      </c>
      <c r="U9296">
        <v>0</v>
      </c>
      <c r="V9296" t="s">
        <v>4710</v>
      </c>
      <c r="W9296" t="s">
        <v>5171</v>
      </c>
      <c r="X9296">
        <v>3</v>
      </c>
      <c r="Y9296" t="s">
        <v>4594</v>
      </c>
      <c r="Z9296" t="s">
        <v>4710</v>
      </c>
      <c r="AA9296" t="s">
        <v>5171</v>
      </c>
      <c r="AB9296">
        <v>3</v>
      </c>
      <c r="AC9296" t="s">
        <v>4594</v>
      </c>
    </row>
    <row r="9297" spans="1:29" x14ac:dyDescent="0.3">
      <c r="A9297">
        <v>14991</v>
      </c>
      <c r="B9297">
        <v>72760</v>
      </c>
      <c r="C9297">
        <v>23</v>
      </c>
      <c r="D9297">
        <v>1</v>
      </c>
      <c r="E9297">
        <v>69</v>
      </c>
      <c r="F9297" s="1">
        <v>41368</v>
      </c>
      <c r="G9297" s="1">
        <v>41369</v>
      </c>
      <c r="H9297">
        <v>52</v>
      </c>
      <c r="I9297">
        <v>4608</v>
      </c>
      <c r="J9297" t="s">
        <v>5118</v>
      </c>
      <c r="K9297" t="s">
        <v>4829</v>
      </c>
      <c r="L9297">
        <v>3</v>
      </c>
      <c r="M9297">
        <v>16</v>
      </c>
      <c r="N9297">
        <f>FactSale[[#This Row],[Quantity]]*FactSale[[#This Row],[Unit Price]]</f>
        <v>48</v>
      </c>
      <c r="O9297">
        <v>15</v>
      </c>
      <c r="P9297">
        <v>48</v>
      </c>
      <c r="Q9297">
        <v>7.2</v>
      </c>
      <c r="R9297">
        <v>31.5</v>
      </c>
      <c r="S9297">
        <v>55.2</v>
      </c>
      <c r="T9297">
        <v>3</v>
      </c>
      <c r="U9297">
        <v>0</v>
      </c>
      <c r="V9297" t="s">
        <v>4710</v>
      </c>
      <c r="W9297" t="s">
        <v>5172</v>
      </c>
      <c r="X9297">
        <v>4</v>
      </c>
      <c r="Y9297" t="s">
        <v>4598</v>
      </c>
      <c r="Z9297" t="s">
        <v>4710</v>
      </c>
      <c r="AA9297" t="s">
        <v>5172</v>
      </c>
      <c r="AB9297">
        <v>4</v>
      </c>
      <c r="AC9297" t="s">
        <v>4598</v>
      </c>
    </row>
    <row r="9298" spans="1:29" x14ac:dyDescent="0.3">
      <c r="A9298">
        <v>19326</v>
      </c>
      <c r="B9298">
        <v>72760</v>
      </c>
      <c r="C9298">
        <v>23</v>
      </c>
      <c r="D9298">
        <v>1</v>
      </c>
      <c r="E9298">
        <v>69</v>
      </c>
      <c r="F9298" s="1">
        <v>41394</v>
      </c>
      <c r="G9298" s="1">
        <v>41395</v>
      </c>
      <c r="H9298">
        <v>49</v>
      </c>
      <c r="I9298">
        <v>5959</v>
      </c>
      <c r="J9298" t="s">
        <v>5118</v>
      </c>
      <c r="K9298" t="s">
        <v>4829</v>
      </c>
      <c r="L9298">
        <v>2</v>
      </c>
      <c r="M9298">
        <v>16</v>
      </c>
      <c r="N9298">
        <f>FactSale[[#This Row],[Quantity]]*FactSale[[#This Row],[Unit Price]]</f>
        <v>32</v>
      </c>
      <c r="O9298">
        <v>15</v>
      </c>
      <c r="P9298">
        <v>32</v>
      </c>
      <c r="Q9298">
        <v>4.8</v>
      </c>
      <c r="R9298">
        <v>21</v>
      </c>
      <c r="S9298">
        <v>36.799999999999997</v>
      </c>
      <c r="T9298">
        <v>2</v>
      </c>
      <c r="U9298">
        <v>0</v>
      </c>
      <c r="V9298" t="s">
        <v>4710</v>
      </c>
      <c r="W9298" t="s">
        <v>5172</v>
      </c>
      <c r="X9298">
        <v>4</v>
      </c>
      <c r="Y9298" t="s">
        <v>4598</v>
      </c>
      <c r="Z9298" t="s">
        <v>4710</v>
      </c>
      <c r="AA9298" t="s">
        <v>5172</v>
      </c>
      <c r="AB9298">
        <v>5</v>
      </c>
      <c r="AC9298" t="s">
        <v>4601</v>
      </c>
    </row>
    <row r="9299" spans="1:29" x14ac:dyDescent="0.3">
      <c r="A9299">
        <v>20328</v>
      </c>
      <c r="B9299">
        <v>72782</v>
      </c>
      <c r="C9299">
        <v>142</v>
      </c>
      <c r="D9299">
        <v>1</v>
      </c>
      <c r="E9299">
        <v>69</v>
      </c>
      <c r="F9299" s="1">
        <v>41400</v>
      </c>
      <c r="G9299" s="1">
        <v>41401</v>
      </c>
      <c r="H9299">
        <v>65</v>
      </c>
      <c r="I9299">
        <v>6260</v>
      </c>
      <c r="J9299" t="s">
        <v>5118</v>
      </c>
      <c r="K9299" t="s">
        <v>4829</v>
      </c>
      <c r="L9299">
        <v>2</v>
      </c>
      <c r="M9299">
        <v>16</v>
      </c>
      <c r="N9299">
        <f>FactSale[[#This Row],[Quantity]]*FactSale[[#This Row],[Unit Price]]</f>
        <v>32</v>
      </c>
      <c r="O9299">
        <v>15</v>
      </c>
      <c r="P9299">
        <v>32</v>
      </c>
      <c r="Q9299">
        <v>4.8</v>
      </c>
      <c r="R9299">
        <v>21</v>
      </c>
      <c r="S9299">
        <v>36.799999999999997</v>
      </c>
      <c r="T9299">
        <v>2</v>
      </c>
      <c r="U9299">
        <v>0</v>
      </c>
      <c r="V9299" t="s">
        <v>4710</v>
      </c>
      <c r="W9299" t="s">
        <v>5172</v>
      </c>
      <c r="X9299">
        <v>5</v>
      </c>
      <c r="Y9299" t="s">
        <v>4601</v>
      </c>
      <c r="Z9299" t="s">
        <v>4710</v>
      </c>
      <c r="AA9299" t="s">
        <v>5172</v>
      </c>
      <c r="AB9299">
        <v>5</v>
      </c>
      <c r="AC9299" t="s">
        <v>4601</v>
      </c>
    </row>
    <row r="9300" spans="1:29" x14ac:dyDescent="0.3">
      <c r="A9300">
        <v>25550</v>
      </c>
      <c r="B9300">
        <v>40600</v>
      </c>
      <c r="C9300">
        <v>102</v>
      </c>
      <c r="D9300">
        <v>1</v>
      </c>
      <c r="E9300">
        <v>69</v>
      </c>
      <c r="F9300" s="1">
        <v>41429</v>
      </c>
      <c r="G9300" s="1">
        <v>41430</v>
      </c>
      <c r="H9300">
        <v>19</v>
      </c>
      <c r="I9300">
        <v>7867</v>
      </c>
      <c r="J9300" t="s">
        <v>5118</v>
      </c>
      <c r="K9300" t="s">
        <v>4829</v>
      </c>
      <c r="L9300">
        <v>2</v>
      </c>
      <c r="M9300">
        <v>16</v>
      </c>
      <c r="N9300">
        <f>FactSale[[#This Row],[Quantity]]*FactSale[[#This Row],[Unit Price]]</f>
        <v>32</v>
      </c>
      <c r="O9300">
        <v>15</v>
      </c>
      <c r="P9300">
        <v>32</v>
      </c>
      <c r="Q9300">
        <v>4.8</v>
      </c>
      <c r="R9300">
        <v>21</v>
      </c>
      <c r="S9300">
        <v>36.799999999999997</v>
      </c>
      <c r="T9300">
        <v>2</v>
      </c>
      <c r="U9300">
        <v>0</v>
      </c>
      <c r="V9300" t="s">
        <v>4710</v>
      </c>
      <c r="W9300" t="s">
        <v>5172</v>
      </c>
      <c r="X9300">
        <v>6</v>
      </c>
      <c r="Y9300" t="s">
        <v>4605</v>
      </c>
      <c r="Z9300" t="s">
        <v>4710</v>
      </c>
      <c r="AA9300" t="s">
        <v>5172</v>
      </c>
      <c r="AB9300">
        <v>6</v>
      </c>
      <c r="AC9300" t="s">
        <v>4605</v>
      </c>
    </row>
    <row r="9301" spans="1:29" x14ac:dyDescent="0.3">
      <c r="A9301">
        <v>29370</v>
      </c>
      <c r="B9301">
        <v>40944</v>
      </c>
      <c r="C9301">
        <v>48</v>
      </c>
      <c r="D9301">
        <v>1</v>
      </c>
      <c r="E9301">
        <v>69</v>
      </c>
      <c r="F9301" s="1">
        <v>41450</v>
      </c>
      <c r="G9301" s="1">
        <v>41451</v>
      </c>
      <c r="H9301">
        <v>77</v>
      </c>
      <c r="I9301">
        <v>9044</v>
      </c>
      <c r="J9301" t="s">
        <v>5118</v>
      </c>
      <c r="K9301" t="s">
        <v>4829</v>
      </c>
      <c r="L9301">
        <v>3</v>
      </c>
      <c r="M9301">
        <v>16</v>
      </c>
      <c r="N9301">
        <f>FactSale[[#This Row],[Quantity]]*FactSale[[#This Row],[Unit Price]]</f>
        <v>48</v>
      </c>
      <c r="O9301">
        <v>15</v>
      </c>
      <c r="P9301">
        <v>48</v>
      </c>
      <c r="Q9301">
        <v>7.2</v>
      </c>
      <c r="R9301">
        <v>31.5</v>
      </c>
      <c r="S9301">
        <v>55.2</v>
      </c>
      <c r="T9301">
        <v>3</v>
      </c>
      <c r="U9301">
        <v>0</v>
      </c>
      <c r="V9301" t="s">
        <v>4710</v>
      </c>
      <c r="W9301" t="s">
        <v>5172</v>
      </c>
      <c r="X9301">
        <v>6</v>
      </c>
      <c r="Y9301" t="s">
        <v>4605</v>
      </c>
      <c r="Z9301" t="s">
        <v>4710</v>
      </c>
      <c r="AA9301" t="s">
        <v>5172</v>
      </c>
      <c r="AB9301">
        <v>6</v>
      </c>
      <c r="AC9301" t="s">
        <v>4605</v>
      </c>
    </row>
    <row r="9302" spans="1:29" x14ac:dyDescent="0.3">
      <c r="A9302">
        <v>36305</v>
      </c>
      <c r="B9302">
        <v>40550</v>
      </c>
      <c r="C9302">
        <v>98</v>
      </c>
      <c r="D9302">
        <v>1</v>
      </c>
      <c r="E9302">
        <v>69</v>
      </c>
      <c r="F9302" s="1">
        <v>41487</v>
      </c>
      <c r="G9302" s="1">
        <v>41488</v>
      </c>
      <c r="H9302">
        <v>62</v>
      </c>
      <c r="I9302">
        <v>11209</v>
      </c>
      <c r="J9302" t="s">
        <v>5118</v>
      </c>
      <c r="K9302" t="s">
        <v>4829</v>
      </c>
      <c r="L9302">
        <v>10</v>
      </c>
      <c r="M9302">
        <v>16</v>
      </c>
      <c r="N9302">
        <f>FactSale[[#This Row],[Quantity]]*FactSale[[#This Row],[Unit Price]]</f>
        <v>160</v>
      </c>
      <c r="O9302">
        <v>15</v>
      </c>
      <c r="P9302">
        <v>160</v>
      </c>
      <c r="Q9302">
        <v>24</v>
      </c>
      <c r="R9302">
        <v>105</v>
      </c>
      <c r="S9302">
        <v>184</v>
      </c>
      <c r="T9302">
        <v>10</v>
      </c>
      <c r="U9302">
        <v>0</v>
      </c>
      <c r="V9302" t="s">
        <v>4710</v>
      </c>
      <c r="W9302" t="s">
        <v>5173</v>
      </c>
      <c r="X9302">
        <v>8</v>
      </c>
      <c r="Y9302" t="s">
        <v>4613</v>
      </c>
      <c r="Z9302" t="s">
        <v>4710</v>
      </c>
      <c r="AA9302" t="s">
        <v>5173</v>
      </c>
      <c r="AB9302">
        <v>8</v>
      </c>
      <c r="AC9302" t="s">
        <v>4613</v>
      </c>
    </row>
    <row r="9303" spans="1:29" x14ac:dyDescent="0.3">
      <c r="A9303">
        <v>44518</v>
      </c>
      <c r="B9303">
        <v>66109</v>
      </c>
      <c r="C9303">
        <v>163</v>
      </c>
      <c r="D9303">
        <v>1</v>
      </c>
      <c r="E9303">
        <v>69</v>
      </c>
      <c r="F9303" s="1">
        <v>41538</v>
      </c>
      <c r="G9303" s="1">
        <v>41539</v>
      </c>
      <c r="H9303">
        <v>83</v>
      </c>
      <c r="I9303">
        <v>13743</v>
      </c>
      <c r="J9303" t="s">
        <v>5118</v>
      </c>
      <c r="K9303" t="s">
        <v>4829</v>
      </c>
      <c r="L9303">
        <v>4</v>
      </c>
      <c r="M9303">
        <v>16</v>
      </c>
      <c r="N9303">
        <f>FactSale[[#This Row],[Quantity]]*FactSale[[#This Row],[Unit Price]]</f>
        <v>64</v>
      </c>
      <c r="O9303">
        <v>15</v>
      </c>
      <c r="P9303">
        <v>64</v>
      </c>
      <c r="Q9303">
        <v>9.6</v>
      </c>
      <c r="R9303">
        <v>42</v>
      </c>
      <c r="S9303">
        <v>73.599999999999994</v>
      </c>
      <c r="T9303">
        <v>4</v>
      </c>
      <c r="U9303">
        <v>0</v>
      </c>
      <c r="V9303" t="s">
        <v>4710</v>
      </c>
      <c r="W9303" t="s">
        <v>5173</v>
      </c>
      <c r="X9303">
        <v>9</v>
      </c>
      <c r="Y9303" t="s">
        <v>4621</v>
      </c>
      <c r="Z9303" t="s">
        <v>4710</v>
      </c>
      <c r="AA9303" t="s">
        <v>5173</v>
      </c>
      <c r="AB9303">
        <v>9</v>
      </c>
      <c r="AC9303" t="s">
        <v>4621</v>
      </c>
    </row>
    <row r="9304" spans="1:29" x14ac:dyDescent="0.3">
      <c r="A9304">
        <v>48061</v>
      </c>
      <c r="B9304">
        <v>41500</v>
      </c>
      <c r="C9304">
        <v>47</v>
      </c>
      <c r="D9304">
        <v>1</v>
      </c>
      <c r="E9304">
        <v>69</v>
      </c>
      <c r="F9304" s="1">
        <v>41561</v>
      </c>
      <c r="G9304" s="1">
        <v>41562</v>
      </c>
      <c r="H9304">
        <v>85</v>
      </c>
      <c r="I9304">
        <v>14828</v>
      </c>
      <c r="J9304" t="s">
        <v>5118</v>
      </c>
      <c r="K9304" t="s">
        <v>4829</v>
      </c>
      <c r="L9304">
        <v>9</v>
      </c>
      <c r="M9304">
        <v>16</v>
      </c>
      <c r="N9304">
        <f>FactSale[[#This Row],[Quantity]]*FactSale[[#This Row],[Unit Price]]</f>
        <v>144</v>
      </c>
      <c r="O9304">
        <v>15</v>
      </c>
      <c r="P9304">
        <v>144</v>
      </c>
      <c r="Q9304">
        <v>21.6</v>
      </c>
      <c r="R9304">
        <v>94.5</v>
      </c>
      <c r="S9304">
        <v>165.6</v>
      </c>
      <c r="T9304">
        <v>9</v>
      </c>
      <c r="U9304">
        <v>0</v>
      </c>
      <c r="V9304" t="s">
        <v>4710</v>
      </c>
      <c r="W9304" t="s">
        <v>5174</v>
      </c>
      <c r="X9304">
        <v>10</v>
      </c>
      <c r="Y9304" t="s">
        <v>4629</v>
      </c>
      <c r="Z9304" t="s">
        <v>4710</v>
      </c>
      <c r="AA9304" t="s">
        <v>5174</v>
      </c>
      <c r="AB9304">
        <v>10</v>
      </c>
      <c r="AC9304" t="s">
        <v>4629</v>
      </c>
    </row>
    <row r="9305" spans="1:29" x14ac:dyDescent="0.3">
      <c r="A9305">
        <v>115104</v>
      </c>
      <c r="B9305">
        <v>41497</v>
      </c>
      <c r="C9305">
        <v>253</v>
      </c>
      <c r="D9305">
        <v>202</v>
      </c>
      <c r="E9305">
        <v>69</v>
      </c>
      <c r="F9305" s="1">
        <v>41941</v>
      </c>
      <c r="G9305" s="1">
        <v>41942</v>
      </c>
      <c r="H9305">
        <v>90</v>
      </c>
      <c r="I9305">
        <v>35444</v>
      </c>
      <c r="J9305" t="s">
        <v>5118</v>
      </c>
      <c r="K9305" t="s">
        <v>4829</v>
      </c>
      <c r="L9305">
        <v>8</v>
      </c>
      <c r="M9305">
        <v>16</v>
      </c>
      <c r="N9305">
        <f>FactSale[[#This Row],[Quantity]]*FactSale[[#This Row],[Unit Price]]</f>
        <v>128</v>
      </c>
      <c r="O9305">
        <v>15</v>
      </c>
      <c r="P9305">
        <v>128</v>
      </c>
      <c r="Q9305">
        <v>19.2</v>
      </c>
      <c r="R9305">
        <v>84</v>
      </c>
      <c r="S9305">
        <v>147.19999999999999</v>
      </c>
      <c r="T9305">
        <v>8</v>
      </c>
      <c r="U9305">
        <v>0</v>
      </c>
      <c r="V9305" t="s">
        <v>4657</v>
      </c>
      <c r="W9305" t="s">
        <v>5174</v>
      </c>
      <c r="X9305">
        <v>10</v>
      </c>
      <c r="Y9305" t="s">
        <v>4629</v>
      </c>
      <c r="Z9305" t="s">
        <v>4657</v>
      </c>
      <c r="AA9305" t="s">
        <v>5174</v>
      </c>
      <c r="AB9305">
        <v>10</v>
      </c>
      <c r="AC9305" t="s">
        <v>4629</v>
      </c>
    </row>
    <row r="9306" spans="1:29" x14ac:dyDescent="0.3">
      <c r="A9306">
        <v>115143</v>
      </c>
      <c r="B9306">
        <v>87543</v>
      </c>
      <c r="C9306">
        <v>30</v>
      </c>
      <c r="D9306">
        <v>1</v>
      </c>
      <c r="E9306">
        <v>69</v>
      </c>
      <c r="F9306" s="1">
        <v>41941</v>
      </c>
      <c r="G9306" s="1">
        <v>41942</v>
      </c>
      <c r="H9306">
        <v>90</v>
      </c>
      <c r="I9306">
        <v>35453</v>
      </c>
      <c r="J9306" t="s">
        <v>5118</v>
      </c>
      <c r="K9306" t="s">
        <v>4829</v>
      </c>
      <c r="L9306">
        <v>7</v>
      </c>
      <c r="M9306">
        <v>16</v>
      </c>
      <c r="N9306">
        <f>FactSale[[#This Row],[Quantity]]*FactSale[[#This Row],[Unit Price]]</f>
        <v>112</v>
      </c>
      <c r="O9306">
        <v>15</v>
      </c>
      <c r="P9306">
        <v>112</v>
      </c>
      <c r="Q9306">
        <v>16.8</v>
      </c>
      <c r="R9306">
        <v>73.5</v>
      </c>
      <c r="S9306">
        <v>128.80000000000001</v>
      </c>
      <c r="T9306">
        <v>7</v>
      </c>
      <c r="U9306">
        <v>0</v>
      </c>
      <c r="V9306" t="s">
        <v>4657</v>
      </c>
      <c r="W9306" t="s">
        <v>5174</v>
      </c>
      <c r="X9306">
        <v>10</v>
      </c>
      <c r="Y9306" t="s">
        <v>4629</v>
      </c>
      <c r="Z9306" t="s">
        <v>4657</v>
      </c>
      <c r="AA9306" t="s">
        <v>5174</v>
      </c>
      <c r="AB9306">
        <v>10</v>
      </c>
      <c r="AC9306" t="s">
        <v>4629</v>
      </c>
    </row>
    <row r="9307" spans="1:29" x14ac:dyDescent="0.3">
      <c r="A9307">
        <v>115473</v>
      </c>
      <c r="B9307">
        <v>91271</v>
      </c>
      <c r="C9307">
        <v>127</v>
      </c>
      <c r="D9307">
        <v>1</v>
      </c>
      <c r="E9307">
        <v>69</v>
      </c>
      <c r="F9307" s="1">
        <v>41942</v>
      </c>
      <c r="G9307" s="1">
        <v>41943</v>
      </c>
      <c r="H9307">
        <v>108</v>
      </c>
      <c r="I9307">
        <v>35551</v>
      </c>
      <c r="J9307" t="s">
        <v>5118</v>
      </c>
      <c r="K9307" t="s">
        <v>4829</v>
      </c>
      <c r="L9307">
        <v>2</v>
      </c>
      <c r="M9307">
        <v>16</v>
      </c>
      <c r="N9307">
        <f>FactSale[[#This Row],[Quantity]]*FactSale[[#This Row],[Unit Price]]</f>
        <v>32</v>
      </c>
      <c r="O9307">
        <v>15</v>
      </c>
      <c r="P9307">
        <v>32</v>
      </c>
      <c r="Q9307">
        <v>4.8</v>
      </c>
      <c r="R9307">
        <v>21</v>
      </c>
      <c r="S9307">
        <v>36.799999999999997</v>
      </c>
      <c r="T9307">
        <v>2</v>
      </c>
      <c r="U9307">
        <v>0</v>
      </c>
      <c r="V9307" t="s">
        <v>4657</v>
      </c>
      <c r="W9307" t="s">
        <v>5174</v>
      </c>
      <c r="X9307">
        <v>10</v>
      </c>
      <c r="Y9307" t="s">
        <v>4629</v>
      </c>
      <c r="Z9307" t="s">
        <v>4657</v>
      </c>
      <c r="AA9307" t="s">
        <v>5174</v>
      </c>
      <c r="AB9307">
        <v>10</v>
      </c>
      <c r="AC9307" t="s">
        <v>4629</v>
      </c>
    </row>
    <row r="9308" spans="1:29" x14ac:dyDescent="0.3">
      <c r="A9308">
        <v>117644</v>
      </c>
      <c r="B9308">
        <v>40608</v>
      </c>
      <c r="C9308">
        <v>274</v>
      </c>
      <c r="D9308">
        <v>202</v>
      </c>
      <c r="E9308">
        <v>69</v>
      </c>
      <c r="F9308" s="1">
        <v>41953</v>
      </c>
      <c r="G9308" s="1">
        <v>41954</v>
      </c>
      <c r="H9308">
        <v>119</v>
      </c>
      <c r="I9308">
        <v>36226</v>
      </c>
      <c r="J9308" t="s">
        <v>5118</v>
      </c>
      <c r="K9308" t="s">
        <v>4829</v>
      </c>
      <c r="L9308">
        <v>10</v>
      </c>
      <c r="M9308">
        <v>16</v>
      </c>
      <c r="N9308">
        <f>FactSale[[#This Row],[Quantity]]*FactSale[[#This Row],[Unit Price]]</f>
        <v>160</v>
      </c>
      <c r="O9308">
        <v>15</v>
      </c>
      <c r="P9308">
        <v>160</v>
      </c>
      <c r="Q9308">
        <v>24</v>
      </c>
      <c r="R9308">
        <v>105</v>
      </c>
      <c r="S9308">
        <v>184</v>
      </c>
      <c r="T9308">
        <v>10</v>
      </c>
      <c r="U9308">
        <v>0</v>
      </c>
      <c r="V9308" t="s">
        <v>4657</v>
      </c>
      <c r="W9308" t="s">
        <v>5174</v>
      </c>
      <c r="X9308">
        <v>11</v>
      </c>
      <c r="Y9308" t="s">
        <v>4638</v>
      </c>
      <c r="Z9308" t="s">
        <v>4657</v>
      </c>
      <c r="AA9308" t="s">
        <v>5174</v>
      </c>
      <c r="AB9308">
        <v>11</v>
      </c>
      <c r="AC9308" t="s">
        <v>4638</v>
      </c>
    </row>
    <row r="9309" spans="1:29" x14ac:dyDescent="0.3">
      <c r="A9309">
        <v>118311</v>
      </c>
      <c r="B9309">
        <v>40659</v>
      </c>
      <c r="C9309">
        <v>107</v>
      </c>
      <c r="D9309">
        <v>1</v>
      </c>
      <c r="E9309">
        <v>69</v>
      </c>
      <c r="F9309" s="1">
        <v>41956</v>
      </c>
      <c r="G9309" s="1">
        <v>41957</v>
      </c>
      <c r="H9309">
        <v>126</v>
      </c>
      <c r="I9309">
        <v>36419</v>
      </c>
      <c r="J9309" t="s">
        <v>5118</v>
      </c>
      <c r="K9309" t="s">
        <v>4829</v>
      </c>
      <c r="L9309">
        <v>6</v>
      </c>
      <c r="M9309">
        <v>16</v>
      </c>
      <c r="N9309">
        <f>FactSale[[#This Row],[Quantity]]*FactSale[[#This Row],[Unit Price]]</f>
        <v>96</v>
      </c>
      <c r="O9309">
        <v>15</v>
      </c>
      <c r="P9309">
        <v>96</v>
      </c>
      <c r="Q9309">
        <v>14.4</v>
      </c>
      <c r="R9309">
        <v>63</v>
      </c>
      <c r="S9309">
        <v>110.4</v>
      </c>
      <c r="T9309">
        <v>6</v>
      </c>
      <c r="U9309">
        <v>0</v>
      </c>
      <c r="V9309" t="s">
        <v>4657</v>
      </c>
      <c r="W9309" t="s">
        <v>5174</v>
      </c>
      <c r="X9309">
        <v>11</v>
      </c>
      <c r="Y9309" t="s">
        <v>4638</v>
      </c>
      <c r="Z9309" t="s">
        <v>4657</v>
      </c>
      <c r="AA9309" t="s">
        <v>5174</v>
      </c>
      <c r="AB9309">
        <v>11</v>
      </c>
      <c r="AC9309" t="s">
        <v>4638</v>
      </c>
    </row>
    <row r="9310" spans="1:29" x14ac:dyDescent="0.3">
      <c r="A9310">
        <v>121679</v>
      </c>
      <c r="B9310">
        <v>72803</v>
      </c>
      <c r="C9310">
        <v>131</v>
      </c>
      <c r="D9310">
        <v>1</v>
      </c>
      <c r="E9310">
        <v>69</v>
      </c>
      <c r="F9310" s="1">
        <v>41976</v>
      </c>
      <c r="G9310" s="1">
        <v>41977</v>
      </c>
      <c r="H9310">
        <v>19</v>
      </c>
      <c r="I9310">
        <v>37451</v>
      </c>
      <c r="J9310" t="s">
        <v>5118</v>
      </c>
      <c r="K9310" t="s">
        <v>4829</v>
      </c>
      <c r="L9310">
        <v>9</v>
      </c>
      <c r="M9310">
        <v>16</v>
      </c>
      <c r="N9310">
        <f>FactSale[[#This Row],[Quantity]]*FactSale[[#This Row],[Unit Price]]</f>
        <v>144</v>
      </c>
      <c r="O9310">
        <v>15</v>
      </c>
      <c r="P9310">
        <v>144</v>
      </c>
      <c r="Q9310">
        <v>21.6</v>
      </c>
      <c r="R9310">
        <v>94.5</v>
      </c>
      <c r="S9310">
        <v>165.6</v>
      </c>
      <c r="T9310">
        <v>9</v>
      </c>
      <c r="U9310">
        <v>0</v>
      </c>
      <c r="V9310" t="s">
        <v>4657</v>
      </c>
      <c r="W9310" t="s">
        <v>5174</v>
      </c>
      <c r="X9310">
        <v>12</v>
      </c>
      <c r="Y9310" t="s">
        <v>4648</v>
      </c>
      <c r="Z9310" t="s">
        <v>4657</v>
      </c>
      <c r="AA9310" t="s">
        <v>5174</v>
      </c>
      <c r="AB9310">
        <v>12</v>
      </c>
      <c r="AC9310" t="s">
        <v>4648</v>
      </c>
    </row>
    <row r="9311" spans="1:29" x14ac:dyDescent="0.3">
      <c r="A9311">
        <v>62250</v>
      </c>
      <c r="B9311">
        <v>87602</v>
      </c>
      <c r="C9311">
        <v>176</v>
      </c>
      <c r="D9311">
        <v>1</v>
      </c>
      <c r="E9311">
        <v>69</v>
      </c>
      <c r="F9311" s="1">
        <v>41647</v>
      </c>
      <c r="G9311" s="1">
        <v>41648</v>
      </c>
      <c r="H9311">
        <v>19</v>
      </c>
      <c r="I9311">
        <v>19164</v>
      </c>
      <c r="J9311" t="s">
        <v>5118</v>
      </c>
      <c r="K9311" t="s">
        <v>4829</v>
      </c>
      <c r="L9311">
        <v>5</v>
      </c>
      <c r="M9311">
        <v>16</v>
      </c>
      <c r="N9311">
        <f>FactSale[[#This Row],[Quantity]]*FactSale[[#This Row],[Unit Price]]</f>
        <v>80</v>
      </c>
      <c r="O9311">
        <v>15</v>
      </c>
      <c r="P9311">
        <v>80</v>
      </c>
      <c r="Q9311">
        <v>12</v>
      </c>
      <c r="R9311">
        <v>52.5</v>
      </c>
      <c r="S9311">
        <v>92</v>
      </c>
      <c r="T9311">
        <v>5</v>
      </c>
      <c r="U9311">
        <v>0</v>
      </c>
      <c r="V9311" t="s">
        <v>4657</v>
      </c>
      <c r="W9311" t="s">
        <v>5171</v>
      </c>
      <c r="X9311">
        <v>1</v>
      </c>
      <c r="Y9311" t="s">
        <v>4552</v>
      </c>
      <c r="Z9311" t="s">
        <v>4657</v>
      </c>
      <c r="AA9311" t="s">
        <v>5171</v>
      </c>
      <c r="AB9311">
        <v>1</v>
      </c>
      <c r="AC9311" t="s">
        <v>4552</v>
      </c>
    </row>
    <row r="9312" spans="1:29" x14ac:dyDescent="0.3">
      <c r="A9312">
        <v>73615</v>
      </c>
      <c r="B9312">
        <v>66109</v>
      </c>
      <c r="C9312">
        <v>163</v>
      </c>
      <c r="D9312">
        <v>1</v>
      </c>
      <c r="E9312">
        <v>69</v>
      </c>
      <c r="F9312" s="1">
        <v>41711</v>
      </c>
      <c r="G9312" s="1">
        <v>41712</v>
      </c>
      <c r="H9312">
        <v>102</v>
      </c>
      <c r="I9312">
        <v>22640</v>
      </c>
      <c r="J9312" t="s">
        <v>5118</v>
      </c>
      <c r="K9312" t="s">
        <v>4829</v>
      </c>
      <c r="L9312">
        <v>1</v>
      </c>
      <c r="M9312">
        <v>16</v>
      </c>
      <c r="N9312">
        <f>FactSale[[#This Row],[Quantity]]*FactSale[[#This Row],[Unit Price]]</f>
        <v>16</v>
      </c>
      <c r="O9312">
        <v>15</v>
      </c>
      <c r="P9312">
        <v>16</v>
      </c>
      <c r="Q9312">
        <v>2.4</v>
      </c>
      <c r="R9312">
        <v>10.5</v>
      </c>
      <c r="S9312">
        <v>18.399999999999999</v>
      </c>
      <c r="T9312">
        <v>1</v>
      </c>
      <c r="U9312">
        <v>0</v>
      </c>
      <c r="V9312" t="s">
        <v>4657</v>
      </c>
      <c r="W9312" t="s">
        <v>5171</v>
      </c>
      <c r="X9312">
        <v>3</v>
      </c>
      <c r="Y9312" t="s">
        <v>4594</v>
      </c>
      <c r="Z9312" t="s">
        <v>4657</v>
      </c>
      <c r="AA9312" t="s">
        <v>5171</v>
      </c>
      <c r="AB9312">
        <v>3</v>
      </c>
      <c r="AC9312" t="s">
        <v>4594</v>
      </c>
    </row>
    <row r="9313" spans="1:29" x14ac:dyDescent="0.3">
      <c r="A9313">
        <v>77241</v>
      </c>
      <c r="B9313">
        <v>41398</v>
      </c>
      <c r="C9313">
        <v>52</v>
      </c>
      <c r="D9313">
        <v>1</v>
      </c>
      <c r="E9313">
        <v>69</v>
      </c>
      <c r="F9313" s="1">
        <v>41733</v>
      </c>
      <c r="G9313" s="1">
        <v>41734</v>
      </c>
      <c r="H9313">
        <v>90</v>
      </c>
      <c r="I9313">
        <v>23761</v>
      </c>
      <c r="J9313" t="s">
        <v>5118</v>
      </c>
      <c r="K9313" t="s">
        <v>4829</v>
      </c>
      <c r="L9313">
        <v>2</v>
      </c>
      <c r="M9313">
        <v>16</v>
      </c>
      <c r="N9313">
        <f>FactSale[[#This Row],[Quantity]]*FactSale[[#This Row],[Unit Price]]</f>
        <v>32</v>
      </c>
      <c r="O9313">
        <v>15</v>
      </c>
      <c r="P9313">
        <v>32</v>
      </c>
      <c r="Q9313">
        <v>4.8</v>
      </c>
      <c r="R9313">
        <v>21</v>
      </c>
      <c r="S9313">
        <v>36.799999999999997</v>
      </c>
      <c r="T9313">
        <v>2</v>
      </c>
      <c r="U9313">
        <v>0</v>
      </c>
      <c r="V9313" t="s">
        <v>4657</v>
      </c>
      <c r="W9313" t="s">
        <v>5172</v>
      </c>
      <c r="X9313">
        <v>4</v>
      </c>
      <c r="Y9313" t="s">
        <v>4598</v>
      </c>
      <c r="Z9313" t="s">
        <v>4657</v>
      </c>
      <c r="AA9313" t="s">
        <v>5172</v>
      </c>
      <c r="AB9313">
        <v>4</v>
      </c>
      <c r="AC9313" t="s">
        <v>4598</v>
      </c>
    </row>
    <row r="9314" spans="1:29" x14ac:dyDescent="0.3">
      <c r="A9314">
        <v>77753</v>
      </c>
      <c r="B9314">
        <v>91330</v>
      </c>
      <c r="C9314">
        <v>56</v>
      </c>
      <c r="D9314">
        <v>1</v>
      </c>
      <c r="E9314">
        <v>69</v>
      </c>
      <c r="F9314" s="1">
        <v>41737</v>
      </c>
      <c r="G9314" s="1">
        <v>41738</v>
      </c>
      <c r="H9314">
        <v>97</v>
      </c>
      <c r="I9314">
        <v>23913</v>
      </c>
      <c r="J9314" t="s">
        <v>5118</v>
      </c>
      <c r="K9314" t="s">
        <v>4829</v>
      </c>
      <c r="L9314">
        <v>9</v>
      </c>
      <c r="M9314">
        <v>16</v>
      </c>
      <c r="N9314">
        <f>FactSale[[#This Row],[Quantity]]*FactSale[[#This Row],[Unit Price]]</f>
        <v>144</v>
      </c>
      <c r="O9314">
        <v>15</v>
      </c>
      <c r="P9314">
        <v>144</v>
      </c>
      <c r="Q9314">
        <v>21.6</v>
      </c>
      <c r="R9314">
        <v>94.5</v>
      </c>
      <c r="S9314">
        <v>165.6</v>
      </c>
      <c r="T9314">
        <v>9</v>
      </c>
      <c r="U9314">
        <v>0</v>
      </c>
      <c r="V9314" t="s">
        <v>4657</v>
      </c>
      <c r="W9314" t="s">
        <v>5172</v>
      </c>
      <c r="X9314">
        <v>4</v>
      </c>
      <c r="Y9314" t="s">
        <v>4598</v>
      </c>
      <c r="Z9314" t="s">
        <v>4657</v>
      </c>
      <c r="AA9314" t="s">
        <v>5172</v>
      </c>
      <c r="AB9314">
        <v>4</v>
      </c>
      <c r="AC9314" t="s">
        <v>4598</v>
      </c>
    </row>
    <row r="9315" spans="1:29" x14ac:dyDescent="0.3">
      <c r="A9315">
        <v>81287</v>
      </c>
      <c r="B9315">
        <v>91372</v>
      </c>
      <c r="C9315">
        <v>201</v>
      </c>
      <c r="D9315">
        <v>1</v>
      </c>
      <c r="E9315">
        <v>69</v>
      </c>
      <c r="F9315" s="1">
        <v>41755</v>
      </c>
      <c r="G9315" s="1">
        <v>41756</v>
      </c>
      <c r="H9315">
        <v>86</v>
      </c>
      <c r="I9315">
        <v>24991</v>
      </c>
      <c r="J9315" t="s">
        <v>5118</v>
      </c>
      <c r="K9315" t="s">
        <v>4829</v>
      </c>
      <c r="L9315">
        <v>7</v>
      </c>
      <c r="M9315">
        <v>16</v>
      </c>
      <c r="N9315">
        <f>FactSale[[#This Row],[Quantity]]*FactSale[[#This Row],[Unit Price]]</f>
        <v>112</v>
      </c>
      <c r="O9315">
        <v>15</v>
      </c>
      <c r="P9315">
        <v>112</v>
      </c>
      <c r="Q9315">
        <v>16.8</v>
      </c>
      <c r="R9315">
        <v>73.5</v>
      </c>
      <c r="S9315">
        <v>128.80000000000001</v>
      </c>
      <c r="T9315">
        <v>7</v>
      </c>
      <c r="U9315">
        <v>0</v>
      </c>
      <c r="V9315" t="s">
        <v>4657</v>
      </c>
      <c r="W9315" t="s">
        <v>5172</v>
      </c>
      <c r="X9315">
        <v>4</v>
      </c>
      <c r="Y9315" t="s">
        <v>4598</v>
      </c>
      <c r="Z9315" t="s">
        <v>4657</v>
      </c>
      <c r="AA9315" t="s">
        <v>5172</v>
      </c>
      <c r="AB9315">
        <v>4</v>
      </c>
      <c r="AC9315" t="s">
        <v>4598</v>
      </c>
    </row>
    <row r="9316" spans="1:29" x14ac:dyDescent="0.3">
      <c r="A9316">
        <v>82632</v>
      </c>
      <c r="B9316">
        <v>91437</v>
      </c>
      <c r="C9316">
        <v>48</v>
      </c>
      <c r="D9316">
        <v>1</v>
      </c>
      <c r="E9316">
        <v>69</v>
      </c>
      <c r="F9316" s="1">
        <v>41764</v>
      </c>
      <c r="G9316" s="1">
        <v>41765</v>
      </c>
      <c r="H9316">
        <v>105</v>
      </c>
      <c r="I9316">
        <v>25402</v>
      </c>
      <c r="J9316" t="s">
        <v>5118</v>
      </c>
      <c r="K9316" t="s">
        <v>4829</v>
      </c>
      <c r="L9316">
        <v>10</v>
      </c>
      <c r="M9316">
        <v>16</v>
      </c>
      <c r="N9316">
        <f>FactSale[[#This Row],[Quantity]]*FactSale[[#This Row],[Unit Price]]</f>
        <v>160</v>
      </c>
      <c r="O9316">
        <v>15</v>
      </c>
      <c r="P9316">
        <v>160</v>
      </c>
      <c r="Q9316">
        <v>24</v>
      </c>
      <c r="R9316">
        <v>105</v>
      </c>
      <c r="S9316">
        <v>184</v>
      </c>
      <c r="T9316">
        <v>10</v>
      </c>
      <c r="U9316">
        <v>0</v>
      </c>
      <c r="V9316" t="s">
        <v>4657</v>
      </c>
      <c r="W9316" t="s">
        <v>5172</v>
      </c>
      <c r="X9316">
        <v>5</v>
      </c>
      <c r="Y9316" t="s">
        <v>4601</v>
      </c>
      <c r="Z9316" t="s">
        <v>4657</v>
      </c>
      <c r="AA9316" t="s">
        <v>5172</v>
      </c>
      <c r="AB9316">
        <v>5</v>
      </c>
      <c r="AC9316" t="s">
        <v>4601</v>
      </c>
    </row>
    <row r="9317" spans="1:29" x14ac:dyDescent="0.3">
      <c r="A9317">
        <v>84775</v>
      </c>
      <c r="B9317">
        <v>89325</v>
      </c>
      <c r="C9317">
        <v>44</v>
      </c>
      <c r="D9317">
        <v>1</v>
      </c>
      <c r="E9317">
        <v>69</v>
      </c>
      <c r="F9317" s="1">
        <v>41774</v>
      </c>
      <c r="G9317" s="1">
        <v>41775</v>
      </c>
      <c r="H9317">
        <v>19</v>
      </c>
      <c r="I9317">
        <v>26056</v>
      </c>
      <c r="J9317" t="s">
        <v>5118</v>
      </c>
      <c r="K9317" t="s">
        <v>4829</v>
      </c>
      <c r="L9317">
        <v>10</v>
      </c>
      <c r="M9317">
        <v>16</v>
      </c>
      <c r="N9317">
        <f>FactSale[[#This Row],[Quantity]]*FactSale[[#This Row],[Unit Price]]</f>
        <v>160</v>
      </c>
      <c r="O9317">
        <v>15</v>
      </c>
      <c r="P9317">
        <v>160</v>
      </c>
      <c r="Q9317">
        <v>24</v>
      </c>
      <c r="R9317">
        <v>105</v>
      </c>
      <c r="S9317">
        <v>184</v>
      </c>
      <c r="T9317">
        <v>10</v>
      </c>
      <c r="U9317">
        <v>0</v>
      </c>
      <c r="V9317" t="s">
        <v>4657</v>
      </c>
      <c r="W9317" t="s">
        <v>5172</v>
      </c>
      <c r="X9317">
        <v>5</v>
      </c>
      <c r="Y9317" t="s">
        <v>4601</v>
      </c>
      <c r="Z9317" t="s">
        <v>4657</v>
      </c>
      <c r="AA9317" t="s">
        <v>5172</v>
      </c>
      <c r="AB9317">
        <v>5</v>
      </c>
      <c r="AC9317" t="s">
        <v>4601</v>
      </c>
    </row>
    <row r="9318" spans="1:29" x14ac:dyDescent="0.3">
      <c r="A9318">
        <v>86740</v>
      </c>
      <c r="B9318">
        <v>66109</v>
      </c>
      <c r="C9318">
        <v>163</v>
      </c>
      <c r="D9318">
        <v>1</v>
      </c>
      <c r="E9318">
        <v>69</v>
      </c>
      <c r="F9318" s="1">
        <v>41786</v>
      </c>
      <c r="G9318" s="1">
        <v>41787</v>
      </c>
      <c r="H9318">
        <v>86</v>
      </c>
      <c r="I9318">
        <v>26663</v>
      </c>
      <c r="J9318" t="s">
        <v>5118</v>
      </c>
      <c r="K9318" t="s">
        <v>4829</v>
      </c>
      <c r="L9318">
        <v>3</v>
      </c>
      <c r="M9318">
        <v>16</v>
      </c>
      <c r="N9318">
        <f>FactSale[[#This Row],[Quantity]]*FactSale[[#This Row],[Unit Price]]</f>
        <v>48</v>
      </c>
      <c r="O9318">
        <v>15</v>
      </c>
      <c r="P9318">
        <v>48</v>
      </c>
      <c r="Q9318">
        <v>7.2</v>
      </c>
      <c r="R9318">
        <v>31.5</v>
      </c>
      <c r="S9318">
        <v>55.2</v>
      </c>
      <c r="T9318">
        <v>3</v>
      </c>
      <c r="U9318">
        <v>0</v>
      </c>
      <c r="V9318" t="s">
        <v>4657</v>
      </c>
      <c r="W9318" t="s">
        <v>5172</v>
      </c>
      <c r="X9318">
        <v>5</v>
      </c>
      <c r="Y9318" t="s">
        <v>4601</v>
      </c>
      <c r="Z9318" t="s">
        <v>4657</v>
      </c>
      <c r="AA9318" t="s">
        <v>5172</v>
      </c>
      <c r="AB9318">
        <v>5</v>
      </c>
      <c r="AC9318" t="s">
        <v>4601</v>
      </c>
    </row>
    <row r="9319" spans="1:29" x14ac:dyDescent="0.3">
      <c r="A9319">
        <v>96591</v>
      </c>
      <c r="B9319">
        <v>76970</v>
      </c>
      <c r="C9319">
        <v>186</v>
      </c>
      <c r="D9319">
        <v>1</v>
      </c>
      <c r="E9319">
        <v>69</v>
      </c>
      <c r="F9319" s="1">
        <v>41835</v>
      </c>
      <c r="G9319" s="1">
        <v>41836</v>
      </c>
      <c r="H9319">
        <v>90</v>
      </c>
      <c r="I9319">
        <v>29712</v>
      </c>
      <c r="J9319" t="s">
        <v>5118</v>
      </c>
      <c r="K9319" t="s">
        <v>4829</v>
      </c>
      <c r="L9319">
        <v>6</v>
      </c>
      <c r="M9319">
        <v>16</v>
      </c>
      <c r="N9319">
        <f>FactSale[[#This Row],[Quantity]]*FactSale[[#This Row],[Unit Price]]</f>
        <v>96</v>
      </c>
      <c r="O9319">
        <v>15</v>
      </c>
      <c r="P9319">
        <v>96</v>
      </c>
      <c r="Q9319">
        <v>14.4</v>
      </c>
      <c r="R9319">
        <v>63</v>
      </c>
      <c r="S9319">
        <v>110.4</v>
      </c>
      <c r="T9319">
        <v>6</v>
      </c>
      <c r="U9319">
        <v>0</v>
      </c>
      <c r="V9319" t="s">
        <v>4657</v>
      </c>
      <c r="W9319" t="s">
        <v>5173</v>
      </c>
      <c r="X9319">
        <v>7</v>
      </c>
      <c r="Y9319" t="s">
        <v>4609</v>
      </c>
      <c r="Z9319" t="s">
        <v>4657</v>
      </c>
      <c r="AA9319" t="s">
        <v>5173</v>
      </c>
      <c r="AB9319">
        <v>7</v>
      </c>
      <c r="AC9319" t="s">
        <v>4609</v>
      </c>
    </row>
    <row r="9320" spans="1:29" x14ac:dyDescent="0.3">
      <c r="A9320">
        <v>97872</v>
      </c>
      <c r="B9320">
        <v>40550</v>
      </c>
      <c r="C9320">
        <v>98</v>
      </c>
      <c r="D9320">
        <v>1</v>
      </c>
      <c r="E9320">
        <v>69</v>
      </c>
      <c r="F9320" s="1">
        <v>41842</v>
      </c>
      <c r="G9320" s="1">
        <v>41843</v>
      </c>
      <c r="H9320">
        <v>118</v>
      </c>
      <c r="I9320">
        <v>30106</v>
      </c>
      <c r="J9320" t="s">
        <v>5118</v>
      </c>
      <c r="K9320" t="s">
        <v>4829</v>
      </c>
      <c r="L9320">
        <v>7</v>
      </c>
      <c r="M9320">
        <v>16</v>
      </c>
      <c r="N9320">
        <f>FactSale[[#This Row],[Quantity]]*FactSale[[#This Row],[Unit Price]]</f>
        <v>112</v>
      </c>
      <c r="O9320">
        <v>15</v>
      </c>
      <c r="P9320">
        <v>112</v>
      </c>
      <c r="Q9320">
        <v>16.8</v>
      </c>
      <c r="R9320">
        <v>73.5</v>
      </c>
      <c r="S9320">
        <v>128.80000000000001</v>
      </c>
      <c r="T9320">
        <v>7</v>
      </c>
      <c r="U9320">
        <v>0</v>
      </c>
      <c r="V9320" t="s">
        <v>4657</v>
      </c>
      <c r="W9320" t="s">
        <v>5173</v>
      </c>
      <c r="X9320">
        <v>7</v>
      </c>
      <c r="Y9320" t="s">
        <v>4609</v>
      </c>
      <c r="Z9320" t="s">
        <v>4657</v>
      </c>
      <c r="AA9320" t="s">
        <v>5173</v>
      </c>
      <c r="AB9320">
        <v>7</v>
      </c>
      <c r="AC9320" t="s">
        <v>4609</v>
      </c>
    </row>
    <row r="9321" spans="1:29" x14ac:dyDescent="0.3">
      <c r="A9321">
        <v>61740</v>
      </c>
      <c r="B9321">
        <v>47016</v>
      </c>
      <c r="C9321">
        <v>374</v>
      </c>
      <c r="D9321">
        <v>202</v>
      </c>
      <c r="E9321">
        <v>69</v>
      </c>
      <c r="F9321" s="1">
        <v>41643</v>
      </c>
      <c r="G9321" s="1">
        <v>41644</v>
      </c>
      <c r="H9321">
        <v>90</v>
      </c>
      <c r="I9321">
        <v>19003</v>
      </c>
      <c r="J9321" t="s">
        <v>5118</v>
      </c>
      <c r="K9321" t="s">
        <v>4829</v>
      </c>
      <c r="L9321">
        <v>2</v>
      </c>
      <c r="M9321">
        <v>16</v>
      </c>
      <c r="N9321">
        <f>FactSale[[#This Row],[Quantity]]*FactSale[[#This Row],[Unit Price]]</f>
        <v>32</v>
      </c>
      <c r="O9321">
        <v>15</v>
      </c>
      <c r="P9321">
        <v>32</v>
      </c>
      <c r="Q9321">
        <v>4.8</v>
      </c>
      <c r="R9321">
        <v>21</v>
      </c>
      <c r="S9321">
        <v>36.799999999999997</v>
      </c>
      <c r="T9321">
        <v>2</v>
      </c>
      <c r="U9321">
        <v>0</v>
      </c>
      <c r="V9321" t="s">
        <v>4657</v>
      </c>
      <c r="W9321" t="s">
        <v>5171</v>
      </c>
      <c r="X9321">
        <v>1</v>
      </c>
      <c r="Y9321" t="s">
        <v>4552</v>
      </c>
      <c r="Z9321" t="s">
        <v>4657</v>
      </c>
      <c r="AA9321" t="s">
        <v>5171</v>
      </c>
      <c r="AB9321">
        <v>1</v>
      </c>
      <c r="AC9321" t="s">
        <v>4552</v>
      </c>
    </row>
    <row r="9322" spans="1:29" x14ac:dyDescent="0.3">
      <c r="A9322">
        <v>69105</v>
      </c>
      <c r="B9322">
        <v>76917</v>
      </c>
      <c r="C9322">
        <v>375</v>
      </c>
      <c r="D9322">
        <v>202</v>
      </c>
      <c r="E9322">
        <v>69</v>
      </c>
      <c r="F9322" s="1">
        <v>41687</v>
      </c>
      <c r="G9322" s="1">
        <v>41688</v>
      </c>
      <c r="H9322">
        <v>102</v>
      </c>
      <c r="I9322">
        <v>21272</v>
      </c>
      <c r="J9322" t="s">
        <v>5118</v>
      </c>
      <c r="K9322" t="s">
        <v>4829</v>
      </c>
      <c r="L9322">
        <v>1</v>
      </c>
      <c r="M9322">
        <v>16</v>
      </c>
      <c r="N9322">
        <f>FactSale[[#This Row],[Quantity]]*FactSale[[#This Row],[Unit Price]]</f>
        <v>16</v>
      </c>
      <c r="O9322">
        <v>15</v>
      </c>
      <c r="P9322">
        <v>16</v>
      </c>
      <c r="Q9322">
        <v>2.4</v>
      </c>
      <c r="R9322">
        <v>10.5</v>
      </c>
      <c r="S9322">
        <v>18.399999999999999</v>
      </c>
      <c r="T9322">
        <v>1</v>
      </c>
      <c r="U9322">
        <v>0</v>
      </c>
      <c r="V9322" t="s">
        <v>4657</v>
      </c>
      <c r="W9322" t="s">
        <v>5171</v>
      </c>
      <c r="X9322">
        <v>2</v>
      </c>
      <c r="Y9322" t="s">
        <v>4590</v>
      </c>
      <c r="Z9322" t="s">
        <v>4657</v>
      </c>
      <c r="AA9322" t="s">
        <v>5171</v>
      </c>
      <c r="AB9322">
        <v>2</v>
      </c>
      <c r="AC9322" t="s">
        <v>4590</v>
      </c>
    </row>
    <row r="9323" spans="1:29" x14ac:dyDescent="0.3">
      <c r="A9323">
        <v>73414</v>
      </c>
      <c r="B9323">
        <v>44370</v>
      </c>
      <c r="C9323">
        <v>272</v>
      </c>
      <c r="D9323">
        <v>202</v>
      </c>
      <c r="E9323">
        <v>69</v>
      </c>
      <c r="F9323" s="1">
        <v>41711</v>
      </c>
      <c r="G9323" s="1">
        <v>41712</v>
      </c>
      <c r="H9323">
        <v>102</v>
      </c>
      <c r="I9323">
        <v>22585</v>
      </c>
      <c r="J9323" t="s">
        <v>5118</v>
      </c>
      <c r="K9323" t="s">
        <v>4829</v>
      </c>
      <c r="L9323">
        <v>8</v>
      </c>
      <c r="M9323">
        <v>16</v>
      </c>
      <c r="N9323">
        <f>FactSale[[#This Row],[Quantity]]*FactSale[[#This Row],[Unit Price]]</f>
        <v>128</v>
      </c>
      <c r="O9323">
        <v>15</v>
      </c>
      <c r="P9323">
        <v>128</v>
      </c>
      <c r="Q9323">
        <v>19.2</v>
      </c>
      <c r="R9323">
        <v>84</v>
      </c>
      <c r="S9323">
        <v>147.19999999999999</v>
      </c>
      <c r="T9323">
        <v>8</v>
      </c>
      <c r="U9323">
        <v>0</v>
      </c>
      <c r="V9323" t="s">
        <v>4657</v>
      </c>
      <c r="W9323" t="s">
        <v>5171</v>
      </c>
      <c r="X9323">
        <v>3</v>
      </c>
      <c r="Y9323" t="s">
        <v>4594</v>
      </c>
      <c r="Z9323" t="s">
        <v>4657</v>
      </c>
      <c r="AA9323" t="s">
        <v>5171</v>
      </c>
      <c r="AB9323">
        <v>3</v>
      </c>
      <c r="AC9323" t="s">
        <v>4594</v>
      </c>
    </row>
    <row r="9324" spans="1:29" x14ac:dyDescent="0.3">
      <c r="A9324">
        <v>78727</v>
      </c>
      <c r="B9324">
        <v>40608</v>
      </c>
      <c r="C9324">
        <v>274</v>
      </c>
      <c r="D9324">
        <v>202</v>
      </c>
      <c r="E9324">
        <v>69</v>
      </c>
      <c r="F9324" s="1">
        <v>41743</v>
      </c>
      <c r="G9324" s="1">
        <v>41744</v>
      </c>
      <c r="H9324">
        <v>19</v>
      </c>
      <c r="I9324">
        <v>24203</v>
      </c>
      <c r="J9324" t="s">
        <v>5118</v>
      </c>
      <c r="K9324" t="s">
        <v>4829</v>
      </c>
      <c r="L9324">
        <v>6</v>
      </c>
      <c r="M9324">
        <v>16</v>
      </c>
      <c r="N9324">
        <f>FactSale[[#This Row],[Quantity]]*FactSale[[#This Row],[Unit Price]]</f>
        <v>96</v>
      </c>
      <c r="O9324">
        <v>15</v>
      </c>
      <c r="P9324">
        <v>96</v>
      </c>
      <c r="Q9324">
        <v>14.4</v>
      </c>
      <c r="R9324">
        <v>63</v>
      </c>
      <c r="S9324">
        <v>110.4</v>
      </c>
      <c r="T9324">
        <v>6</v>
      </c>
      <c r="U9324">
        <v>0</v>
      </c>
      <c r="V9324" t="s">
        <v>4657</v>
      </c>
      <c r="W9324" t="s">
        <v>5172</v>
      </c>
      <c r="X9324">
        <v>4</v>
      </c>
      <c r="Y9324" t="s">
        <v>4598</v>
      </c>
      <c r="Z9324" t="s">
        <v>4657</v>
      </c>
      <c r="AA9324" t="s">
        <v>5172</v>
      </c>
      <c r="AB9324">
        <v>4</v>
      </c>
      <c r="AC9324" t="s">
        <v>4598</v>
      </c>
    </row>
    <row r="9325" spans="1:29" x14ac:dyDescent="0.3">
      <c r="A9325">
        <v>78892</v>
      </c>
      <c r="B9325">
        <v>77088</v>
      </c>
      <c r="C9325">
        <v>281</v>
      </c>
      <c r="D9325">
        <v>202</v>
      </c>
      <c r="E9325">
        <v>69</v>
      </c>
      <c r="F9325" s="1">
        <v>41744</v>
      </c>
      <c r="G9325" s="1">
        <v>41745</v>
      </c>
      <c r="H9325">
        <v>103</v>
      </c>
      <c r="I9325">
        <v>24249</v>
      </c>
      <c r="J9325" t="s">
        <v>5118</v>
      </c>
      <c r="K9325" t="s">
        <v>4829</v>
      </c>
      <c r="L9325">
        <v>1</v>
      </c>
      <c r="M9325">
        <v>16</v>
      </c>
      <c r="N9325">
        <f>FactSale[[#This Row],[Quantity]]*FactSale[[#This Row],[Unit Price]]</f>
        <v>16</v>
      </c>
      <c r="O9325">
        <v>15</v>
      </c>
      <c r="P9325">
        <v>16</v>
      </c>
      <c r="Q9325">
        <v>2.4</v>
      </c>
      <c r="R9325">
        <v>10.5</v>
      </c>
      <c r="S9325">
        <v>18.399999999999999</v>
      </c>
      <c r="T9325">
        <v>1</v>
      </c>
      <c r="U9325">
        <v>0</v>
      </c>
      <c r="V9325" t="s">
        <v>4657</v>
      </c>
      <c r="W9325" t="s">
        <v>5172</v>
      </c>
      <c r="X9325">
        <v>4</v>
      </c>
      <c r="Y9325" t="s">
        <v>4598</v>
      </c>
      <c r="Z9325" t="s">
        <v>4657</v>
      </c>
      <c r="AA9325" t="s">
        <v>5172</v>
      </c>
      <c r="AB9325">
        <v>4</v>
      </c>
      <c r="AC9325" t="s">
        <v>4598</v>
      </c>
    </row>
    <row r="9326" spans="1:29" x14ac:dyDescent="0.3">
      <c r="A9326">
        <v>90073</v>
      </c>
      <c r="B9326">
        <v>72743</v>
      </c>
      <c r="C9326">
        <v>398</v>
      </c>
      <c r="D9326">
        <v>202</v>
      </c>
      <c r="E9326">
        <v>69</v>
      </c>
      <c r="F9326" s="1">
        <v>41801</v>
      </c>
      <c r="G9326" s="1">
        <v>41802</v>
      </c>
      <c r="H9326">
        <v>90</v>
      </c>
      <c r="I9326">
        <v>27690</v>
      </c>
      <c r="J9326" t="s">
        <v>5118</v>
      </c>
      <c r="K9326" t="s">
        <v>4829</v>
      </c>
      <c r="L9326">
        <v>4</v>
      </c>
      <c r="M9326">
        <v>16</v>
      </c>
      <c r="N9326">
        <f>FactSale[[#This Row],[Quantity]]*FactSale[[#This Row],[Unit Price]]</f>
        <v>64</v>
      </c>
      <c r="O9326">
        <v>15</v>
      </c>
      <c r="P9326">
        <v>64</v>
      </c>
      <c r="Q9326">
        <v>9.6</v>
      </c>
      <c r="R9326">
        <v>42</v>
      </c>
      <c r="S9326">
        <v>73.599999999999994</v>
      </c>
      <c r="T9326">
        <v>4</v>
      </c>
      <c r="U9326">
        <v>0</v>
      </c>
      <c r="V9326" t="s">
        <v>4657</v>
      </c>
      <c r="W9326" t="s">
        <v>5172</v>
      </c>
      <c r="X9326">
        <v>6</v>
      </c>
      <c r="Y9326" t="s">
        <v>4605</v>
      </c>
      <c r="Z9326" t="s">
        <v>4657</v>
      </c>
      <c r="AA9326" t="s">
        <v>5172</v>
      </c>
      <c r="AB9326">
        <v>6</v>
      </c>
      <c r="AC9326" t="s">
        <v>4605</v>
      </c>
    </row>
    <row r="9327" spans="1:29" x14ac:dyDescent="0.3">
      <c r="A9327">
        <v>94100</v>
      </c>
      <c r="B9327">
        <v>47188</v>
      </c>
      <c r="C9327">
        <v>210</v>
      </c>
      <c r="D9327">
        <v>202</v>
      </c>
      <c r="E9327">
        <v>69</v>
      </c>
      <c r="F9327" s="1">
        <v>41823</v>
      </c>
      <c r="G9327" s="1">
        <v>41824</v>
      </c>
      <c r="H9327">
        <v>108</v>
      </c>
      <c r="I9327">
        <v>28947</v>
      </c>
      <c r="J9327" t="s">
        <v>5118</v>
      </c>
      <c r="K9327" t="s">
        <v>4829</v>
      </c>
      <c r="L9327">
        <v>4</v>
      </c>
      <c r="M9327">
        <v>16</v>
      </c>
      <c r="N9327">
        <f>FactSale[[#This Row],[Quantity]]*FactSale[[#This Row],[Unit Price]]</f>
        <v>64</v>
      </c>
      <c r="O9327">
        <v>15</v>
      </c>
      <c r="P9327">
        <v>64</v>
      </c>
      <c r="Q9327">
        <v>9.6</v>
      </c>
      <c r="R9327">
        <v>42</v>
      </c>
      <c r="S9327">
        <v>73.599999999999994</v>
      </c>
      <c r="T9327">
        <v>4</v>
      </c>
      <c r="U9327">
        <v>0</v>
      </c>
      <c r="V9327" t="s">
        <v>4657</v>
      </c>
      <c r="W9327" t="s">
        <v>5173</v>
      </c>
      <c r="X9327">
        <v>7</v>
      </c>
      <c r="Y9327" t="s">
        <v>4609</v>
      </c>
      <c r="Z9327" t="s">
        <v>4657</v>
      </c>
      <c r="AA9327" t="s">
        <v>5173</v>
      </c>
      <c r="AB9327">
        <v>7</v>
      </c>
      <c r="AC9327" t="s">
        <v>4609</v>
      </c>
    </row>
    <row r="9328" spans="1:29" x14ac:dyDescent="0.3">
      <c r="A9328">
        <v>105740</v>
      </c>
      <c r="B9328">
        <v>47016</v>
      </c>
      <c r="C9328">
        <v>374</v>
      </c>
      <c r="D9328">
        <v>202</v>
      </c>
      <c r="E9328">
        <v>69</v>
      </c>
      <c r="F9328" s="1">
        <v>41887</v>
      </c>
      <c r="G9328" s="1">
        <v>41888</v>
      </c>
      <c r="H9328">
        <v>90</v>
      </c>
      <c r="I9328">
        <v>32562</v>
      </c>
      <c r="J9328" t="s">
        <v>5118</v>
      </c>
      <c r="K9328" t="s">
        <v>4829</v>
      </c>
      <c r="L9328">
        <v>2</v>
      </c>
      <c r="M9328">
        <v>16</v>
      </c>
      <c r="N9328">
        <f>FactSale[[#This Row],[Quantity]]*FactSale[[#This Row],[Unit Price]]</f>
        <v>32</v>
      </c>
      <c r="O9328">
        <v>15</v>
      </c>
      <c r="P9328">
        <v>32</v>
      </c>
      <c r="Q9328">
        <v>4.8</v>
      </c>
      <c r="R9328">
        <v>21</v>
      </c>
      <c r="S9328">
        <v>36.799999999999997</v>
      </c>
      <c r="T9328">
        <v>2</v>
      </c>
      <c r="U9328">
        <v>0</v>
      </c>
      <c r="V9328" t="s">
        <v>4657</v>
      </c>
      <c r="W9328" t="s">
        <v>5173</v>
      </c>
      <c r="X9328">
        <v>9</v>
      </c>
      <c r="Y9328" t="s">
        <v>4621</v>
      </c>
      <c r="Z9328" t="s">
        <v>4657</v>
      </c>
      <c r="AA9328" t="s">
        <v>5173</v>
      </c>
      <c r="AB9328">
        <v>9</v>
      </c>
      <c r="AC9328" t="s">
        <v>4621</v>
      </c>
    </row>
    <row r="9329" spans="1:29" x14ac:dyDescent="0.3">
      <c r="A9329">
        <v>106157</v>
      </c>
      <c r="B9329">
        <v>41497</v>
      </c>
      <c r="C9329">
        <v>253</v>
      </c>
      <c r="D9329">
        <v>202</v>
      </c>
      <c r="E9329">
        <v>69</v>
      </c>
      <c r="F9329" s="1">
        <v>41891</v>
      </c>
      <c r="G9329" s="1">
        <v>41892</v>
      </c>
      <c r="H9329">
        <v>19</v>
      </c>
      <c r="I9329">
        <v>32690</v>
      </c>
      <c r="J9329" t="s">
        <v>5118</v>
      </c>
      <c r="K9329" t="s">
        <v>4829</v>
      </c>
      <c r="L9329">
        <v>8</v>
      </c>
      <c r="M9329">
        <v>16</v>
      </c>
      <c r="N9329">
        <f>FactSale[[#This Row],[Quantity]]*FactSale[[#This Row],[Unit Price]]</f>
        <v>128</v>
      </c>
      <c r="O9329">
        <v>15</v>
      </c>
      <c r="P9329">
        <v>128</v>
      </c>
      <c r="Q9329">
        <v>19.2</v>
      </c>
      <c r="R9329">
        <v>84</v>
      </c>
      <c r="S9329">
        <v>147.19999999999999</v>
      </c>
      <c r="T9329">
        <v>8</v>
      </c>
      <c r="U9329">
        <v>0</v>
      </c>
      <c r="V9329" t="s">
        <v>4657</v>
      </c>
      <c r="W9329" t="s">
        <v>5173</v>
      </c>
      <c r="X9329">
        <v>9</v>
      </c>
      <c r="Y9329" t="s">
        <v>4621</v>
      </c>
      <c r="Z9329" t="s">
        <v>4657</v>
      </c>
      <c r="AA9329" t="s">
        <v>5173</v>
      </c>
      <c r="AB9329">
        <v>9</v>
      </c>
      <c r="AC9329" t="s">
        <v>4621</v>
      </c>
    </row>
    <row r="9330" spans="1:29" x14ac:dyDescent="0.3">
      <c r="A9330">
        <v>176438</v>
      </c>
      <c r="B9330">
        <v>112421</v>
      </c>
      <c r="C9330">
        <v>223</v>
      </c>
      <c r="D9330">
        <v>202</v>
      </c>
      <c r="E9330">
        <v>69</v>
      </c>
      <c r="F9330" s="1">
        <v>42255</v>
      </c>
      <c r="G9330" s="1">
        <v>42256</v>
      </c>
      <c r="H9330">
        <v>150</v>
      </c>
      <c r="I9330">
        <v>54401</v>
      </c>
      <c r="J9330" t="s">
        <v>5118</v>
      </c>
      <c r="K9330" t="s">
        <v>4829</v>
      </c>
      <c r="L9330">
        <v>1</v>
      </c>
      <c r="M9330">
        <v>16</v>
      </c>
      <c r="N9330">
        <f>FactSale[[#This Row],[Quantity]]*FactSale[[#This Row],[Unit Price]]</f>
        <v>16</v>
      </c>
      <c r="O9330">
        <v>15</v>
      </c>
      <c r="P9330">
        <v>16</v>
      </c>
      <c r="Q9330">
        <v>2.4</v>
      </c>
      <c r="R9330">
        <v>10.5</v>
      </c>
      <c r="S9330">
        <v>18.399999999999999</v>
      </c>
      <c r="T9330">
        <v>1</v>
      </c>
      <c r="U9330">
        <v>0</v>
      </c>
      <c r="V9330" t="s">
        <v>4684</v>
      </c>
      <c r="W9330" t="s">
        <v>5173</v>
      </c>
      <c r="X9330">
        <v>9</v>
      </c>
      <c r="Y9330" t="s">
        <v>4621</v>
      </c>
      <c r="Z9330" t="s">
        <v>4684</v>
      </c>
      <c r="AA9330" t="s">
        <v>5173</v>
      </c>
      <c r="AB9330">
        <v>9</v>
      </c>
      <c r="AC9330" t="s">
        <v>4621</v>
      </c>
    </row>
    <row r="9331" spans="1:29" x14ac:dyDescent="0.3">
      <c r="A9331">
        <v>181744</v>
      </c>
      <c r="B9331">
        <v>66109</v>
      </c>
      <c r="C9331">
        <v>163</v>
      </c>
      <c r="D9331">
        <v>1</v>
      </c>
      <c r="E9331">
        <v>69</v>
      </c>
      <c r="F9331" s="1">
        <v>42282</v>
      </c>
      <c r="G9331" s="1">
        <v>42283</v>
      </c>
      <c r="H9331">
        <v>156</v>
      </c>
      <c r="I9331">
        <v>56047</v>
      </c>
      <c r="J9331" t="s">
        <v>5118</v>
      </c>
      <c r="K9331" t="s">
        <v>4829</v>
      </c>
      <c r="L9331">
        <v>10</v>
      </c>
      <c r="M9331">
        <v>16</v>
      </c>
      <c r="N9331">
        <f>FactSale[[#This Row],[Quantity]]*FactSale[[#This Row],[Unit Price]]</f>
        <v>160</v>
      </c>
      <c r="O9331">
        <v>15</v>
      </c>
      <c r="P9331">
        <v>160</v>
      </c>
      <c r="Q9331">
        <v>24</v>
      </c>
      <c r="R9331">
        <v>105</v>
      </c>
      <c r="S9331">
        <v>184</v>
      </c>
      <c r="T9331">
        <v>10</v>
      </c>
      <c r="U9331">
        <v>0</v>
      </c>
      <c r="V9331" t="s">
        <v>4684</v>
      </c>
      <c r="W9331" t="s">
        <v>5174</v>
      </c>
      <c r="X9331">
        <v>10</v>
      </c>
      <c r="Y9331" t="s">
        <v>4629</v>
      </c>
      <c r="Z9331" t="s">
        <v>4684</v>
      </c>
      <c r="AA9331" t="s">
        <v>5174</v>
      </c>
      <c r="AB9331">
        <v>10</v>
      </c>
      <c r="AC9331" t="s">
        <v>4629</v>
      </c>
    </row>
    <row r="9332" spans="1:29" x14ac:dyDescent="0.3">
      <c r="A9332">
        <v>188198</v>
      </c>
      <c r="B9332">
        <v>108118</v>
      </c>
      <c r="C9332">
        <v>375</v>
      </c>
      <c r="D9332">
        <v>202</v>
      </c>
      <c r="E9332">
        <v>69</v>
      </c>
      <c r="F9332" s="1">
        <v>42313</v>
      </c>
      <c r="G9332" s="1">
        <v>42314</v>
      </c>
      <c r="H9332">
        <v>154</v>
      </c>
      <c r="I9332">
        <v>58025</v>
      </c>
      <c r="J9332" t="s">
        <v>5118</v>
      </c>
      <c r="K9332" t="s">
        <v>4829</v>
      </c>
      <c r="L9332">
        <v>3</v>
      </c>
      <c r="M9332">
        <v>16</v>
      </c>
      <c r="N9332">
        <f>FactSale[[#This Row],[Quantity]]*FactSale[[#This Row],[Unit Price]]</f>
        <v>48</v>
      </c>
      <c r="O9332">
        <v>15</v>
      </c>
      <c r="P9332">
        <v>48</v>
      </c>
      <c r="Q9332">
        <v>7.2</v>
      </c>
      <c r="R9332">
        <v>31.5</v>
      </c>
      <c r="S9332">
        <v>55.2</v>
      </c>
      <c r="T9332">
        <v>3</v>
      </c>
      <c r="U9332">
        <v>0</v>
      </c>
      <c r="V9332" t="s">
        <v>4684</v>
      </c>
      <c r="W9332" t="s">
        <v>5174</v>
      </c>
      <c r="X9332">
        <v>11</v>
      </c>
      <c r="Y9332" t="s">
        <v>4638</v>
      </c>
      <c r="Z9332" t="s">
        <v>4684</v>
      </c>
      <c r="AA9332" t="s">
        <v>5174</v>
      </c>
      <c r="AB9332">
        <v>11</v>
      </c>
      <c r="AC9332" t="s">
        <v>4638</v>
      </c>
    </row>
    <row r="9333" spans="1:29" x14ac:dyDescent="0.3">
      <c r="A9333">
        <v>188826</v>
      </c>
      <c r="B9333">
        <v>107878</v>
      </c>
      <c r="C9333">
        <v>20</v>
      </c>
      <c r="D9333">
        <v>1</v>
      </c>
      <c r="E9333">
        <v>69</v>
      </c>
      <c r="F9333" s="1">
        <v>42317</v>
      </c>
      <c r="G9333" s="1">
        <v>42318</v>
      </c>
      <c r="H9333">
        <v>143</v>
      </c>
      <c r="I9333">
        <v>58222</v>
      </c>
      <c r="J9333" t="s">
        <v>5118</v>
      </c>
      <c r="K9333" t="s">
        <v>4829</v>
      </c>
      <c r="L9333">
        <v>8</v>
      </c>
      <c r="M9333">
        <v>16</v>
      </c>
      <c r="N9333">
        <f>FactSale[[#This Row],[Quantity]]*FactSale[[#This Row],[Unit Price]]</f>
        <v>128</v>
      </c>
      <c r="O9333">
        <v>15</v>
      </c>
      <c r="P9333">
        <v>128</v>
      </c>
      <c r="Q9333">
        <v>19.2</v>
      </c>
      <c r="R9333">
        <v>84</v>
      </c>
      <c r="S9333">
        <v>147.19999999999999</v>
      </c>
      <c r="T9333">
        <v>8</v>
      </c>
      <c r="U9333">
        <v>0</v>
      </c>
      <c r="V9333" t="s">
        <v>4684</v>
      </c>
      <c r="W9333" t="s">
        <v>5174</v>
      </c>
      <c r="X9333">
        <v>11</v>
      </c>
      <c r="Y9333" t="s">
        <v>4638</v>
      </c>
      <c r="Z9333" t="s">
        <v>4684</v>
      </c>
      <c r="AA9333" t="s">
        <v>5174</v>
      </c>
      <c r="AB9333">
        <v>11</v>
      </c>
      <c r="AC9333" t="s">
        <v>4638</v>
      </c>
    </row>
    <row r="9334" spans="1:29" x14ac:dyDescent="0.3">
      <c r="A9334">
        <v>193521</v>
      </c>
      <c r="B9334">
        <v>108118</v>
      </c>
      <c r="C9334">
        <v>375</v>
      </c>
      <c r="D9334">
        <v>202</v>
      </c>
      <c r="E9334">
        <v>69</v>
      </c>
      <c r="F9334" s="1">
        <v>42341</v>
      </c>
      <c r="G9334" s="1">
        <v>42342</v>
      </c>
      <c r="H9334">
        <v>19</v>
      </c>
      <c r="I9334">
        <v>59680</v>
      </c>
      <c r="J9334" t="s">
        <v>5118</v>
      </c>
      <c r="K9334" t="s">
        <v>4829</v>
      </c>
      <c r="L9334">
        <v>1</v>
      </c>
      <c r="M9334">
        <v>16</v>
      </c>
      <c r="N9334">
        <f>FactSale[[#This Row],[Quantity]]*FactSale[[#This Row],[Unit Price]]</f>
        <v>16</v>
      </c>
      <c r="O9334">
        <v>15</v>
      </c>
      <c r="P9334">
        <v>16</v>
      </c>
      <c r="Q9334">
        <v>2.4</v>
      </c>
      <c r="R9334">
        <v>10.5</v>
      </c>
      <c r="S9334">
        <v>18.399999999999999</v>
      </c>
      <c r="T9334">
        <v>1</v>
      </c>
      <c r="U9334">
        <v>0</v>
      </c>
      <c r="V9334" t="s">
        <v>4684</v>
      </c>
      <c r="W9334" t="s">
        <v>5174</v>
      </c>
      <c r="X9334">
        <v>12</v>
      </c>
      <c r="Y9334" t="s">
        <v>4648</v>
      </c>
      <c r="Z9334" t="s">
        <v>4684</v>
      </c>
      <c r="AA9334" t="s">
        <v>5174</v>
      </c>
      <c r="AB9334">
        <v>12</v>
      </c>
      <c r="AC9334" t="s">
        <v>4648</v>
      </c>
    </row>
    <row r="9335" spans="1:29" x14ac:dyDescent="0.3">
      <c r="A9335">
        <v>196615</v>
      </c>
      <c r="B9335">
        <v>72782</v>
      </c>
      <c r="C9335">
        <v>142</v>
      </c>
      <c r="D9335">
        <v>1</v>
      </c>
      <c r="E9335">
        <v>69</v>
      </c>
      <c r="F9335" s="1">
        <v>42359</v>
      </c>
      <c r="G9335" s="1">
        <v>42360</v>
      </c>
      <c r="H9335">
        <v>143</v>
      </c>
      <c r="I9335">
        <v>60633</v>
      </c>
      <c r="J9335" t="s">
        <v>5118</v>
      </c>
      <c r="K9335" t="s">
        <v>4829</v>
      </c>
      <c r="L9335">
        <v>9</v>
      </c>
      <c r="M9335">
        <v>16</v>
      </c>
      <c r="N9335">
        <f>FactSale[[#This Row],[Quantity]]*FactSale[[#This Row],[Unit Price]]</f>
        <v>144</v>
      </c>
      <c r="O9335">
        <v>15</v>
      </c>
      <c r="P9335">
        <v>144</v>
      </c>
      <c r="Q9335">
        <v>21.6</v>
      </c>
      <c r="R9335">
        <v>94.5</v>
      </c>
      <c r="S9335">
        <v>165.6</v>
      </c>
      <c r="T9335">
        <v>9</v>
      </c>
      <c r="U9335">
        <v>0</v>
      </c>
      <c r="V9335" t="s">
        <v>4684</v>
      </c>
      <c r="W9335" t="s">
        <v>5174</v>
      </c>
      <c r="X9335">
        <v>12</v>
      </c>
      <c r="Y9335" t="s">
        <v>4648</v>
      </c>
      <c r="Z9335" t="s">
        <v>4684</v>
      </c>
      <c r="AA9335" t="s">
        <v>5174</v>
      </c>
      <c r="AB9335">
        <v>12</v>
      </c>
      <c r="AC9335" t="s">
        <v>4648</v>
      </c>
    </row>
    <row r="9336" spans="1:29" x14ac:dyDescent="0.3">
      <c r="A9336">
        <v>136531</v>
      </c>
      <c r="B9336">
        <v>87543</v>
      </c>
      <c r="C9336">
        <v>30</v>
      </c>
      <c r="D9336">
        <v>1</v>
      </c>
      <c r="E9336">
        <v>69</v>
      </c>
      <c r="F9336" s="1">
        <v>42058</v>
      </c>
      <c r="G9336" s="1">
        <v>42059</v>
      </c>
      <c r="H9336">
        <v>134</v>
      </c>
      <c r="I9336">
        <v>42049</v>
      </c>
      <c r="J9336" t="s">
        <v>5118</v>
      </c>
      <c r="K9336" t="s">
        <v>4829</v>
      </c>
      <c r="L9336">
        <v>4</v>
      </c>
      <c r="M9336">
        <v>16</v>
      </c>
      <c r="N9336">
        <f>FactSale[[#This Row],[Quantity]]*FactSale[[#This Row],[Unit Price]]</f>
        <v>64</v>
      </c>
      <c r="O9336">
        <v>15</v>
      </c>
      <c r="P9336">
        <v>64</v>
      </c>
      <c r="Q9336">
        <v>9.6</v>
      </c>
      <c r="R9336">
        <v>42</v>
      </c>
      <c r="S9336">
        <v>73.599999999999994</v>
      </c>
      <c r="T9336">
        <v>4</v>
      </c>
      <c r="U9336">
        <v>0</v>
      </c>
      <c r="V9336" t="s">
        <v>4684</v>
      </c>
      <c r="W9336" t="s">
        <v>5171</v>
      </c>
      <c r="X9336">
        <v>2</v>
      </c>
      <c r="Y9336" t="s">
        <v>4590</v>
      </c>
      <c r="Z9336" t="s">
        <v>4684</v>
      </c>
      <c r="AA9336" t="s">
        <v>5171</v>
      </c>
      <c r="AB9336">
        <v>2</v>
      </c>
      <c r="AC9336" t="s">
        <v>4590</v>
      </c>
    </row>
    <row r="9337" spans="1:29" x14ac:dyDescent="0.3">
      <c r="A9337">
        <v>137744</v>
      </c>
      <c r="B9337">
        <v>48778</v>
      </c>
      <c r="C9337">
        <v>25</v>
      </c>
      <c r="D9337">
        <v>1</v>
      </c>
      <c r="E9337">
        <v>69</v>
      </c>
      <c r="F9337" s="1">
        <v>42062</v>
      </c>
      <c r="G9337" s="1">
        <v>42063</v>
      </c>
      <c r="H9337">
        <v>119</v>
      </c>
      <c r="I9337">
        <v>42414</v>
      </c>
      <c r="J9337" t="s">
        <v>5118</v>
      </c>
      <c r="K9337" t="s">
        <v>4829</v>
      </c>
      <c r="L9337">
        <v>3</v>
      </c>
      <c r="M9337">
        <v>16</v>
      </c>
      <c r="N9337">
        <f>FactSale[[#This Row],[Quantity]]*FactSale[[#This Row],[Unit Price]]</f>
        <v>48</v>
      </c>
      <c r="O9337">
        <v>15</v>
      </c>
      <c r="P9337">
        <v>48</v>
      </c>
      <c r="Q9337">
        <v>7.2</v>
      </c>
      <c r="R9337">
        <v>31.5</v>
      </c>
      <c r="S9337">
        <v>55.2</v>
      </c>
      <c r="T9337">
        <v>3</v>
      </c>
      <c r="U9337">
        <v>0</v>
      </c>
      <c r="V9337" t="s">
        <v>4684</v>
      </c>
      <c r="W9337" t="s">
        <v>5171</v>
      </c>
      <c r="X9337">
        <v>2</v>
      </c>
      <c r="Y9337" t="s">
        <v>4590</v>
      </c>
      <c r="Z9337" t="s">
        <v>4684</v>
      </c>
      <c r="AA9337" t="s">
        <v>5171</v>
      </c>
      <c r="AB9337">
        <v>2</v>
      </c>
      <c r="AC9337" t="s">
        <v>4590</v>
      </c>
    </row>
    <row r="9338" spans="1:29" x14ac:dyDescent="0.3">
      <c r="A9338">
        <v>137860</v>
      </c>
      <c r="B9338">
        <v>91271</v>
      </c>
      <c r="C9338">
        <v>127</v>
      </c>
      <c r="D9338">
        <v>1</v>
      </c>
      <c r="E9338">
        <v>69</v>
      </c>
      <c r="F9338" s="1">
        <v>42063</v>
      </c>
      <c r="G9338" s="1">
        <v>42064</v>
      </c>
      <c r="H9338">
        <v>134</v>
      </c>
      <c r="I9338">
        <v>42449</v>
      </c>
      <c r="J9338" t="s">
        <v>5118</v>
      </c>
      <c r="K9338" t="s">
        <v>4829</v>
      </c>
      <c r="L9338">
        <v>7</v>
      </c>
      <c r="M9338">
        <v>16</v>
      </c>
      <c r="N9338">
        <f>FactSale[[#This Row],[Quantity]]*FactSale[[#This Row],[Unit Price]]</f>
        <v>112</v>
      </c>
      <c r="O9338">
        <v>15</v>
      </c>
      <c r="P9338">
        <v>112</v>
      </c>
      <c r="Q9338">
        <v>16.8</v>
      </c>
      <c r="R9338">
        <v>73.5</v>
      </c>
      <c r="S9338">
        <v>128.80000000000001</v>
      </c>
      <c r="T9338">
        <v>7</v>
      </c>
      <c r="U9338">
        <v>0</v>
      </c>
      <c r="V9338" t="s">
        <v>4684</v>
      </c>
      <c r="W9338" t="s">
        <v>5171</v>
      </c>
      <c r="X9338">
        <v>2</v>
      </c>
      <c r="Y9338" t="s">
        <v>4590</v>
      </c>
      <c r="Z9338" t="s">
        <v>4684</v>
      </c>
      <c r="AA9338" t="s">
        <v>5171</v>
      </c>
      <c r="AB9338">
        <v>3</v>
      </c>
      <c r="AC9338" t="s">
        <v>4594</v>
      </c>
    </row>
    <row r="9339" spans="1:29" x14ac:dyDescent="0.3">
      <c r="A9339">
        <v>157776</v>
      </c>
      <c r="B9339">
        <v>41500</v>
      </c>
      <c r="C9339">
        <v>47</v>
      </c>
      <c r="D9339">
        <v>1</v>
      </c>
      <c r="E9339">
        <v>69</v>
      </c>
      <c r="F9339" s="1">
        <v>42160</v>
      </c>
      <c r="G9339" s="1">
        <v>42161</v>
      </c>
      <c r="H9339">
        <v>119</v>
      </c>
      <c r="I9339">
        <v>48607</v>
      </c>
      <c r="J9339" t="s">
        <v>5118</v>
      </c>
      <c r="K9339" t="s">
        <v>4829</v>
      </c>
      <c r="L9339">
        <v>2</v>
      </c>
      <c r="M9339">
        <v>16</v>
      </c>
      <c r="N9339">
        <f>FactSale[[#This Row],[Quantity]]*FactSale[[#This Row],[Unit Price]]</f>
        <v>32</v>
      </c>
      <c r="O9339">
        <v>15</v>
      </c>
      <c r="P9339">
        <v>32</v>
      </c>
      <c r="Q9339">
        <v>4.8</v>
      </c>
      <c r="R9339">
        <v>21</v>
      </c>
      <c r="S9339">
        <v>36.799999999999997</v>
      </c>
      <c r="T9339">
        <v>2</v>
      </c>
      <c r="U9339">
        <v>0</v>
      </c>
      <c r="V9339" t="s">
        <v>4684</v>
      </c>
      <c r="W9339" t="s">
        <v>5172</v>
      </c>
      <c r="X9339">
        <v>6</v>
      </c>
      <c r="Y9339" t="s">
        <v>4605</v>
      </c>
      <c r="Z9339" t="s">
        <v>4684</v>
      </c>
      <c r="AA9339" t="s">
        <v>5172</v>
      </c>
      <c r="AB9339">
        <v>6</v>
      </c>
      <c r="AC9339" t="s">
        <v>4605</v>
      </c>
    </row>
    <row r="9340" spans="1:29" x14ac:dyDescent="0.3">
      <c r="A9340">
        <v>160535</v>
      </c>
      <c r="B9340">
        <v>91354</v>
      </c>
      <c r="C9340">
        <v>78</v>
      </c>
      <c r="D9340">
        <v>1</v>
      </c>
      <c r="E9340">
        <v>69</v>
      </c>
      <c r="F9340" s="1">
        <v>42174</v>
      </c>
      <c r="G9340" s="1">
        <v>42175</v>
      </c>
      <c r="H9340">
        <v>152</v>
      </c>
      <c r="I9340">
        <v>49455</v>
      </c>
      <c r="J9340" t="s">
        <v>5118</v>
      </c>
      <c r="K9340" t="s">
        <v>4829</v>
      </c>
      <c r="L9340">
        <v>4</v>
      </c>
      <c r="M9340">
        <v>16</v>
      </c>
      <c r="N9340">
        <f>FactSale[[#This Row],[Quantity]]*FactSale[[#This Row],[Unit Price]]</f>
        <v>64</v>
      </c>
      <c r="O9340">
        <v>15</v>
      </c>
      <c r="P9340">
        <v>64</v>
      </c>
      <c r="Q9340">
        <v>9.6</v>
      </c>
      <c r="R9340">
        <v>42</v>
      </c>
      <c r="S9340">
        <v>73.599999999999994</v>
      </c>
      <c r="T9340">
        <v>4</v>
      </c>
      <c r="U9340">
        <v>0</v>
      </c>
      <c r="V9340" t="s">
        <v>4684</v>
      </c>
      <c r="W9340" t="s">
        <v>5172</v>
      </c>
      <c r="X9340">
        <v>6</v>
      </c>
      <c r="Y9340" t="s">
        <v>4605</v>
      </c>
      <c r="Z9340" t="s">
        <v>4684</v>
      </c>
      <c r="AA9340" t="s">
        <v>5172</v>
      </c>
      <c r="AB9340">
        <v>6</v>
      </c>
      <c r="AC9340" t="s">
        <v>4605</v>
      </c>
    </row>
    <row r="9341" spans="1:29" x14ac:dyDescent="0.3">
      <c r="A9341">
        <v>163950</v>
      </c>
      <c r="B9341">
        <v>108758</v>
      </c>
      <c r="C9341">
        <v>43</v>
      </c>
      <c r="D9341">
        <v>1</v>
      </c>
      <c r="E9341">
        <v>69</v>
      </c>
      <c r="F9341" s="1">
        <v>42192</v>
      </c>
      <c r="G9341" s="1">
        <v>42193</v>
      </c>
      <c r="H9341">
        <v>155</v>
      </c>
      <c r="I9341">
        <v>50520</v>
      </c>
      <c r="J9341" t="s">
        <v>5118</v>
      </c>
      <c r="K9341" t="s">
        <v>4829</v>
      </c>
      <c r="L9341">
        <v>10</v>
      </c>
      <c r="M9341">
        <v>16</v>
      </c>
      <c r="N9341">
        <f>FactSale[[#This Row],[Quantity]]*FactSale[[#This Row],[Unit Price]]</f>
        <v>160</v>
      </c>
      <c r="O9341">
        <v>15</v>
      </c>
      <c r="P9341">
        <v>160</v>
      </c>
      <c r="Q9341">
        <v>24</v>
      </c>
      <c r="R9341">
        <v>105</v>
      </c>
      <c r="S9341">
        <v>184</v>
      </c>
      <c r="T9341">
        <v>10</v>
      </c>
      <c r="U9341">
        <v>0</v>
      </c>
      <c r="V9341" t="s">
        <v>4684</v>
      </c>
      <c r="W9341" t="s">
        <v>5173</v>
      </c>
      <c r="X9341">
        <v>7</v>
      </c>
      <c r="Y9341" t="s">
        <v>4609</v>
      </c>
      <c r="Z9341" t="s">
        <v>4684</v>
      </c>
      <c r="AA9341" t="s">
        <v>5173</v>
      </c>
      <c r="AB9341">
        <v>7</v>
      </c>
      <c r="AC9341" t="s">
        <v>4609</v>
      </c>
    </row>
    <row r="9342" spans="1:29" x14ac:dyDescent="0.3">
      <c r="A9342">
        <v>164121</v>
      </c>
      <c r="B9342">
        <v>112350</v>
      </c>
      <c r="C9342">
        <v>176</v>
      </c>
      <c r="D9342">
        <v>1</v>
      </c>
      <c r="E9342">
        <v>69</v>
      </c>
      <c r="F9342" s="1">
        <v>42193</v>
      </c>
      <c r="G9342" s="1">
        <v>42194</v>
      </c>
      <c r="H9342">
        <v>129</v>
      </c>
      <c r="I9342">
        <v>50576</v>
      </c>
      <c r="J9342" t="s">
        <v>5118</v>
      </c>
      <c r="K9342" t="s">
        <v>4829</v>
      </c>
      <c r="L9342">
        <v>1</v>
      </c>
      <c r="M9342">
        <v>16</v>
      </c>
      <c r="N9342">
        <f>FactSale[[#This Row],[Quantity]]*FactSale[[#This Row],[Unit Price]]</f>
        <v>16</v>
      </c>
      <c r="O9342">
        <v>15</v>
      </c>
      <c r="P9342">
        <v>16</v>
      </c>
      <c r="Q9342">
        <v>2.4</v>
      </c>
      <c r="R9342">
        <v>10.5</v>
      </c>
      <c r="S9342">
        <v>18.399999999999999</v>
      </c>
      <c r="T9342">
        <v>1</v>
      </c>
      <c r="U9342">
        <v>0</v>
      </c>
      <c r="V9342" t="s">
        <v>4684</v>
      </c>
      <c r="W9342" t="s">
        <v>5173</v>
      </c>
      <c r="X9342">
        <v>7</v>
      </c>
      <c r="Y9342" t="s">
        <v>4609</v>
      </c>
      <c r="Z9342" t="s">
        <v>4684</v>
      </c>
      <c r="AA9342" t="s">
        <v>5173</v>
      </c>
      <c r="AB9342">
        <v>7</v>
      </c>
      <c r="AC9342" t="s">
        <v>4609</v>
      </c>
    </row>
    <row r="9343" spans="1:29" x14ac:dyDescent="0.3">
      <c r="A9343">
        <v>165267</v>
      </c>
      <c r="B9343">
        <v>110600</v>
      </c>
      <c r="C9343">
        <v>107</v>
      </c>
      <c r="D9343">
        <v>1</v>
      </c>
      <c r="E9343">
        <v>69</v>
      </c>
      <c r="F9343" s="1">
        <v>42199</v>
      </c>
      <c r="G9343" s="1">
        <v>42200</v>
      </c>
      <c r="H9343">
        <v>19</v>
      </c>
      <c r="I9343">
        <v>50929</v>
      </c>
      <c r="J9343" t="s">
        <v>5118</v>
      </c>
      <c r="K9343" t="s">
        <v>4829</v>
      </c>
      <c r="L9343">
        <v>10</v>
      </c>
      <c r="M9343">
        <v>16</v>
      </c>
      <c r="N9343">
        <f>FactSale[[#This Row],[Quantity]]*FactSale[[#This Row],[Unit Price]]</f>
        <v>160</v>
      </c>
      <c r="O9343">
        <v>15</v>
      </c>
      <c r="P9343">
        <v>160</v>
      </c>
      <c r="Q9343">
        <v>24</v>
      </c>
      <c r="R9343">
        <v>105</v>
      </c>
      <c r="S9343">
        <v>184</v>
      </c>
      <c r="T9343">
        <v>10</v>
      </c>
      <c r="U9343">
        <v>0</v>
      </c>
      <c r="V9343" t="s">
        <v>4684</v>
      </c>
      <c r="W9343" t="s">
        <v>5173</v>
      </c>
      <c r="X9343">
        <v>7</v>
      </c>
      <c r="Y9343" t="s">
        <v>4609</v>
      </c>
      <c r="Z9343" t="s">
        <v>4684</v>
      </c>
      <c r="AA9343" t="s">
        <v>5173</v>
      </c>
      <c r="AB9343">
        <v>7</v>
      </c>
      <c r="AC9343" t="s">
        <v>4609</v>
      </c>
    </row>
    <row r="9344" spans="1:29" x14ac:dyDescent="0.3">
      <c r="A9344">
        <v>172012</v>
      </c>
      <c r="B9344">
        <v>112863</v>
      </c>
      <c r="C9344">
        <v>52</v>
      </c>
      <c r="D9344">
        <v>1</v>
      </c>
      <c r="E9344">
        <v>69</v>
      </c>
      <c r="F9344" s="1">
        <v>42230</v>
      </c>
      <c r="G9344" s="1">
        <v>42231</v>
      </c>
      <c r="H9344">
        <v>150</v>
      </c>
      <c r="I9344">
        <v>53014</v>
      </c>
      <c r="J9344" t="s">
        <v>5118</v>
      </c>
      <c r="K9344" t="s">
        <v>4829</v>
      </c>
      <c r="L9344">
        <v>10</v>
      </c>
      <c r="M9344">
        <v>16</v>
      </c>
      <c r="N9344">
        <f>FactSale[[#This Row],[Quantity]]*FactSale[[#This Row],[Unit Price]]</f>
        <v>160</v>
      </c>
      <c r="O9344">
        <v>15</v>
      </c>
      <c r="P9344">
        <v>160</v>
      </c>
      <c r="Q9344">
        <v>24</v>
      </c>
      <c r="R9344">
        <v>105</v>
      </c>
      <c r="S9344">
        <v>184</v>
      </c>
      <c r="T9344">
        <v>10</v>
      </c>
      <c r="U9344">
        <v>0</v>
      </c>
      <c r="V9344" t="s">
        <v>4684</v>
      </c>
      <c r="W9344" t="s">
        <v>5173</v>
      </c>
      <c r="X9344">
        <v>8</v>
      </c>
      <c r="Y9344" t="s">
        <v>4613</v>
      </c>
      <c r="Z9344" t="s">
        <v>4684</v>
      </c>
      <c r="AA9344" t="s">
        <v>5173</v>
      </c>
      <c r="AB9344">
        <v>8</v>
      </c>
      <c r="AC9344" t="s">
        <v>4613</v>
      </c>
    </row>
    <row r="9345" spans="1:29" x14ac:dyDescent="0.3">
      <c r="A9345">
        <v>133659</v>
      </c>
      <c r="B9345">
        <v>41466</v>
      </c>
      <c r="C9345">
        <v>384</v>
      </c>
      <c r="D9345">
        <v>202</v>
      </c>
      <c r="E9345">
        <v>69</v>
      </c>
      <c r="F9345" s="1">
        <v>42042</v>
      </c>
      <c r="G9345" s="1">
        <v>42043</v>
      </c>
      <c r="H9345">
        <v>129</v>
      </c>
      <c r="I9345">
        <v>41169</v>
      </c>
      <c r="J9345" t="s">
        <v>5118</v>
      </c>
      <c r="K9345" t="s">
        <v>4829</v>
      </c>
      <c r="L9345">
        <v>7</v>
      </c>
      <c r="M9345">
        <v>16</v>
      </c>
      <c r="N9345">
        <f>FactSale[[#This Row],[Quantity]]*FactSale[[#This Row],[Unit Price]]</f>
        <v>112</v>
      </c>
      <c r="O9345">
        <v>15</v>
      </c>
      <c r="P9345">
        <v>112</v>
      </c>
      <c r="Q9345">
        <v>16.8</v>
      </c>
      <c r="R9345">
        <v>73.5</v>
      </c>
      <c r="S9345">
        <v>128.80000000000001</v>
      </c>
      <c r="T9345">
        <v>7</v>
      </c>
      <c r="U9345">
        <v>0</v>
      </c>
      <c r="V9345" t="s">
        <v>4684</v>
      </c>
      <c r="W9345" t="s">
        <v>5171</v>
      </c>
      <c r="X9345">
        <v>2</v>
      </c>
      <c r="Y9345" t="s">
        <v>4590</v>
      </c>
      <c r="Z9345" t="s">
        <v>4684</v>
      </c>
      <c r="AA9345" t="s">
        <v>5171</v>
      </c>
      <c r="AB9345">
        <v>2</v>
      </c>
      <c r="AC9345" t="s">
        <v>4590</v>
      </c>
    </row>
    <row r="9346" spans="1:29" x14ac:dyDescent="0.3">
      <c r="A9346">
        <v>140134</v>
      </c>
      <c r="B9346">
        <v>77088</v>
      </c>
      <c r="C9346">
        <v>281</v>
      </c>
      <c r="D9346">
        <v>202</v>
      </c>
      <c r="E9346">
        <v>69</v>
      </c>
      <c r="F9346" s="1">
        <v>42075</v>
      </c>
      <c r="G9346" s="1">
        <v>42076</v>
      </c>
      <c r="H9346">
        <v>143</v>
      </c>
      <c r="I9346">
        <v>43158</v>
      </c>
      <c r="J9346" t="s">
        <v>5118</v>
      </c>
      <c r="K9346" t="s">
        <v>4829</v>
      </c>
      <c r="L9346">
        <v>3</v>
      </c>
      <c r="M9346">
        <v>16</v>
      </c>
      <c r="N9346">
        <f>FactSale[[#This Row],[Quantity]]*FactSale[[#This Row],[Unit Price]]</f>
        <v>48</v>
      </c>
      <c r="O9346">
        <v>15</v>
      </c>
      <c r="P9346">
        <v>48</v>
      </c>
      <c r="Q9346">
        <v>7.2</v>
      </c>
      <c r="R9346">
        <v>31.5</v>
      </c>
      <c r="S9346">
        <v>55.2</v>
      </c>
      <c r="T9346">
        <v>3</v>
      </c>
      <c r="U9346">
        <v>0</v>
      </c>
      <c r="V9346" t="s">
        <v>4684</v>
      </c>
      <c r="W9346" t="s">
        <v>5171</v>
      </c>
      <c r="X9346">
        <v>3</v>
      </c>
      <c r="Y9346" t="s">
        <v>4594</v>
      </c>
      <c r="Z9346" t="s">
        <v>4684</v>
      </c>
      <c r="AA9346" t="s">
        <v>5171</v>
      </c>
      <c r="AB9346">
        <v>3</v>
      </c>
      <c r="AC9346" t="s">
        <v>4594</v>
      </c>
    </row>
    <row r="9347" spans="1:29" x14ac:dyDescent="0.3">
      <c r="A9347">
        <v>141231</v>
      </c>
      <c r="B9347">
        <v>40704</v>
      </c>
      <c r="C9347">
        <v>399</v>
      </c>
      <c r="D9347">
        <v>202</v>
      </c>
      <c r="E9347">
        <v>69</v>
      </c>
      <c r="F9347" s="1">
        <v>42081</v>
      </c>
      <c r="G9347" s="1">
        <v>42082</v>
      </c>
      <c r="H9347">
        <v>127</v>
      </c>
      <c r="I9347">
        <v>43501</v>
      </c>
      <c r="J9347" t="s">
        <v>5118</v>
      </c>
      <c r="K9347" t="s">
        <v>4829</v>
      </c>
      <c r="L9347">
        <v>3</v>
      </c>
      <c r="M9347">
        <v>16</v>
      </c>
      <c r="N9347">
        <f>FactSale[[#This Row],[Quantity]]*FactSale[[#This Row],[Unit Price]]</f>
        <v>48</v>
      </c>
      <c r="O9347">
        <v>15</v>
      </c>
      <c r="P9347">
        <v>48</v>
      </c>
      <c r="Q9347">
        <v>7.2</v>
      </c>
      <c r="R9347">
        <v>31.5</v>
      </c>
      <c r="S9347">
        <v>55.2</v>
      </c>
      <c r="T9347">
        <v>3</v>
      </c>
      <c r="U9347">
        <v>0</v>
      </c>
      <c r="V9347" t="s">
        <v>4684</v>
      </c>
      <c r="W9347" t="s">
        <v>5171</v>
      </c>
      <c r="X9347">
        <v>3</v>
      </c>
      <c r="Y9347" t="s">
        <v>4594</v>
      </c>
      <c r="Z9347" t="s">
        <v>4684</v>
      </c>
      <c r="AA9347" t="s">
        <v>5171</v>
      </c>
      <c r="AB9347">
        <v>3</v>
      </c>
      <c r="AC9347" t="s">
        <v>4594</v>
      </c>
    </row>
    <row r="9348" spans="1:29" x14ac:dyDescent="0.3">
      <c r="A9348">
        <v>148279</v>
      </c>
      <c r="B9348">
        <v>47673</v>
      </c>
      <c r="C9348">
        <v>256</v>
      </c>
      <c r="D9348">
        <v>202</v>
      </c>
      <c r="E9348">
        <v>69</v>
      </c>
      <c r="F9348" s="1">
        <v>42115</v>
      </c>
      <c r="G9348" s="1">
        <v>42116</v>
      </c>
      <c r="H9348">
        <v>134</v>
      </c>
      <c r="I9348">
        <v>45667</v>
      </c>
      <c r="J9348" t="s">
        <v>5118</v>
      </c>
      <c r="K9348" t="s">
        <v>4829</v>
      </c>
      <c r="L9348">
        <v>7</v>
      </c>
      <c r="M9348">
        <v>16</v>
      </c>
      <c r="N9348">
        <f>FactSale[[#This Row],[Quantity]]*FactSale[[#This Row],[Unit Price]]</f>
        <v>112</v>
      </c>
      <c r="O9348">
        <v>15</v>
      </c>
      <c r="P9348">
        <v>112</v>
      </c>
      <c r="Q9348">
        <v>16.8</v>
      </c>
      <c r="R9348">
        <v>73.5</v>
      </c>
      <c r="S9348">
        <v>128.80000000000001</v>
      </c>
      <c r="T9348">
        <v>7</v>
      </c>
      <c r="U9348">
        <v>0</v>
      </c>
      <c r="V9348" t="s">
        <v>4684</v>
      </c>
      <c r="W9348" t="s">
        <v>5172</v>
      </c>
      <c r="X9348">
        <v>4</v>
      </c>
      <c r="Y9348" t="s">
        <v>4598</v>
      </c>
      <c r="Z9348" t="s">
        <v>4684</v>
      </c>
      <c r="AA9348" t="s">
        <v>5172</v>
      </c>
      <c r="AB9348">
        <v>4</v>
      </c>
      <c r="AC9348" t="s">
        <v>4598</v>
      </c>
    </row>
    <row r="9349" spans="1:29" x14ac:dyDescent="0.3">
      <c r="A9349">
        <v>153990</v>
      </c>
      <c r="B9349">
        <v>40704</v>
      </c>
      <c r="C9349">
        <v>399</v>
      </c>
      <c r="D9349">
        <v>202</v>
      </c>
      <c r="E9349">
        <v>69</v>
      </c>
      <c r="F9349" s="1">
        <v>42144</v>
      </c>
      <c r="G9349" s="1">
        <v>42145</v>
      </c>
      <c r="H9349">
        <v>119</v>
      </c>
      <c r="I9349">
        <v>47438</v>
      </c>
      <c r="J9349" t="s">
        <v>5118</v>
      </c>
      <c r="K9349" t="s">
        <v>4829</v>
      </c>
      <c r="L9349">
        <v>9</v>
      </c>
      <c r="M9349">
        <v>16</v>
      </c>
      <c r="N9349">
        <f>FactSale[[#This Row],[Quantity]]*FactSale[[#This Row],[Unit Price]]</f>
        <v>144</v>
      </c>
      <c r="O9349">
        <v>15</v>
      </c>
      <c r="P9349">
        <v>144</v>
      </c>
      <c r="Q9349">
        <v>21.6</v>
      </c>
      <c r="R9349">
        <v>94.5</v>
      </c>
      <c r="S9349">
        <v>165.6</v>
      </c>
      <c r="T9349">
        <v>9</v>
      </c>
      <c r="U9349">
        <v>0</v>
      </c>
      <c r="V9349" t="s">
        <v>4684</v>
      </c>
      <c r="W9349" t="s">
        <v>5172</v>
      </c>
      <c r="X9349">
        <v>5</v>
      </c>
      <c r="Y9349" t="s">
        <v>4601</v>
      </c>
      <c r="Z9349" t="s">
        <v>4684</v>
      </c>
      <c r="AA9349" t="s">
        <v>5172</v>
      </c>
      <c r="AB9349">
        <v>5</v>
      </c>
      <c r="AC9349" t="s">
        <v>4601</v>
      </c>
    </row>
    <row r="9350" spans="1:29" x14ac:dyDescent="0.3">
      <c r="A9350">
        <v>158304</v>
      </c>
      <c r="B9350">
        <v>44370</v>
      </c>
      <c r="C9350">
        <v>272</v>
      </c>
      <c r="D9350">
        <v>202</v>
      </c>
      <c r="E9350">
        <v>69</v>
      </c>
      <c r="F9350" s="1">
        <v>42164</v>
      </c>
      <c r="G9350" s="1">
        <v>42165</v>
      </c>
      <c r="H9350">
        <v>152</v>
      </c>
      <c r="I9350">
        <v>48771</v>
      </c>
      <c r="J9350" t="s">
        <v>5118</v>
      </c>
      <c r="K9350" t="s">
        <v>4829</v>
      </c>
      <c r="L9350">
        <v>8</v>
      </c>
      <c r="M9350">
        <v>16</v>
      </c>
      <c r="N9350">
        <f>FactSale[[#This Row],[Quantity]]*FactSale[[#This Row],[Unit Price]]</f>
        <v>128</v>
      </c>
      <c r="O9350">
        <v>15</v>
      </c>
      <c r="P9350">
        <v>128</v>
      </c>
      <c r="Q9350">
        <v>19.2</v>
      </c>
      <c r="R9350">
        <v>84</v>
      </c>
      <c r="S9350">
        <v>147.19999999999999</v>
      </c>
      <c r="T9350">
        <v>8</v>
      </c>
      <c r="U9350">
        <v>0</v>
      </c>
      <c r="V9350" t="s">
        <v>4684</v>
      </c>
      <c r="W9350" t="s">
        <v>5172</v>
      </c>
      <c r="X9350">
        <v>6</v>
      </c>
      <c r="Y9350" t="s">
        <v>4605</v>
      </c>
      <c r="Z9350" t="s">
        <v>4684</v>
      </c>
      <c r="AA9350" t="s">
        <v>5172</v>
      </c>
      <c r="AB9350">
        <v>6</v>
      </c>
      <c r="AC9350" t="s">
        <v>4605</v>
      </c>
    </row>
    <row r="9351" spans="1:29" x14ac:dyDescent="0.3">
      <c r="A9351">
        <v>158482</v>
      </c>
      <c r="B9351">
        <v>44316</v>
      </c>
      <c r="C9351">
        <v>297</v>
      </c>
      <c r="D9351">
        <v>202</v>
      </c>
      <c r="E9351">
        <v>69</v>
      </c>
      <c r="F9351" s="1">
        <v>42164</v>
      </c>
      <c r="G9351" s="1">
        <v>42165</v>
      </c>
      <c r="H9351">
        <v>129</v>
      </c>
      <c r="I9351">
        <v>48822</v>
      </c>
      <c r="J9351" t="s">
        <v>5118</v>
      </c>
      <c r="K9351" t="s">
        <v>4829</v>
      </c>
      <c r="L9351">
        <v>9</v>
      </c>
      <c r="M9351">
        <v>16</v>
      </c>
      <c r="N9351">
        <f>FactSale[[#This Row],[Quantity]]*FactSale[[#This Row],[Unit Price]]</f>
        <v>144</v>
      </c>
      <c r="O9351">
        <v>15</v>
      </c>
      <c r="P9351">
        <v>144</v>
      </c>
      <c r="Q9351">
        <v>21.6</v>
      </c>
      <c r="R9351">
        <v>94.5</v>
      </c>
      <c r="S9351">
        <v>165.6</v>
      </c>
      <c r="T9351">
        <v>9</v>
      </c>
      <c r="U9351">
        <v>0</v>
      </c>
      <c r="V9351" t="s">
        <v>4684</v>
      </c>
      <c r="W9351" t="s">
        <v>5172</v>
      </c>
      <c r="X9351">
        <v>6</v>
      </c>
      <c r="Y9351" t="s">
        <v>4605</v>
      </c>
      <c r="Z9351" t="s">
        <v>4684</v>
      </c>
      <c r="AA9351" t="s">
        <v>5172</v>
      </c>
      <c r="AB9351">
        <v>6</v>
      </c>
      <c r="AC9351" t="s">
        <v>4605</v>
      </c>
    </row>
    <row r="9352" spans="1:29" x14ac:dyDescent="0.3">
      <c r="A9352">
        <v>168595</v>
      </c>
      <c r="B9352">
        <v>72610</v>
      </c>
      <c r="C9352">
        <v>338</v>
      </c>
      <c r="D9352">
        <v>202</v>
      </c>
      <c r="E9352">
        <v>69</v>
      </c>
      <c r="F9352" s="1">
        <v>42214</v>
      </c>
      <c r="G9352" s="1">
        <v>42215</v>
      </c>
      <c r="H9352">
        <v>155</v>
      </c>
      <c r="I9352">
        <v>51971</v>
      </c>
      <c r="J9352" t="s">
        <v>5118</v>
      </c>
      <c r="K9352" t="s">
        <v>4829</v>
      </c>
      <c r="L9352">
        <v>2</v>
      </c>
      <c r="M9352">
        <v>16</v>
      </c>
      <c r="N9352">
        <f>FactSale[[#This Row],[Quantity]]*FactSale[[#This Row],[Unit Price]]</f>
        <v>32</v>
      </c>
      <c r="O9352">
        <v>15</v>
      </c>
      <c r="P9352">
        <v>32</v>
      </c>
      <c r="Q9352">
        <v>4.8</v>
      </c>
      <c r="R9352">
        <v>21</v>
      </c>
      <c r="S9352">
        <v>36.799999999999997</v>
      </c>
      <c r="T9352">
        <v>2</v>
      </c>
      <c r="U9352">
        <v>0</v>
      </c>
      <c r="V9352" t="s">
        <v>4684</v>
      </c>
      <c r="W9352" t="s">
        <v>5173</v>
      </c>
      <c r="X9352">
        <v>7</v>
      </c>
      <c r="Y9352" t="s">
        <v>4609</v>
      </c>
      <c r="Z9352" t="s">
        <v>4684</v>
      </c>
      <c r="AA9352" t="s">
        <v>5173</v>
      </c>
      <c r="AB9352">
        <v>7</v>
      </c>
      <c r="AC9352" t="s">
        <v>4609</v>
      </c>
    </row>
    <row r="9353" spans="1:29" x14ac:dyDescent="0.3">
      <c r="A9353">
        <v>202949</v>
      </c>
      <c r="B9353">
        <v>107753</v>
      </c>
      <c r="C9353">
        <v>44</v>
      </c>
      <c r="D9353">
        <v>1</v>
      </c>
      <c r="E9353">
        <v>69</v>
      </c>
      <c r="F9353" s="1">
        <v>42390</v>
      </c>
      <c r="G9353" s="1">
        <v>42391</v>
      </c>
      <c r="H9353">
        <v>150</v>
      </c>
      <c r="I9353">
        <v>62609</v>
      </c>
      <c r="J9353" t="s">
        <v>5118</v>
      </c>
      <c r="K9353" t="s">
        <v>4829</v>
      </c>
      <c r="L9353">
        <v>7</v>
      </c>
      <c r="M9353">
        <v>16</v>
      </c>
      <c r="N9353">
        <f>FactSale[[#This Row],[Quantity]]*FactSale[[#This Row],[Unit Price]]</f>
        <v>112</v>
      </c>
      <c r="O9353">
        <v>15</v>
      </c>
      <c r="P9353">
        <v>112</v>
      </c>
      <c r="Q9353">
        <v>16.8</v>
      </c>
      <c r="R9353">
        <v>73.5</v>
      </c>
      <c r="S9353">
        <v>128.80000000000001</v>
      </c>
      <c r="T9353">
        <v>7</v>
      </c>
      <c r="U9353">
        <v>0</v>
      </c>
      <c r="V9353" t="s">
        <v>4556</v>
      </c>
      <c r="W9353" t="s">
        <v>5171</v>
      </c>
      <c r="X9353">
        <v>1</v>
      </c>
      <c r="Y9353" t="s">
        <v>4552</v>
      </c>
      <c r="Z9353" t="s">
        <v>4556</v>
      </c>
      <c r="AA9353" t="s">
        <v>5171</v>
      </c>
      <c r="AB9353">
        <v>1</v>
      </c>
      <c r="AC9353" t="s">
        <v>4552</v>
      </c>
    </row>
    <row r="9354" spans="1:29" x14ac:dyDescent="0.3">
      <c r="A9354">
        <v>208028</v>
      </c>
      <c r="B9354">
        <v>110491</v>
      </c>
      <c r="C9354">
        <v>98</v>
      </c>
      <c r="D9354">
        <v>1</v>
      </c>
      <c r="E9354">
        <v>69</v>
      </c>
      <c r="F9354" s="1">
        <v>42420</v>
      </c>
      <c r="G9354" s="1">
        <v>42421</v>
      </c>
      <c r="H9354">
        <v>163</v>
      </c>
      <c r="I9354">
        <v>64216</v>
      </c>
      <c r="J9354" t="s">
        <v>5118</v>
      </c>
      <c r="K9354" t="s">
        <v>4829</v>
      </c>
      <c r="L9354">
        <v>4</v>
      </c>
      <c r="M9354">
        <v>16</v>
      </c>
      <c r="N9354">
        <f>FactSale[[#This Row],[Quantity]]*FactSale[[#This Row],[Unit Price]]</f>
        <v>64</v>
      </c>
      <c r="O9354">
        <v>15</v>
      </c>
      <c r="P9354">
        <v>64</v>
      </c>
      <c r="Q9354">
        <v>9.6</v>
      </c>
      <c r="R9354">
        <v>42</v>
      </c>
      <c r="S9354">
        <v>73.599999999999994</v>
      </c>
      <c r="T9354">
        <v>4</v>
      </c>
      <c r="U9354">
        <v>0</v>
      </c>
      <c r="V9354" t="s">
        <v>4556</v>
      </c>
      <c r="W9354" t="s">
        <v>5171</v>
      </c>
      <c r="X9354">
        <v>2</v>
      </c>
      <c r="Y9354" t="s">
        <v>4590</v>
      </c>
      <c r="Z9354" t="s">
        <v>4556</v>
      </c>
      <c r="AA9354" t="s">
        <v>5171</v>
      </c>
      <c r="AB9354">
        <v>2</v>
      </c>
      <c r="AC9354" t="s">
        <v>4590</v>
      </c>
    </row>
    <row r="9355" spans="1:29" x14ac:dyDescent="0.3">
      <c r="A9355">
        <v>209165</v>
      </c>
      <c r="B9355">
        <v>112863</v>
      </c>
      <c r="C9355">
        <v>52</v>
      </c>
      <c r="D9355">
        <v>1</v>
      </c>
      <c r="E9355">
        <v>69</v>
      </c>
      <c r="F9355" s="1">
        <v>42426</v>
      </c>
      <c r="G9355" s="1">
        <v>42427</v>
      </c>
      <c r="H9355">
        <v>143</v>
      </c>
      <c r="I9355">
        <v>64588</v>
      </c>
      <c r="J9355" t="s">
        <v>5118</v>
      </c>
      <c r="K9355" t="s">
        <v>4829</v>
      </c>
      <c r="L9355">
        <v>9</v>
      </c>
      <c r="M9355">
        <v>16</v>
      </c>
      <c r="N9355">
        <f>FactSale[[#This Row],[Quantity]]*FactSale[[#This Row],[Unit Price]]</f>
        <v>144</v>
      </c>
      <c r="O9355">
        <v>15</v>
      </c>
      <c r="P9355">
        <v>144</v>
      </c>
      <c r="Q9355">
        <v>21.6</v>
      </c>
      <c r="R9355">
        <v>94.5</v>
      </c>
      <c r="S9355">
        <v>165.6</v>
      </c>
      <c r="T9355">
        <v>9</v>
      </c>
      <c r="U9355">
        <v>0</v>
      </c>
      <c r="V9355" t="s">
        <v>4556</v>
      </c>
      <c r="W9355" t="s">
        <v>5171</v>
      </c>
      <c r="X9355">
        <v>2</v>
      </c>
      <c r="Y9355" t="s">
        <v>4590</v>
      </c>
      <c r="Z9355" t="s">
        <v>4556</v>
      </c>
      <c r="AA9355" t="s">
        <v>5171</v>
      </c>
      <c r="AB9355">
        <v>2</v>
      </c>
      <c r="AC9355" t="s">
        <v>4590</v>
      </c>
    </row>
    <row r="9356" spans="1:29" x14ac:dyDescent="0.3">
      <c r="A9356">
        <v>214292</v>
      </c>
      <c r="B9356">
        <v>108919</v>
      </c>
      <c r="C9356">
        <v>272</v>
      </c>
      <c r="D9356">
        <v>202</v>
      </c>
      <c r="E9356">
        <v>69</v>
      </c>
      <c r="F9356" s="1">
        <v>42452</v>
      </c>
      <c r="G9356" s="1">
        <v>42453</v>
      </c>
      <c r="H9356">
        <v>168</v>
      </c>
      <c r="I9356">
        <v>66179</v>
      </c>
      <c r="J9356" t="s">
        <v>5118</v>
      </c>
      <c r="K9356" t="s">
        <v>4829</v>
      </c>
      <c r="L9356">
        <v>8</v>
      </c>
      <c r="M9356">
        <v>16</v>
      </c>
      <c r="N9356">
        <f>FactSale[[#This Row],[Quantity]]*FactSale[[#This Row],[Unit Price]]</f>
        <v>128</v>
      </c>
      <c r="O9356">
        <v>15</v>
      </c>
      <c r="P9356">
        <v>128</v>
      </c>
      <c r="Q9356">
        <v>19.2</v>
      </c>
      <c r="R9356">
        <v>84</v>
      </c>
      <c r="S9356">
        <v>147.19999999999999</v>
      </c>
      <c r="T9356">
        <v>8</v>
      </c>
      <c r="U9356">
        <v>0</v>
      </c>
      <c r="V9356" t="s">
        <v>4556</v>
      </c>
      <c r="W9356" t="s">
        <v>5171</v>
      </c>
      <c r="X9356">
        <v>3</v>
      </c>
      <c r="Y9356" t="s">
        <v>4594</v>
      </c>
      <c r="Z9356" t="s">
        <v>4556</v>
      </c>
      <c r="AA9356" t="s">
        <v>5171</v>
      </c>
      <c r="AB9356">
        <v>3</v>
      </c>
      <c r="AC9356" t="s">
        <v>4594</v>
      </c>
    </row>
    <row r="9357" spans="1:29" x14ac:dyDescent="0.3">
      <c r="A9357">
        <v>214648</v>
      </c>
      <c r="B9357">
        <v>66011</v>
      </c>
      <c r="C9357">
        <v>180</v>
      </c>
      <c r="D9357">
        <v>1</v>
      </c>
      <c r="E9357">
        <v>69</v>
      </c>
      <c r="F9357" s="1">
        <v>42454</v>
      </c>
      <c r="G9357" s="1">
        <v>42455</v>
      </c>
      <c r="H9357">
        <v>161</v>
      </c>
      <c r="I9357">
        <v>66287</v>
      </c>
      <c r="J9357" t="s">
        <v>5118</v>
      </c>
      <c r="K9357" t="s">
        <v>4829</v>
      </c>
      <c r="L9357">
        <v>8</v>
      </c>
      <c r="M9357">
        <v>16</v>
      </c>
      <c r="N9357">
        <f>FactSale[[#This Row],[Quantity]]*FactSale[[#This Row],[Unit Price]]</f>
        <v>128</v>
      </c>
      <c r="O9357">
        <v>15</v>
      </c>
      <c r="P9357">
        <v>128</v>
      </c>
      <c r="Q9357">
        <v>19.2</v>
      </c>
      <c r="R9357">
        <v>84</v>
      </c>
      <c r="S9357">
        <v>147.19999999999999</v>
      </c>
      <c r="T9357">
        <v>8</v>
      </c>
      <c r="U9357">
        <v>0</v>
      </c>
      <c r="V9357" t="s">
        <v>4556</v>
      </c>
      <c r="W9357" t="s">
        <v>5171</v>
      </c>
      <c r="X9357">
        <v>3</v>
      </c>
      <c r="Y9357" t="s">
        <v>4594</v>
      </c>
      <c r="Z9357" t="s">
        <v>4556</v>
      </c>
      <c r="AA9357" t="s">
        <v>5171</v>
      </c>
      <c r="AB9357">
        <v>3</v>
      </c>
      <c r="AC9357" t="s">
        <v>4594</v>
      </c>
    </row>
    <row r="9358" spans="1:29" x14ac:dyDescent="0.3">
      <c r="A9358">
        <v>217697</v>
      </c>
      <c r="B9358">
        <v>108678</v>
      </c>
      <c r="C9358">
        <v>201</v>
      </c>
      <c r="D9358">
        <v>1</v>
      </c>
      <c r="E9358">
        <v>69</v>
      </c>
      <c r="F9358" s="1">
        <v>42471</v>
      </c>
      <c r="G9358" s="1">
        <v>42472</v>
      </c>
      <c r="H9358">
        <v>165</v>
      </c>
      <c r="I9358">
        <v>67243</v>
      </c>
      <c r="J9358" t="s">
        <v>5118</v>
      </c>
      <c r="K9358" t="s">
        <v>4829</v>
      </c>
      <c r="L9358">
        <v>4</v>
      </c>
      <c r="M9358">
        <v>16</v>
      </c>
      <c r="N9358">
        <f>FactSale[[#This Row],[Quantity]]*FactSale[[#This Row],[Unit Price]]</f>
        <v>64</v>
      </c>
      <c r="O9358">
        <v>15</v>
      </c>
      <c r="P9358">
        <v>64</v>
      </c>
      <c r="Q9358">
        <v>9.6</v>
      </c>
      <c r="R9358">
        <v>42</v>
      </c>
      <c r="S9358">
        <v>73.599999999999994</v>
      </c>
      <c r="T9358">
        <v>4</v>
      </c>
      <c r="U9358">
        <v>0</v>
      </c>
      <c r="V9358" t="s">
        <v>4556</v>
      </c>
      <c r="W9358" t="s">
        <v>5172</v>
      </c>
      <c r="X9358">
        <v>4</v>
      </c>
      <c r="Y9358" t="s">
        <v>4598</v>
      </c>
      <c r="Z9358" t="s">
        <v>4556</v>
      </c>
      <c r="AA9358" t="s">
        <v>5172</v>
      </c>
      <c r="AB9358">
        <v>4</v>
      </c>
      <c r="AC9358" t="s">
        <v>4598</v>
      </c>
    </row>
    <row r="9359" spans="1:29" x14ac:dyDescent="0.3">
      <c r="A9359">
        <v>218955</v>
      </c>
      <c r="B9359">
        <v>110600</v>
      </c>
      <c r="C9359">
        <v>107</v>
      </c>
      <c r="D9359">
        <v>1</v>
      </c>
      <c r="E9359">
        <v>69</v>
      </c>
      <c r="F9359" s="1">
        <v>42476</v>
      </c>
      <c r="G9359" s="1">
        <v>42477</v>
      </c>
      <c r="H9359">
        <v>171</v>
      </c>
      <c r="I9359">
        <v>67640</v>
      </c>
      <c r="J9359" t="s">
        <v>5118</v>
      </c>
      <c r="K9359" t="s">
        <v>4829</v>
      </c>
      <c r="L9359">
        <v>2</v>
      </c>
      <c r="M9359">
        <v>16</v>
      </c>
      <c r="N9359">
        <f>FactSale[[#This Row],[Quantity]]*FactSale[[#This Row],[Unit Price]]</f>
        <v>32</v>
      </c>
      <c r="O9359">
        <v>15</v>
      </c>
      <c r="P9359">
        <v>32</v>
      </c>
      <c r="Q9359">
        <v>4.8</v>
      </c>
      <c r="R9359">
        <v>21</v>
      </c>
      <c r="S9359">
        <v>36.799999999999997</v>
      </c>
      <c r="T9359">
        <v>2</v>
      </c>
      <c r="U9359">
        <v>0</v>
      </c>
      <c r="V9359" t="s">
        <v>4556</v>
      </c>
      <c r="W9359" t="s">
        <v>5172</v>
      </c>
      <c r="X9359">
        <v>4</v>
      </c>
      <c r="Y9359" t="s">
        <v>4598</v>
      </c>
      <c r="Z9359" t="s">
        <v>4556</v>
      </c>
      <c r="AA9359" t="s">
        <v>5172</v>
      </c>
      <c r="AB9359">
        <v>4</v>
      </c>
      <c r="AC9359" t="s">
        <v>4598</v>
      </c>
    </row>
    <row r="9360" spans="1:29" x14ac:dyDescent="0.3">
      <c r="A9360">
        <v>218973</v>
      </c>
      <c r="B9360">
        <v>108743</v>
      </c>
      <c r="C9360">
        <v>48</v>
      </c>
      <c r="D9360">
        <v>1</v>
      </c>
      <c r="E9360">
        <v>69</v>
      </c>
      <c r="F9360" s="1">
        <v>42476</v>
      </c>
      <c r="G9360" s="1">
        <v>42477</v>
      </c>
      <c r="H9360">
        <v>161</v>
      </c>
      <c r="I9360">
        <v>67647</v>
      </c>
      <c r="J9360" t="s">
        <v>5118</v>
      </c>
      <c r="K9360" t="s">
        <v>4829</v>
      </c>
      <c r="L9360">
        <v>1</v>
      </c>
      <c r="M9360">
        <v>16</v>
      </c>
      <c r="N9360">
        <f>FactSale[[#This Row],[Quantity]]*FactSale[[#This Row],[Unit Price]]</f>
        <v>16</v>
      </c>
      <c r="O9360">
        <v>15</v>
      </c>
      <c r="P9360">
        <v>16</v>
      </c>
      <c r="Q9360">
        <v>2.4</v>
      </c>
      <c r="R9360">
        <v>10.5</v>
      </c>
      <c r="S9360">
        <v>18.399999999999999</v>
      </c>
      <c r="T9360">
        <v>1</v>
      </c>
      <c r="U9360">
        <v>0</v>
      </c>
      <c r="V9360" t="s">
        <v>4556</v>
      </c>
      <c r="W9360" t="s">
        <v>5172</v>
      </c>
      <c r="X9360">
        <v>4</v>
      </c>
      <c r="Y9360" t="s">
        <v>4598</v>
      </c>
      <c r="Z9360" t="s">
        <v>4556</v>
      </c>
      <c r="AA9360" t="s">
        <v>5172</v>
      </c>
      <c r="AB9360">
        <v>4</v>
      </c>
      <c r="AC9360" t="s">
        <v>4598</v>
      </c>
    </row>
    <row r="9361" spans="1:29" x14ac:dyDescent="0.3">
      <c r="A9361">
        <v>224054</v>
      </c>
      <c r="B9361">
        <v>108636</v>
      </c>
      <c r="C9361">
        <v>56</v>
      </c>
      <c r="D9361">
        <v>1</v>
      </c>
      <c r="E9361">
        <v>69</v>
      </c>
      <c r="F9361" s="1">
        <v>42501</v>
      </c>
      <c r="G9361" s="1">
        <v>42502</v>
      </c>
      <c r="H9361">
        <v>161</v>
      </c>
      <c r="I9361">
        <v>69222</v>
      </c>
      <c r="J9361" t="s">
        <v>5118</v>
      </c>
      <c r="K9361" t="s">
        <v>4829</v>
      </c>
      <c r="L9361">
        <v>9</v>
      </c>
      <c r="M9361">
        <v>16</v>
      </c>
      <c r="N9361">
        <f>FactSale[[#This Row],[Quantity]]*FactSale[[#This Row],[Unit Price]]</f>
        <v>144</v>
      </c>
      <c r="O9361">
        <v>15</v>
      </c>
      <c r="P9361">
        <v>144</v>
      </c>
      <c r="Q9361">
        <v>21.6</v>
      </c>
      <c r="R9361">
        <v>94.5</v>
      </c>
      <c r="S9361">
        <v>165.6</v>
      </c>
      <c r="T9361">
        <v>9</v>
      </c>
      <c r="U9361">
        <v>0</v>
      </c>
      <c r="V9361" t="s">
        <v>4556</v>
      </c>
      <c r="W9361" t="s">
        <v>5172</v>
      </c>
      <c r="X9361">
        <v>5</v>
      </c>
      <c r="Y9361" t="s">
        <v>4601</v>
      </c>
      <c r="Z9361" t="s">
        <v>4556</v>
      </c>
      <c r="AA9361" t="s">
        <v>5172</v>
      </c>
      <c r="AB9361">
        <v>5</v>
      </c>
      <c r="AC9361" t="s">
        <v>4601</v>
      </c>
    </row>
    <row r="9362" spans="1:29" x14ac:dyDescent="0.3">
      <c r="A9362">
        <v>49352</v>
      </c>
      <c r="B9362">
        <v>66109</v>
      </c>
      <c r="C9362">
        <v>163</v>
      </c>
      <c r="D9362">
        <v>1</v>
      </c>
      <c r="E9362">
        <v>70</v>
      </c>
      <c r="F9362" s="1">
        <v>41569</v>
      </c>
      <c r="G9362" s="1">
        <v>41570</v>
      </c>
      <c r="H9362">
        <v>74</v>
      </c>
      <c r="I9362">
        <v>15214</v>
      </c>
      <c r="J9362" t="s">
        <v>5116</v>
      </c>
      <c r="K9362" t="s">
        <v>4829</v>
      </c>
      <c r="L9362">
        <v>4</v>
      </c>
      <c r="M9362">
        <v>16</v>
      </c>
      <c r="N9362">
        <f>FactSale[[#This Row],[Quantity]]*FactSale[[#This Row],[Unit Price]]</f>
        <v>64</v>
      </c>
      <c r="O9362">
        <v>15</v>
      </c>
      <c r="P9362">
        <v>64</v>
      </c>
      <c r="Q9362">
        <v>9.6</v>
      </c>
      <c r="R9362">
        <v>42</v>
      </c>
      <c r="S9362">
        <v>73.599999999999994</v>
      </c>
      <c r="T9362">
        <v>4</v>
      </c>
      <c r="U9362">
        <v>0</v>
      </c>
      <c r="V9362" t="s">
        <v>4710</v>
      </c>
      <c r="W9362" t="s">
        <v>5174</v>
      </c>
      <c r="X9362">
        <v>10</v>
      </c>
      <c r="Y9362" t="s">
        <v>4629</v>
      </c>
      <c r="Z9362" t="s">
        <v>4710</v>
      </c>
      <c r="AA9362" t="s">
        <v>5174</v>
      </c>
      <c r="AB9362">
        <v>10</v>
      </c>
      <c r="AC9362" t="s">
        <v>4629</v>
      </c>
    </row>
    <row r="9363" spans="1:29" x14ac:dyDescent="0.3">
      <c r="A9363">
        <v>49953</v>
      </c>
      <c r="B9363">
        <v>47644</v>
      </c>
      <c r="C9363">
        <v>63</v>
      </c>
      <c r="D9363">
        <v>1</v>
      </c>
      <c r="E9363">
        <v>70</v>
      </c>
      <c r="F9363" s="1">
        <v>41572</v>
      </c>
      <c r="G9363" s="1">
        <v>41573</v>
      </c>
      <c r="H9363">
        <v>84</v>
      </c>
      <c r="I9363">
        <v>15396</v>
      </c>
      <c r="J9363" t="s">
        <v>5116</v>
      </c>
      <c r="K9363" t="s">
        <v>4829</v>
      </c>
      <c r="L9363">
        <v>8</v>
      </c>
      <c r="M9363">
        <v>16</v>
      </c>
      <c r="N9363">
        <f>FactSale[[#This Row],[Quantity]]*FactSale[[#This Row],[Unit Price]]</f>
        <v>128</v>
      </c>
      <c r="O9363">
        <v>15</v>
      </c>
      <c r="P9363">
        <v>128</v>
      </c>
      <c r="Q9363">
        <v>19.2</v>
      </c>
      <c r="R9363">
        <v>84</v>
      </c>
      <c r="S9363">
        <v>147.19999999999999</v>
      </c>
      <c r="T9363">
        <v>8</v>
      </c>
      <c r="U9363">
        <v>0</v>
      </c>
      <c r="V9363" t="s">
        <v>4710</v>
      </c>
      <c r="W9363" t="s">
        <v>5174</v>
      </c>
      <c r="X9363">
        <v>10</v>
      </c>
      <c r="Y9363" t="s">
        <v>4629</v>
      </c>
      <c r="Z9363" t="s">
        <v>4710</v>
      </c>
      <c r="AA9363" t="s">
        <v>5174</v>
      </c>
      <c r="AB9363">
        <v>10</v>
      </c>
      <c r="AC9363" t="s">
        <v>4629</v>
      </c>
    </row>
    <row r="9364" spans="1:29" x14ac:dyDescent="0.3">
      <c r="A9364">
        <v>51909</v>
      </c>
      <c r="B9364">
        <v>41497</v>
      </c>
      <c r="C9364">
        <v>253</v>
      </c>
      <c r="D9364">
        <v>202</v>
      </c>
      <c r="E9364">
        <v>70</v>
      </c>
      <c r="F9364" s="1">
        <v>41584</v>
      </c>
      <c r="G9364" s="1">
        <v>41585</v>
      </c>
      <c r="H9364">
        <v>74</v>
      </c>
      <c r="I9364">
        <v>16002</v>
      </c>
      <c r="J9364" t="s">
        <v>5116</v>
      </c>
      <c r="K9364" t="s">
        <v>4829</v>
      </c>
      <c r="L9364">
        <v>3</v>
      </c>
      <c r="M9364">
        <v>16</v>
      </c>
      <c r="N9364">
        <f>FactSale[[#This Row],[Quantity]]*FactSale[[#This Row],[Unit Price]]</f>
        <v>48</v>
      </c>
      <c r="O9364">
        <v>15</v>
      </c>
      <c r="P9364">
        <v>48</v>
      </c>
      <c r="Q9364">
        <v>7.2</v>
      </c>
      <c r="R9364">
        <v>31.5</v>
      </c>
      <c r="S9364">
        <v>55.2</v>
      </c>
      <c r="T9364">
        <v>3</v>
      </c>
      <c r="U9364">
        <v>0</v>
      </c>
      <c r="V9364" t="s">
        <v>4710</v>
      </c>
      <c r="W9364" t="s">
        <v>5174</v>
      </c>
      <c r="X9364">
        <v>11</v>
      </c>
      <c r="Y9364" t="s">
        <v>4638</v>
      </c>
      <c r="Z9364" t="s">
        <v>4710</v>
      </c>
      <c r="AA9364" t="s">
        <v>5174</v>
      </c>
      <c r="AB9364">
        <v>11</v>
      </c>
      <c r="AC9364" t="s">
        <v>4638</v>
      </c>
    </row>
    <row r="9365" spans="1:29" x14ac:dyDescent="0.3">
      <c r="A9365">
        <v>54105</v>
      </c>
      <c r="B9365">
        <v>90082</v>
      </c>
      <c r="C9365">
        <v>37</v>
      </c>
      <c r="D9365">
        <v>1</v>
      </c>
      <c r="E9365">
        <v>70</v>
      </c>
      <c r="F9365" s="1">
        <v>41597</v>
      </c>
      <c r="G9365" s="1">
        <v>41598</v>
      </c>
      <c r="H9365">
        <v>84</v>
      </c>
      <c r="I9365">
        <v>16654</v>
      </c>
      <c r="J9365" t="s">
        <v>5116</v>
      </c>
      <c r="K9365" t="s">
        <v>4829</v>
      </c>
      <c r="L9365">
        <v>6</v>
      </c>
      <c r="M9365">
        <v>16</v>
      </c>
      <c r="N9365">
        <f>FactSale[[#This Row],[Quantity]]*FactSale[[#This Row],[Unit Price]]</f>
        <v>96</v>
      </c>
      <c r="O9365">
        <v>15</v>
      </c>
      <c r="P9365">
        <v>96</v>
      </c>
      <c r="Q9365">
        <v>14.4</v>
      </c>
      <c r="R9365">
        <v>63</v>
      </c>
      <c r="S9365">
        <v>110.4</v>
      </c>
      <c r="T9365">
        <v>6</v>
      </c>
      <c r="U9365">
        <v>0</v>
      </c>
      <c r="V9365" t="s">
        <v>4710</v>
      </c>
      <c r="W9365" t="s">
        <v>5174</v>
      </c>
      <c r="X9365">
        <v>11</v>
      </c>
      <c r="Y9365" t="s">
        <v>4638</v>
      </c>
      <c r="Z9365" t="s">
        <v>4710</v>
      </c>
      <c r="AA9365" t="s">
        <v>5174</v>
      </c>
      <c r="AB9365">
        <v>11</v>
      </c>
      <c r="AC9365" t="s">
        <v>4638</v>
      </c>
    </row>
    <row r="9366" spans="1:29" x14ac:dyDescent="0.3">
      <c r="A9366">
        <v>7770</v>
      </c>
      <c r="B9366">
        <v>47673</v>
      </c>
      <c r="C9366">
        <v>256</v>
      </c>
      <c r="D9366">
        <v>202</v>
      </c>
      <c r="E9366">
        <v>70</v>
      </c>
      <c r="F9366" s="1">
        <v>41324</v>
      </c>
      <c r="G9366" s="1">
        <v>41325</v>
      </c>
      <c r="H9366">
        <v>41</v>
      </c>
      <c r="I9366">
        <v>2391</v>
      </c>
      <c r="J9366" t="s">
        <v>5116</v>
      </c>
      <c r="K9366" t="s">
        <v>4829</v>
      </c>
      <c r="L9366">
        <v>5</v>
      </c>
      <c r="M9366">
        <v>16</v>
      </c>
      <c r="N9366">
        <f>FactSale[[#This Row],[Quantity]]*FactSale[[#This Row],[Unit Price]]</f>
        <v>80</v>
      </c>
      <c r="O9366">
        <v>15</v>
      </c>
      <c r="P9366">
        <v>80</v>
      </c>
      <c r="Q9366">
        <v>12</v>
      </c>
      <c r="R9366">
        <v>52.5</v>
      </c>
      <c r="S9366">
        <v>92</v>
      </c>
      <c r="T9366">
        <v>5</v>
      </c>
      <c r="U9366">
        <v>0</v>
      </c>
      <c r="V9366" t="s">
        <v>4710</v>
      </c>
      <c r="W9366" t="s">
        <v>5171</v>
      </c>
      <c r="X9366">
        <v>2</v>
      </c>
      <c r="Y9366" t="s">
        <v>4590</v>
      </c>
      <c r="Z9366" t="s">
        <v>4710</v>
      </c>
      <c r="AA9366" t="s">
        <v>5171</v>
      </c>
      <c r="AB9366">
        <v>2</v>
      </c>
      <c r="AC9366" t="s">
        <v>4590</v>
      </c>
    </row>
    <row r="9367" spans="1:29" x14ac:dyDescent="0.3">
      <c r="A9367">
        <v>15990</v>
      </c>
      <c r="B9367">
        <v>41497</v>
      </c>
      <c r="C9367">
        <v>253</v>
      </c>
      <c r="D9367">
        <v>202</v>
      </c>
      <c r="E9367">
        <v>70</v>
      </c>
      <c r="F9367" s="1">
        <v>41374</v>
      </c>
      <c r="G9367" s="1">
        <v>41375</v>
      </c>
      <c r="H9367">
        <v>57</v>
      </c>
      <c r="I9367">
        <v>4919</v>
      </c>
      <c r="J9367" t="s">
        <v>5116</v>
      </c>
      <c r="K9367" t="s">
        <v>4829</v>
      </c>
      <c r="L9367">
        <v>8</v>
      </c>
      <c r="M9367">
        <v>16</v>
      </c>
      <c r="N9367">
        <f>FactSale[[#This Row],[Quantity]]*FactSale[[#This Row],[Unit Price]]</f>
        <v>128</v>
      </c>
      <c r="O9367">
        <v>15</v>
      </c>
      <c r="P9367">
        <v>128</v>
      </c>
      <c r="Q9367">
        <v>19.2</v>
      </c>
      <c r="R9367">
        <v>84</v>
      </c>
      <c r="S9367">
        <v>147.19999999999999</v>
      </c>
      <c r="T9367">
        <v>8</v>
      </c>
      <c r="U9367">
        <v>0</v>
      </c>
      <c r="V9367" t="s">
        <v>4710</v>
      </c>
      <c r="W9367" t="s">
        <v>5172</v>
      </c>
      <c r="X9367">
        <v>4</v>
      </c>
      <c r="Y9367" t="s">
        <v>4598</v>
      </c>
      <c r="Z9367" t="s">
        <v>4710</v>
      </c>
      <c r="AA9367" t="s">
        <v>5172</v>
      </c>
      <c r="AB9367">
        <v>4</v>
      </c>
      <c r="AC9367" t="s">
        <v>4598</v>
      </c>
    </row>
    <row r="9368" spans="1:29" x14ac:dyDescent="0.3">
      <c r="A9368">
        <v>42411</v>
      </c>
      <c r="B9368">
        <v>40704</v>
      </c>
      <c r="C9368">
        <v>399</v>
      </c>
      <c r="D9368">
        <v>202</v>
      </c>
      <c r="E9368">
        <v>70</v>
      </c>
      <c r="F9368" s="1">
        <v>41527</v>
      </c>
      <c r="G9368" s="1">
        <v>41528</v>
      </c>
      <c r="H9368">
        <v>76</v>
      </c>
      <c r="I9368">
        <v>13109</v>
      </c>
      <c r="J9368" t="s">
        <v>5116</v>
      </c>
      <c r="K9368" t="s">
        <v>4829</v>
      </c>
      <c r="L9368">
        <v>10</v>
      </c>
      <c r="M9368">
        <v>16</v>
      </c>
      <c r="N9368">
        <f>FactSale[[#This Row],[Quantity]]*FactSale[[#This Row],[Unit Price]]</f>
        <v>160</v>
      </c>
      <c r="O9368">
        <v>15</v>
      </c>
      <c r="P9368">
        <v>160</v>
      </c>
      <c r="Q9368">
        <v>24</v>
      </c>
      <c r="R9368">
        <v>105</v>
      </c>
      <c r="S9368">
        <v>184</v>
      </c>
      <c r="T9368">
        <v>10</v>
      </c>
      <c r="U9368">
        <v>0</v>
      </c>
      <c r="V9368" t="s">
        <v>4710</v>
      </c>
      <c r="W9368" t="s">
        <v>5173</v>
      </c>
      <c r="X9368">
        <v>9</v>
      </c>
      <c r="Y9368" t="s">
        <v>4621</v>
      </c>
      <c r="Z9368" t="s">
        <v>4710</v>
      </c>
      <c r="AA9368" t="s">
        <v>5173</v>
      </c>
      <c r="AB9368">
        <v>9</v>
      </c>
      <c r="AC9368" t="s">
        <v>4621</v>
      </c>
    </row>
    <row r="9369" spans="1:29" x14ac:dyDescent="0.3">
      <c r="A9369">
        <v>17321</v>
      </c>
      <c r="B9369">
        <v>66011</v>
      </c>
      <c r="C9369">
        <v>180</v>
      </c>
      <c r="D9369">
        <v>1</v>
      </c>
      <c r="E9369">
        <v>70</v>
      </c>
      <c r="F9369" s="1">
        <v>41381</v>
      </c>
      <c r="G9369" s="1">
        <v>41382</v>
      </c>
      <c r="H9369">
        <v>49</v>
      </c>
      <c r="I9369">
        <v>5334</v>
      </c>
      <c r="J9369" t="s">
        <v>5116</v>
      </c>
      <c r="K9369" t="s">
        <v>4829</v>
      </c>
      <c r="L9369">
        <v>5</v>
      </c>
      <c r="M9369">
        <v>16</v>
      </c>
      <c r="N9369">
        <f>FactSale[[#This Row],[Quantity]]*FactSale[[#This Row],[Unit Price]]</f>
        <v>80</v>
      </c>
      <c r="O9369">
        <v>15</v>
      </c>
      <c r="P9369">
        <v>80</v>
      </c>
      <c r="Q9369">
        <v>12</v>
      </c>
      <c r="R9369">
        <v>52.5</v>
      </c>
      <c r="S9369">
        <v>92</v>
      </c>
      <c r="T9369">
        <v>5</v>
      </c>
      <c r="U9369">
        <v>0</v>
      </c>
      <c r="V9369" t="s">
        <v>4710</v>
      </c>
      <c r="W9369" t="s">
        <v>5172</v>
      </c>
      <c r="X9369">
        <v>4</v>
      </c>
      <c r="Y9369" t="s">
        <v>4598</v>
      </c>
      <c r="Z9369" t="s">
        <v>4710</v>
      </c>
      <c r="AA9369" t="s">
        <v>5172</v>
      </c>
      <c r="AB9369">
        <v>4</v>
      </c>
      <c r="AC9369" t="s">
        <v>4598</v>
      </c>
    </row>
    <row r="9370" spans="1:29" x14ac:dyDescent="0.3">
      <c r="A9370">
        <v>17967</v>
      </c>
      <c r="B9370">
        <v>72782</v>
      </c>
      <c r="C9370">
        <v>142</v>
      </c>
      <c r="D9370">
        <v>1</v>
      </c>
      <c r="E9370">
        <v>70</v>
      </c>
      <c r="F9370" s="1">
        <v>41386</v>
      </c>
      <c r="G9370" s="1">
        <v>41387</v>
      </c>
      <c r="H9370">
        <v>62</v>
      </c>
      <c r="I9370">
        <v>5535</v>
      </c>
      <c r="J9370" t="s">
        <v>5116</v>
      </c>
      <c r="K9370" t="s">
        <v>4829</v>
      </c>
      <c r="L9370">
        <v>3</v>
      </c>
      <c r="M9370">
        <v>16</v>
      </c>
      <c r="N9370">
        <f>FactSale[[#This Row],[Quantity]]*FactSale[[#This Row],[Unit Price]]</f>
        <v>48</v>
      </c>
      <c r="O9370">
        <v>15</v>
      </c>
      <c r="P9370">
        <v>48</v>
      </c>
      <c r="Q9370">
        <v>7.2</v>
      </c>
      <c r="R9370">
        <v>31.5</v>
      </c>
      <c r="S9370">
        <v>55.2</v>
      </c>
      <c r="T9370">
        <v>3</v>
      </c>
      <c r="U9370">
        <v>0</v>
      </c>
      <c r="V9370" t="s">
        <v>4710</v>
      </c>
      <c r="W9370" t="s">
        <v>5172</v>
      </c>
      <c r="X9370">
        <v>4</v>
      </c>
      <c r="Y9370" t="s">
        <v>4598</v>
      </c>
      <c r="Z9370" t="s">
        <v>4710</v>
      </c>
      <c r="AA9370" t="s">
        <v>5172</v>
      </c>
      <c r="AB9370">
        <v>4</v>
      </c>
      <c r="AC9370" t="s">
        <v>4598</v>
      </c>
    </row>
    <row r="9371" spans="1:29" x14ac:dyDescent="0.3">
      <c r="A9371">
        <v>19652</v>
      </c>
      <c r="B9371">
        <v>49222</v>
      </c>
      <c r="C9371">
        <v>176</v>
      </c>
      <c r="D9371">
        <v>1</v>
      </c>
      <c r="E9371">
        <v>70</v>
      </c>
      <c r="F9371" s="1">
        <v>41395</v>
      </c>
      <c r="G9371" s="1">
        <v>41396</v>
      </c>
      <c r="H9371">
        <v>52</v>
      </c>
      <c r="I9371">
        <v>6055</v>
      </c>
      <c r="J9371" t="s">
        <v>5116</v>
      </c>
      <c r="K9371" t="s">
        <v>4829</v>
      </c>
      <c r="L9371">
        <v>9</v>
      </c>
      <c r="M9371">
        <v>16</v>
      </c>
      <c r="N9371">
        <f>FactSale[[#This Row],[Quantity]]*FactSale[[#This Row],[Unit Price]]</f>
        <v>144</v>
      </c>
      <c r="O9371">
        <v>15</v>
      </c>
      <c r="P9371">
        <v>144</v>
      </c>
      <c r="Q9371">
        <v>21.6</v>
      </c>
      <c r="R9371">
        <v>94.5</v>
      </c>
      <c r="S9371">
        <v>165.6</v>
      </c>
      <c r="T9371">
        <v>9</v>
      </c>
      <c r="U9371">
        <v>0</v>
      </c>
      <c r="V9371" t="s">
        <v>4710</v>
      </c>
      <c r="W9371" t="s">
        <v>5172</v>
      </c>
      <c r="X9371">
        <v>5</v>
      </c>
      <c r="Y9371" t="s">
        <v>4601</v>
      </c>
      <c r="Z9371" t="s">
        <v>4710</v>
      </c>
      <c r="AA9371" t="s">
        <v>5172</v>
      </c>
      <c r="AB9371">
        <v>5</v>
      </c>
      <c r="AC9371" t="s">
        <v>4601</v>
      </c>
    </row>
    <row r="9372" spans="1:29" x14ac:dyDescent="0.3">
      <c r="A9372">
        <v>27124</v>
      </c>
      <c r="B9372">
        <v>72808</v>
      </c>
      <c r="C9372">
        <v>19</v>
      </c>
      <c r="D9372">
        <v>1</v>
      </c>
      <c r="E9372">
        <v>70</v>
      </c>
      <c r="F9372" s="1">
        <v>41437</v>
      </c>
      <c r="G9372" s="1">
        <v>41438</v>
      </c>
      <c r="H9372">
        <v>63</v>
      </c>
      <c r="I9372">
        <v>8358</v>
      </c>
      <c r="J9372" t="s">
        <v>5116</v>
      </c>
      <c r="K9372" t="s">
        <v>4829</v>
      </c>
      <c r="L9372">
        <v>8</v>
      </c>
      <c r="M9372">
        <v>16</v>
      </c>
      <c r="N9372">
        <f>FactSale[[#This Row],[Quantity]]*FactSale[[#This Row],[Unit Price]]</f>
        <v>128</v>
      </c>
      <c r="O9372">
        <v>15</v>
      </c>
      <c r="P9372">
        <v>128</v>
      </c>
      <c r="Q9372">
        <v>19.2</v>
      </c>
      <c r="R9372">
        <v>84</v>
      </c>
      <c r="S9372">
        <v>147.19999999999999</v>
      </c>
      <c r="T9372">
        <v>8</v>
      </c>
      <c r="U9372">
        <v>0</v>
      </c>
      <c r="V9372" t="s">
        <v>4710</v>
      </c>
      <c r="W9372" t="s">
        <v>5172</v>
      </c>
      <c r="X9372">
        <v>6</v>
      </c>
      <c r="Y9372" t="s">
        <v>4605</v>
      </c>
      <c r="Z9372" t="s">
        <v>4710</v>
      </c>
      <c r="AA9372" t="s">
        <v>5172</v>
      </c>
      <c r="AB9372">
        <v>6</v>
      </c>
      <c r="AC9372" t="s">
        <v>4605</v>
      </c>
    </row>
    <row r="9373" spans="1:29" x14ac:dyDescent="0.3">
      <c r="A9373">
        <v>27945</v>
      </c>
      <c r="B9373">
        <v>72808</v>
      </c>
      <c r="C9373">
        <v>19</v>
      </c>
      <c r="D9373">
        <v>1</v>
      </c>
      <c r="E9373">
        <v>70</v>
      </c>
      <c r="F9373" s="1">
        <v>41443</v>
      </c>
      <c r="G9373" s="1">
        <v>41444</v>
      </c>
      <c r="H9373">
        <v>68</v>
      </c>
      <c r="I9373">
        <v>8620</v>
      </c>
      <c r="J9373" t="s">
        <v>5116</v>
      </c>
      <c r="K9373" t="s">
        <v>4829</v>
      </c>
      <c r="L9373">
        <v>5</v>
      </c>
      <c r="M9373">
        <v>16</v>
      </c>
      <c r="N9373">
        <f>FactSale[[#This Row],[Quantity]]*FactSale[[#This Row],[Unit Price]]</f>
        <v>80</v>
      </c>
      <c r="O9373">
        <v>15</v>
      </c>
      <c r="P9373">
        <v>80</v>
      </c>
      <c r="Q9373">
        <v>12</v>
      </c>
      <c r="R9373">
        <v>52.5</v>
      </c>
      <c r="S9373">
        <v>92</v>
      </c>
      <c r="T9373">
        <v>5</v>
      </c>
      <c r="U9373">
        <v>0</v>
      </c>
      <c r="V9373" t="s">
        <v>4710</v>
      </c>
      <c r="W9373" t="s">
        <v>5172</v>
      </c>
      <c r="X9373">
        <v>6</v>
      </c>
      <c r="Y9373" t="s">
        <v>4605</v>
      </c>
      <c r="Z9373" t="s">
        <v>4710</v>
      </c>
      <c r="AA9373" t="s">
        <v>5172</v>
      </c>
      <c r="AB9373">
        <v>6</v>
      </c>
      <c r="AC9373" t="s">
        <v>4605</v>
      </c>
    </row>
    <row r="9374" spans="1:29" x14ac:dyDescent="0.3">
      <c r="A9374">
        <v>41403</v>
      </c>
      <c r="B9374">
        <v>47005</v>
      </c>
      <c r="C9374">
        <v>197</v>
      </c>
      <c r="D9374">
        <v>1</v>
      </c>
      <c r="E9374">
        <v>70</v>
      </c>
      <c r="F9374" s="1">
        <v>41521</v>
      </c>
      <c r="G9374" s="1">
        <v>41522</v>
      </c>
      <c r="H9374">
        <v>39</v>
      </c>
      <c r="I9374">
        <v>12797</v>
      </c>
      <c r="J9374" t="s">
        <v>5116</v>
      </c>
      <c r="K9374" t="s">
        <v>4829</v>
      </c>
      <c r="L9374">
        <v>6</v>
      </c>
      <c r="M9374">
        <v>16</v>
      </c>
      <c r="N9374">
        <f>FactSale[[#This Row],[Quantity]]*FactSale[[#This Row],[Unit Price]]</f>
        <v>96</v>
      </c>
      <c r="O9374">
        <v>15</v>
      </c>
      <c r="P9374">
        <v>96</v>
      </c>
      <c r="Q9374">
        <v>14.4</v>
      </c>
      <c r="R9374">
        <v>63</v>
      </c>
      <c r="S9374">
        <v>110.4</v>
      </c>
      <c r="T9374">
        <v>6</v>
      </c>
      <c r="U9374">
        <v>0</v>
      </c>
      <c r="V9374" t="s">
        <v>4710</v>
      </c>
      <c r="W9374" t="s">
        <v>5173</v>
      </c>
      <c r="X9374">
        <v>9</v>
      </c>
      <c r="Y9374" t="s">
        <v>4621</v>
      </c>
      <c r="Z9374" t="s">
        <v>4710</v>
      </c>
      <c r="AA9374" t="s">
        <v>5173</v>
      </c>
      <c r="AB9374">
        <v>9</v>
      </c>
      <c r="AC9374" t="s">
        <v>4621</v>
      </c>
    </row>
    <row r="9375" spans="1:29" x14ac:dyDescent="0.3">
      <c r="A9375">
        <v>43139</v>
      </c>
      <c r="B9375">
        <v>47005</v>
      </c>
      <c r="C9375">
        <v>197</v>
      </c>
      <c r="D9375">
        <v>1</v>
      </c>
      <c r="E9375">
        <v>70</v>
      </c>
      <c r="F9375" s="1">
        <v>41530</v>
      </c>
      <c r="G9375" s="1">
        <v>41531</v>
      </c>
      <c r="H9375">
        <v>81</v>
      </c>
      <c r="I9375">
        <v>13328</v>
      </c>
      <c r="J9375" t="s">
        <v>5116</v>
      </c>
      <c r="K9375" t="s">
        <v>4829</v>
      </c>
      <c r="L9375">
        <v>3</v>
      </c>
      <c r="M9375">
        <v>16</v>
      </c>
      <c r="N9375">
        <f>FactSale[[#This Row],[Quantity]]*FactSale[[#This Row],[Unit Price]]</f>
        <v>48</v>
      </c>
      <c r="O9375">
        <v>15</v>
      </c>
      <c r="P9375">
        <v>48</v>
      </c>
      <c r="Q9375">
        <v>7.2</v>
      </c>
      <c r="R9375">
        <v>31.5</v>
      </c>
      <c r="S9375">
        <v>55.2</v>
      </c>
      <c r="T9375">
        <v>3</v>
      </c>
      <c r="U9375">
        <v>0</v>
      </c>
      <c r="V9375" t="s">
        <v>4710</v>
      </c>
      <c r="W9375" t="s">
        <v>5173</v>
      </c>
      <c r="X9375">
        <v>9</v>
      </c>
      <c r="Y9375" t="s">
        <v>4621</v>
      </c>
      <c r="Z9375" t="s">
        <v>4710</v>
      </c>
      <c r="AA9375" t="s">
        <v>5173</v>
      </c>
      <c r="AB9375">
        <v>9</v>
      </c>
      <c r="AC9375" t="s">
        <v>4621</v>
      </c>
    </row>
    <row r="9376" spans="1:29" x14ac:dyDescent="0.3">
      <c r="A9376">
        <v>43719</v>
      </c>
      <c r="B9376">
        <v>90082</v>
      </c>
      <c r="C9376">
        <v>37</v>
      </c>
      <c r="D9376">
        <v>1</v>
      </c>
      <c r="E9376">
        <v>70</v>
      </c>
      <c r="F9376" s="1">
        <v>41534</v>
      </c>
      <c r="G9376" s="1">
        <v>41535</v>
      </c>
      <c r="H9376">
        <v>83</v>
      </c>
      <c r="I9376">
        <v>13502</v>
      </c>
      <c r="J9376" t="s">
        <v>5116</v>
      </c>
      <c r="K9376" t="s">
        <v>4829</v>
      </c>
      <c r="L9376">
        <v>2</v>
      </c>
      <c r="M9376">
        <v>16</v>
      </c>
      <c r="N9376">
        <f>FactSale[[#This Row],[Quantity]]*FactSale[[#This Row],[Unit Price]]</f>
        <v>32</v>
      </c>
      <c r="O9376">
        <v>15</v>
      </c>
      <c r="P9376">
        <v>32</v>
      </c>
      <c r="Q9376">
        <v>4.8</v>
      </c>
      <c r="R9376">
        <v>21</v>
      </c>
      <c r="S9376">
        <v>36.799999999999997</v>
      </c>
      <c r="T9376">
        <v>2</v>
      </c>
      <c r="U9376">
        <v>0</v>
      </c>
      <c r="V9376" t="s">
        <v>4710</v>
      </c>
      <c r="W9376" t="s">
        <v>5173</v>
      </c>
      <c r="X9376">
        <v>9</v>
      </c>
      <c r="Y9376" t="s">
        <v>4621</v>
      </c>
      <c r="Z9376" t="s">
        <v>4710</v>
      </c>
      <c r="AA9376" t="s">
        <v>5173</v>
      </c>
      <c r="AB9376">
        <v>9</v>
      </c>
      <c r="AC9376" t="s">
        <v>4621</v>
      </c>
    </row>
    <row r="9377" spans="1:29" x14ac:dyDescent="0.3">
      <c r="A9377">
        <v>47346</v>
      </c>
      <c r="B9377">
        <v>72760</v>
      </c>
      <c r="C9377">
        <v>23</v>
      </c>
      <c r="D9377">
        <v>1</v>
      </c>
      <c r="E9377">
        <v>70</v>
      </c>
      <c r="F9377" s="1">
        <v>41556</v>
      </c>
      <c r="G9377" s="1">
        <v>41557</v>
      </c>
      <c r="H9377">
        <v>86</v>
      </c>
      <c r="I9377">
        <v>14609</v>
      </c>
      <c r="J9377" t="s">
        <v>5116</v>
      </c>
      <c r="K9377" t="s">
        <v>4829</v>
      </c>
      <c r="L9377">
        <v>3</v>
      </c>
      <c r="M9377">
        <v>16</v>
      </c>
      <c r="N9377">
        <f>FactSale[[#This Row],[Quantity]]*FactSale[[#This Row],[Unit Price]]</f>
        <v>48</v>
      </c>
      <c r="O9377">
        <v>15</v>
      </c>
      <c r="P9377">
        <v>48</v>
      </c>
      <c r="Q9377">
        <v>7.2</v>
      </c>
      <c r="R9377">
        <v>31.5</v>
      </c>
      <c r="S9377">
        <v>55.2</v>
      </c>
      <c r="T9377">
        <v>3</v>
      </c>
      <c r="U9377">
        <v>0</v>
      </c>
      <c r="V9377" t="s">
        <v>4710</v>
      </c>
      <c r="W9377" t="s">
        <v>5174</v>
      </c>
      <c r="X9377">
        <v>10</v>
      </c>
      <c r="Y9377" t="s">
        <v>4629</v>
      </c>
      <c r="Z9377" t="s">
        <v>4710</v>
      </c>
      <c r="AA9377" t="s">
        <v>5174</v>
      </c>
      <c r="AB9377">
        <v>10</v>
      </c>
      <c r="AC9377" t="s">
        <v>4629</v>
      </c>
    </row>
    <row r="9378" spans="1:29" x14ac:dyDescent="0.3">
      <c r="A9378">
        <v>48958</v>
      </c>
      <c r="B9378">
        <v>72808</v>
      </c>
      <c r="C9378">
        <v>19</v>
      </c>
      <c r="D9378">
        <v>1</v>
      </c>
      <c r="E9378">
        <v>70</v>
      </c>
      <c r="F9378" s="1">
        <v>41566</v>
      </c>
      <c r="G9378" s="1">
        <v>41567</v>
      </c>
      <c r="H9378">
        <v>86</v>
      </c>
      <c r="I9378">
        <v>15097</v>
      </c>
      <c r="J9378" t="s">
        <v>5116</v>
      </c>
      <c r="K9378" t="s">
        <v>4829</v>
      </c>
      <c r="L9378">
        <v>1</v>
      </c>
      <c r="M9378">
        <v>16</v>
      </c>
      <c r="N9378">
        <f>FactSale[[#This Row],[Quantity]]*FactSale[[#This Row],[Unit Price]]</f>
        <v>16</v>
      </c>
      <c r="O9378">
        <v>15</v>
      </c>
      <c r="P9378">
        <v>16</v>
      </c>
      <c r="Q9378">
        <v>2.4</v>
      </c>
      <c r="R9378">
        <v>10.5</v>
      </c>
      <c r="S9378">
        <v>18.399999999999999</v>
      </c>
      <c r="T9378">
        <v>1</v>
      </c>
      <c r="U9378">
        <v>0</v>
      </c>
      <c r="V9378" t="s">
        <v>4710</v>
      </c>
      <c r="W9378" t="s">
        <v>5174</v>
      </c>
      <c r="X9378">
        <v>10</v>
      </c>
      <c r="Y9378" t="s">
        <v>4629</v>
      </c>
      <c r="Z9378" t="s">
        <v>4710</v>
      </c>
      <c r="AA9378" t="s">
        <v>5174</v>
      </c>
      <c r="AB9378">
        <v>10</v>
      </c>
      <c r="AC9378" t="s">
        <v>4629</v>
      </c>
    </row>
    <row r="9379" spans="1:29" x14ac:dyDescent="0.3">
      <c r="A9379">
        <v>110816</v>
      </c>
      <c r="B9379">
        <v>90082</v>
      </c>
      <c r="C9379">
        <v>37</v>
      </c>
      <c r="D9379">
        <v>1</v>
      </c>
      <c r="E9379">
        <v>70</v>
      </c>
      <c r="F9379" s="1">
        <v>41918</v>
      </c>
      <c r="G9379" s="1">
        <v>41919</v>
      </c>
      <c r="H9379">
        <v>126</v>
      </c>
      <c r="I9379">
        <v>34131</v>
      </c>
      <c r="J9379" t="s">
        <v>5116</v>
      </c>
      <c r="K9379" t="s">
        <v>4829</v>
      </c>
      <c r="L9379">
        <v>1</v>
      </c>
      <c r="M9379">
        <v>16</v>
      </c>
      <c r="N9379">
        <f>FactSale[[#This Row],[Quantity]]*FactSale[[#This Row],[Unit Price]]</f>
        <v>16</v>
      </c>
      <c r="O9379">
        <v>15</v>
      </c>
      <c r="P9379">
        <v>16</v>
      </c>
      <c r="Q9379">
        <v>2.4</v>
      </c>
      <c r="R9379">
        <v>10.5</v>
      </c>
      <c r="S9379">
        <v>18.399999999999999</v>
      </c>
      <c r="T9379">
        <v>1</v>
      </c>
      <c r="U9379">
        <v>0</v>
      </c>
      <c r="V9379" t="s">
        <v>4657</v>
      </c>
      <c r="W9379" t="s">
        <v>5174</v>
      </c>
      <c r="X9379">
        <v>10</v>
      </c>
      <c r="Y9379" t="s">
        <v>4629</v>
      </c>
      <c r="Z9379" t="s">
        <v>4657</v>
      </c>
      <c r="AA9379" t="s">
        <v>5174</v>
      </c>
      <c r="AB9379">
        <v>10</v>
      </c>
      <c r="AC9379" t="s">
        <v>4629</v>
      </c>
    </row>
    <row r="9380" spans="1:29" x14ac:dyDescent="0.3">
      <c r="A9380">
        <v>114235</v>
      </c>
      <c r="B9380">
        <v>91354</v>
      </c>
      <c r="C9380">
        <v>78</v>
      </c>
      <c r="D9380">
        <v>1</v>
      </c>
      <c r="E9380">
        <v>70</v>
      </c>
      <c r="F9380" s="1">
        <v>41936</v>
      </c>
      <c r="G9380" s="1">
        <v>41937</v>
      </c>
      <c r="H9380">
        <v>116</v>
      </c>
      <c r="I9380">
        <v>35186</v>
      </c>
      <c r="J9380" t="s">
        <v>5116</v>
      </c>
      <c r="K9380" t="s">
        <v>4829</v>
      </c>
      <c r="L9380">
        <v>1</v>
      </c>
      <c r="M9380">
        <v>16</v>
      </c>
      <c r="N9380">
        <f>FactSale[[#This Row],[Quantity]]*FactSale[[#This Row],[Unit Price]]</f>
        <v>16</v>
      </c>
      <c r="O9380">
        <v>15</v>
      </c>
      <c r="P9380">
        <v>16</v>
      </c>
      <c r="Q9380">
        <v>2.4</v>
      </c>
      <c r="R9380">
        <v>10.5</v>
      </c>
      <c r="S9380">
        <v>18.399999999999999</v>
      </c>
      <c r="T9380">
        <v>1</v>
      </c>
      <c r="U9380">
        <v>0</v>
      </c>
      <c r="V9380" t="s">
        <v>4657</v>
      </c>
      <c r="W9380" t="s">
        <v>5174</v>
      </c>
      <c r="X9380">
        <v>10</v>
      </c>
      <c r="Y9380" t="s">
        <v>4629</v>
      </c>
      <c r="Z9380" t="s">
        <v>4657</v>
      </c>
      <c r="AA9380" t="s">
        <v>5174</v>
      </c>
      <c r="AB9380">
        <v>10</v>
      </c>
      <c r="AC9380" t="s">
        <v>4629</v>
      </c>
    </row>
    <row r="9381" spans="1:29" x14ac:dyDescent="0.3">
      <c r="A9381">
        <v>115817</v>
      </c>
      <c r="B9381">
        <v>40704</v>
      </c>
      <c r="C9381">
        <v>399</v>
      </c>
      <c r="D9381">
        <v>202</v>
      </c>
      <c r="E9381">
        <v>70</v>
      </c>
      <c r="F9381" s="1">
        <v>41943</v>
      </c>
      <c r="G9381" s="1">
        <v>41944</v>
      </c>
      <c r="H9381">
        <v>118</v>
      </c>
      <c r="I9381">
        <v>35655</v>
      </c>
      <c r="J9381" t="s">
        <v>5116</v>
      </c>
      <c r="K9381" t="s">
        <v>4829</v>
      </c>
      <c r="L9381">
        <v>6</v>
      </c>
      <c r="M9381">
        <v>16</v>
      </c>
      <c r="N9381">
        <f>FactSale[[#This Row],[Quantity]]*FactSale[[#This Row],[Unit Price]]</f>
        <v>96</v>
      </c>
      <c r="O9381">
        <v>15</v>
      </c>
      <c r="P9381">
        <v>96</v>
      </c>
      <c r="Q9381">
        <v>14.4</v>
      </c>
      <c r="R9381">
        <v>63</v>
      </c>
      <c r="S9381">
        <v>110.4</v>
      </c>
      <c r="T9381">
        <v>6</v>
      </c>
      <c r="U9381">
        <v>0</v>
      </c>
      <c r="V9381" t="s">
        <v>4657</v>
      </c>
      <c r="W9381" t="s">
        <v>5174</v>
      </c>
      <c r="X9381">
        <v>10</v>
      </c>
      <c r="Y9381" t="s">
        <v>4629</v>
      </c>
      <c r="Z9381" t="s">
        <v>4657</v>
      </c>
      <c r="AA9381" t="s">
        <v>5174</v>
      </c>
      <c r="AB9381">
        <v>11</v>
      </c>
      <c r="AC9381" t="s">
        <v>4638</v>
      </c>
    </row>
    <row r="9382" spans="1:29" x14ac:dyDescent="0.3">
      <c r="A9382">
        <v>119683</v>
      </c>
      <c r="B9382">
        <v>46997</v>
      </c>
      <c r="C9382">
        <v>69</v>
      </c>
      <c r="D9382">
        <v>1</v>
      </c>
      <c r="E9382">
        <v>70</v>
      </c>
      <c r="F9382" s="1">
        <v>41964</v>
      </c>
      <c r="G9382" s="1">
        <v>41965</v>
      </c>
      <c r="H9382">
        <v>119</v>
      </c>
      <c r="I9382">
        <v>36838</v>
      </c>
      <c r="J9382" t="s">
        <v>5116</v>
      </c>
      <c r="K9382" t="s">
        <v>4829</v>
      </c>
      <c r="L9382">
        <v>9</v>
      </c>
      <c r="M9382">
        <v>16</v>
      </c>
      <c r="N9382">
        <f>FactSale[[#This Row],[Quantity]]*FactSale[[#This Row],[Unit Price]]</f>
        <v>144</v>
      </c>
      <c r="O9382">
        <v>15</v>
      </c>
      <c r="P9382">
        <v>144</v>
      </c>
      <c r="Q9382">
        <v>21.6</v>
      </c>
      <c r="R9382">
        <v>94.5</v>
      </c>
      <c r="S9382">
        <v>165.6</v>
      </c>
      <c r="T9382">
        <v>9</v>
      </c>
      <c r="U9382">
        <v>0</v>
      </c>
      <c r="V9382" t="s">
        <v>4657</v>
      </c>
      <c r="W9382" t="s">
        <v>5174</v>
      </c>
      <c r="X9382">
        <v>11</v>
      </c>
      <c r="Y9382" t="s">
        <v>4638</v>
      </c>
      <c r="Z9382" t="s">
        <v>4657</v>
      </c>
      <c r="AA9382" t="s">
        <v>5174</v>
      </c>
      <c r="AB9382">
        <v>11</v>
      </c>
      <c r="AC9382" t="s">
        <v>4638</v>
      </c>
    </row>
    <row r="9383" spans="1:29" x14ac:dyDescent="0.3">
      <c r="A9383">
        <v>122036</v>
      </c>
      <c r="B9383">
        <v>76917</v>
      </c>
      <c r="C9383">
        <v>375</v>
      </c>
      <c r="D9383">
        <v>202</v>
      </c>
      <c r="E9383">
        <v>70</v>
      </c>
      <c r="F9383" s="1">
        <v>41981</v>
      </c>
      <c r="G9383" s="1">
        <v>41982</v>
      </c>
      <c r="H9383">
        <v>129</v>
      </c>
      <c r="I9383">
        <v>37565</v>
      </c>
      <c r="J9383" t="s">
        <v>5116</v>
      </c>
      <c r="K9383" t="s">
        <v>4829</v>
      </c>
      <c r="L9383">
        <v>9</v>
      </c>
      <c r="M9383">
        <v>16</v>
      </c>
      <c r="N9383">
        <f>FactSale[[#This Row],[Quantity]]*FactSale[[#This Row],[Unit Price]]</f>
        <v>144</v>
      </c>
      <c r="O9383">
        <v>15</v>
      </c>
      <c r="P9383">
        <v>144</v>
      </c>
      <c r="Q9383">
        <v>21.6</v>
      </c>
      <c r="R9383">
        <v>94.5</v>
      </c>
      <c r="S9383">
        <v>165.6</v>
      </c>
      <c r="T9383">
        <v>9</v>
      </c>
      <c r="U9383">
        <v>0</v>
      </c>
      <c r="V9383" t="s">
        <v>4657</v>
      </c>
      <c r="W9383" t="s">
        <v>5174</v>
      </c>
      <c r="X9383">
        <v>12</v>
      </c>
      <c r="Y9383" t="s">
        <v>4648</v>
      </c>
      <c r="Z9383" t="s">
        <v>4657</v>
      </c>
      <c r="AA9383" t="s">
        <v>5174</v>
      </c>
      <c r="AB9383">
        <v>12</v>
      </c>
      <c r="AC9383" t="s">
        <v>4648</v>
      </c>
    </row>
    <row r="9384" spans="1:29" x14ac:dyDescent="0.3">
      <c r="A9384">
        <v>61828</v>
      </c>
      <c r="B9384">
        <v>66094</v>
      </c>
      <c r="C9384">
        <v>136</v>
      </c>
      <c r="D9384">
        <v>1</v>
      </c>
      <c r="E9384">
        <v>70</v>
      </c>
      <c r="F9384" s="1">
        <v>41643</v>
      </c>
      <c r="G9384" s="1">
        <v>41644</v>
      </c>
      <c r="H9384">
        <v>83</v>
      </c>
      <c r="I9384">
        <v>19030</v>
      </c>
      <c r="J9384" t="s">
        <v>5116</v>
      </c>
      <c r="K9384" t="s">
        <v>4829</v>
      </c>
      <c r="L9384">
        <v>5</v>
      </c>
      <c r="M9384">
        <v>16</v>
      </c>
      <c r="N9384">
        <f>FactSale[[#This Row],[Quantity]]*FactSale[[#This Row],[Unit Price]]</f>
        <v>80</v>
      </c>
      <c r="O9384">
        <v>15</v>
      </c>
      <c r="P9384">
        <v>80</v>
      </c>
      <c r="Q9384">
        <v>12</v>
      </c>
      <c r="R9384">
        <v>52.5</v>
      </c>
      <c r="S9384">
        <v>92</v>
      </c>
      <c r="T9384">
        <v>5</v>
      </c>
      <c r="U9384">
        <v>0</v>
      </c>
      <c r="V9384" t="s">
        <v>4657</v>
      </c>
      <c r="W9384" t="s">
        <v>5171</v>
      </c>
      <c r="X9384">
        <v>1</v>
      </c>
      <c r="Y9384" t="s">
        <v>4552</v>
      </c>
      <c r="Z9384" t="s">
        <v>4657</v>
      </c>
      <c r="AA9384" t="s">
        <v>5171</v>
      </c>
      <c r="AB9384">
        <v>1</v>
      </c>
      <c r="AC9384" t="s">
        <v>4552</v>
      </c>
    </row>
    <row r="9385" spans="1:29" x14ac:dyDescent="0.3">
      <c r="A9385">
        <v>73090</v>
      </c>
      <c r="B9385">
        <v>87602</v>
      </c>
      <c r="C9385">
        <v>176</v>
      </c>
      <c r="D9385">
        <v>1</v>
      </c>
      <c r="E9385">
        <v>70</v>
      </c>
      <c r="F9385" s="1">
        <v>41709</v>
      </c>
      <c r="G9385" s="1">
        <v>41710</v>
      </c>
      <c r="H9385">
        <v>102</v>
      </c>
      <c r="I9385">
        <v>22485</v>
      </c>
      <c r="J9385" t="s">
        <v>5116</v>
      </c>
      <c r="K9385" t="s">
        <v>4829</v>
      </c>
      <c r="L9385">
        <v>8</v>
      </c>
      <c r="M9385">
        <v>16</v>
      </c>
      <c r="N9385">
        <f>FactSale[[#This Row],[Quantity]]*FactSale[[#This Row],[Unit Price]]</f>
        <v>128</v>
      </c>
      <c r="O9385">
        <v>15</v>
      </c>
      <c r="P9385">
        <v>128</v>
      </c>
      <c r="Q9385">
        <v>19.2</v>
      </c>
      <c r="R9385">
        <v>84</v>
      </c>
      <c r="S9385">
        <v>147.19999999999999</v>
      </c>
      <c r="T9385">
        <v>8</v>
      </c>
      <c r="U9385">
        <v>0</v>
      </c>
      <c r="V9385" t="s">
        <v>4657</v>
      </c>
      <c r="W9385" t="s">
        <v>5171</v>
      </c>
      <c r="X9385">
        <v>3</v>
      </c>
      <c r="Y9385" t="s">
        <v>4594</v>
      </c>
      <c r="Z9385" t="s">
        <v>4657</v>
      </c>
      <c r="AA9385" t="s">
        <v>5171</v>
      </c>
      <c r="AB9385">
        <v>3</v>
      </c>
      <c r="AC9385" t="s">
        <v>4594</v>
      </c>
    </row>
    <row r="9386" spans="1:29" x14ac:dyDescent="0.3">
      <c r="A9386">
        <v>73926</v>
      </c>
      <c r="B9386">
        <v>91372</v>
      </c>
      <c r="C9386">
        <v>201</v>
      </c>
      <c r="D9386">
        <v>1</v>
      </c>
      <c r="E9386">
        <v>70</v>
      </c>
      <c r="F9386" s="1">
        <v>41713</v>
      </c>
      <c r="G9386" s="1">
        <v>41714</v>
      </c>
      <c r="H9386">
        <v>19</v>
      </c>
      <c r="I9386">
        <v>22728</v>
      </c>
      <c r="J9386" t="s">
        <v>5116</v>
      </c>
      <c r="K9386" t="s">
        <v>4829</v>
      </c>
      <c r="L9386">
        <v>9</v>
      </c>
      <c r="M9386">
        <v>16</v>
      </c>
      <c r="N9386">
        <f>FactSale[[#This Row],[Quantity]]*FactSale[[#This Row],[Unit Price]]</f>
        <v>144</v>
      </c>
      <c r="O9386">
        <v>15</v>
      </c>
      <c r="P9386">
        <v>144</v>
      </c>
      <c r="Q9386">
        <v>21.6</v>
      </c>
      <c r="R9386">
        <v>94.5</v>
      </c>
      <c r="S9386">
        <v>165.6</v>
      </c>
      <c r="T9386">
        <v>9</v>
      </c>
      <c r="U9386">
        <v>0</v>
      </c>
      <c r="V9386" t="s">
        <v>4657</v>
      </c>
      <c r="W9386" t="s">
        <v>5171</v>
      </c>
      <c r="X9386">
        <v>3</v>
      </c>
      <c r="Y9386" t="s">
        <v>4594</v>
      </c>
      <c r="Z9386" t="s">
        <v>4657</v>
      </c>
      <c r="AA9386" t="s">
        <v>5171</v>
      </c>
      <c r="AB9386">
        <v>3</v>
      </c>
      <c r="AC9386" t="s">
        <v>4594</v>
      </c>
    </row>
    <row r="9387" spans="1:29" x14ac:dyDescent="0.3">
      <c r="A9387">
        <v>77266</v>
      </c>
      <c r="B9387">
        <v>91452</v>
      </c>
      <c r="C9387">
        <v>43</v>
      </c>
      <c r="D9387">
        <v>1</v>
      </c>
      <c r="E9387">
        <v>70</v>
      </c>
      <c r="F9387" s="1">
        <v>41733</v>
      </c>
      <c r="G9387" s="1">
        <v>41734</v>
      </c>
      <c r="H9387">
        <v>103</v>
      </c>
      <c r="I9387">
        <v>23767</v>
      </c>
      <c r="J9387" t="s">
        <v>5116</v>
      </c>
      <c r="K9387" t="s">
        <v>4829</v>
      </c>
      <c r="L9387">
        <v>5</v>
      </c>
      <c r="M9387">
        <v>16</v>
      </c>
      <c r="N9387">
        <f>FactSale[[#This Row],[Quantity]]*FactSale[[#This Row],[Unit Price]]</f>
        <v>80</v>
      </c>
      <c r="O9387">
        <v>15</v>
      </c>
      <c r="P9387">
        <v>80</v>
      </c>
      <c r="Q9387">
        <v>12</v>
      </c>
      <c r="R9387">
        <v>52.5</v>
      </c>
      <c r="S9387">
        <v>92</v>
      </c>
      <c r="T9387">
        <v>5</v>
      </c>
      <c r="U9387">
        <v>0</v>
      </c>
      <c r="V9387" t="s">
        <v>4657</v>
      </c>
      <c r="W9387" t="s">
        <v>5172</v>
      </c>
      <c r="X9387">
        <v>4</v>
      </c>
      <c r="Y9387" t="s">
        <v>4598</v>
      </c>
      <c r="Z9387" t="s">
        <v>4657</v>
      </c>
      <c r="AA9387" t="s">
        <v>5172</v>
      </c>
      <c r="AB9387">
        <v>4</v>
      </c>
      <c r="AC9387" t="s">
        <v>4598</v>
      </c>
    </row>
    <row r="9388" spans="1:29" x14ac:dyDescent="0.3">
      <c r="A9388">
        <v>80610</v>
      </c>
      <c r="B9388">
        <v>91354</v>
      </c>
      <c r="C9388">
        <v>78</v>
      </c>
      <c r="D9388">
        <v>1</v>
      </c>
      <c r="E9388">
        <v>70</v>
      </c>
      <c r="F9388" s="1">
        <v>41753</v>
      </c>
      <c r="G9388" s="1">
        <v>41754</v>
      </c>
      <c r="H9388">
        <v>81</v>
      </c>
      <c r="I9388">
        <v>24791</v>
      </c>
      <c r="J9388" t="s">
        <v>5116</v>
      </c>
      <c r="K9388" t="s">
        <v>4829</v>
      </c>
      <c r="L9388">
        <v>5</v>
      </c>
      <c r="M9388">
        <v>16</v>
      </c>
      <c r="N9388">
        <f>FactSale[[#This Row],[Quantity]]*FactSale[[#This Row],[Unit Price]]</f>
        <v>80</v>
      </c>
      <c r="O9388">
        <v>15</v>
      </c>
      <c r="P9388">
        <v>80</v>
      </c>
      <c r="Q9388">
        <v>12</v>
      </c>
      <c r="R9388">
        <v>52.5</v>
      </c>
      <c r="S9388">
        <v>92</v>
      </c>
      <c r="T9388">
        <v>5</v>
      </c>
      <c r="U9388">
        <v>0</v>
      </c>
      <c r="V9388" t="s">
        <v>4657</v>
      </c>
      <c r="W9388" t="s">
        <v>5172</v>
      </c>
      <c r="X9388">
        <v>4</v>
      </c>
      <c r="Y9388" t="s">
        <v>4598</v>
      </c>
      <c r="Z9388" t="s">
        <v>4657</v>
      </c>
      <c r="AA9388" t="s">
        <v>5172</v>
      </c>
      <c r="AB9388">
        <v>4</v>
      </c>
      <c r="AC9388" t="s">
        <v>4598</v>
      </c>
    </row>
    <row r="9389" spans="1:29" x14ac:dyDescent="0.3">
      <c r="A9389">
        <v>85585</v>
      </c>
      <c r="B9389">
        <v>66109</v>
      </c>
      <c r="C9389">
        <v>163</v>
      </c>
      <c r="D9389">
        <v>1</v>
      </c>
      <c r="E9389">
        <v>70</v>
      </c>
      <c r="F9389" s="1">
        <v>41778</v>
      </c>
      <c r="G9389" s="1">
        <v>41779</v>
      </c>
      <c r="H9389">
        <v>90</v>
      </c>
      <c r="I9389">
        <v>26296</v>
      </c>
      <c r="J9389" t="s">
        <v>5116</v>
      </c>
      <c r="K9389" t="s">
        <v>4829</v>
      </c>
      <c r="L9389">
        <v>2</v>
      </c>
      <c r="M9389">
        <v>16</v>
      </c>
      <c r="N9389">
        <f>FactSale[[#This Row],[Quantity]]*FactSale[[#This Row],[Unit Price]]</f>
        <v>32</v>
      </c>
      <c r="O9389">
        <v>15</v>
      </c>
      <c r="P9389">
        <v>32</v>
      </c>
      <c r="Q9389">
        <v>4.8</v>
      </c>
      <c r="R9389">
        <v>21</v>
      </c>
      <c r="S9389">
        <v>36.799999999999997</v>
      </c>
      <c r="T9389">
        <v>2</v>
      </c>
      <c r="U9389">
        <v>0</v>
      </c>
      <c r="V9389" t="s">
        <v>4657</v>
      </c>
      <c r="W9389" t="s">
        <v>5172</v>
      </c>
      <c r="X9389">
        <v>5</v>
      </c>
      <c r="Y9389" t="s">
        <v>4601</v>
      </c>
      <c r="Z9389" t="s">
        <v>4657</v>
      </c>
      <c r="AA9389" t="s">
        <v>5172</v>
      </c>
      <c r="AB9389">
        <v>5</v>
      </c>
      <c r="AC9389" t="s">
        <v>4601</v>
      </c>
    </row>
    <row r="9390" spans="1:29" x14ac:dyDescent="0.3">
      <c r="A9390">
        <v>89862</v>
      </c>
      <c r="B9390">
        <v>66094</v>
      </c>
      <c r="C9390">
        <v>136</v>
      </c>
      <c r="D9390">
        <v>1</v>
      </c>
      <c r="E9390">
        <v>70</v>
      </c>
      <c r="F9390" s="1">
        <v>41801</v>
      </c>
      <c r="G9390" s="1">
        <v>41802</v>
      </c>
      <c r="H9390">
        <v>102</v>
      </c>
      <c r="I9390">
        <v>27627</v>
      </c>
      <c r="J9390" t="s">
        <v>5116</v>
      </c>
      <c r="K9390" t="s">
        <v>4829</v>
      </c>
      <c r="L9390">
        <v>1</v>
      </c>
      <c r="M9390">
        <v>16</v>
      </c>
      <c r="N9390">
        <f>FactSale[[#This Row],[Quantity]]*FactSale[[#This Row],[Unit Price]]</f>
        <v>16</v>
      </c>
      <c r="O9390">
        <v>15</v>
      </c>
      <c r="P9390">
        <v>16</v>
      </c>
      <c r="Q9390">
        <v>2.4</v>
      </c>
      <c r="R9390">
        <v>10.5</v>
      </c>
      <c r="S9390">
        <v>18.399999999999999</v>
      </c>
      <c r="T9390">
        <v>1</v>
      </c>
      <c r="U9390">
        <v>0</v>
      </c>
      <c r="V9390" t="s">
        <v>4657</v>
      </c>
      <c r="W9390" t="s">
        <v>5172</v>
      </c>
      <c r="X9390">
        <v>6</v>
      </c>
      <c r="Y9390" t="s">
        <v>4605</v>
      </c>
      <c r="Z9390" t="s">
        <v>4657</v>
      </c>
      <c r="AA9390" t="s">
        <v>5172</v>
      </c>
      <c r="AB9390">
        <v>6</v>
      </c>
      <c r="AC9390" t="s">
        <v>4605</v>
      </c>
    </row>
    <row r="9391" spans="1:29" x14ac:dyDescent="0.3">
      <c r="A9391">
        <v>90444</v>
      </c>
      <c r="B9391">
        <v>90082</v>
      </c>
      <c r="C9391">
        <v>37</v>
      </c>
      <c r="D9391">
        <v>1</v>
      </c>
      <c r="E9391">
        <v>70</v>
      </c>
      <c r="F9391" s="1">
        <v>41803</v>
      </c>
      <c r="G9391" s="1">
        <v>41804</v>
      </c>
      <c r="H9391">
        <v>93</v>
      </c>
      <c r="I9391">
        <v>27807</v>
      </c>
      <c r="J9391" t="s">
        <v>5116</v>
      </c>
      <c r="K9391" t="s">
        <v>4829</v>
      </c>
      <c r="L9391">
        <v>8</v>
      </c>
      <c r="M9391">
        <v>16</v>
      </c>
      <c r="N9391">
        <f>FactSale[[#This Row],[Quantity]]*FactSale[[#This Row],[Unit Price]]</f>
        <v>128</v>
      </c>
      <c r="O9391">
        <v>15</v>
      </c>
      <c r="P9391">
        <v>128</v>
      </c>
      <c r="Q9391">
        <v>19.2</v>
      </c>
      <c r="R9391">
        <v>84</v>
      </c>
      <c r="S9391">
        <v>147.19999999999999</v>
      </c>
      <c r="T9391">
        <v>8</v>
      </c>
      <c r="U9391">
        <v>0</v>
      </c>
      <c r="V9391" t="s">
        <v>4657</v>
      </c>
      <c r="W9391" t="s">
        <v>5172</v>
      </c>
      <c r="X9391">
        <v>6</v>
      </c>
      <c r="Y9391" t="s">
        <v>4605</v>
      </c>
      <c r="Z9391" t="s">
        <v>4657</v>
      </c>
      <c r="AA9391" t="s">
        <v>5172</v>
      </c>
      <c r="AB9391">
        <v>6</v>
      </c>
      <c r="AC9391" t="s">
        <v>4605</v>
      </c>
    </row>
    <row r="9392" spans="1:29" x14ac:dyDescent="0.3">
      <c r="A9392">
        <v>93252</v>
      </c>
      <c r="B9392">
        <v>47626</v>
      </c>
      <c r="C9392">
        <v>109</v>
      </c>
      <c r="D9392">
        <v>1</v>
      </c>
      <c r="E9392">
        <v>70</v>
      </c>
      <c r="F9392" s="1">
        <v>41817</v>
      </c>
      <c r="G9392" s="1">
        <v>41818</v>
      </c>
      <c r="H9392">
        <v>105</v>
      </c>
      <c r="I9392">
        <v>28680</v>
      </c>
      <c r="J9392" t="s">
        <v>5116</v>
      </c>
      <c r="K9392" t="s">
        <v>4829</v>
      </c>
      <c r="L9392">
        <v>9</v>
      </c>
      <c r="M9392">
        <v>16</v>
      </c>
      <c r="N9392">
        <f>FactSale[[#This Row],[Quantity]]*FactSale[[#This Row],[Unit Price]]</f>
        <v>144</v>
      </c>
      <c r="O9392">
        <v>15</v>
      </c>
      <c r="P9392">
        <v>144</v>
      </c>
      <c r="Q9392">
        <v>21.6</v>
      </c>
      <c r="R9392">
        <v>94.5</v>
      </c>
      <c r="S9392">
        <v>165.6</v>
      </c>
      <c r="T9392">
        <v>9</v>
      </c>
      <c r="U9392">
        <v>0</v>
      </c>
      <c r="V9392" t="s">
        <v>4657</v>
      </c>
      <c r="W9392" t="s">
        <v>5172</v>
      </c>
      <c r="X9392">
        <v>6</v>
      </c>
      <c r="Y9392" t="s">
        <v>4605</v>
      </c>
      <c r="Z9392" t="s">
        <v>4657</v>
      </c>
      <c r="AA9392" t="s">
        <v>5172</v>
      </c>
      <c r="AB9392">
        <v>6</v>
      </c>
      <c r="AC9392" t="s">
        <v>4605</v>
      </c>
    </row>
    <row r="9393" spans="1:29" x14ac:dyDescent="0.3">
      <c r="A9393">
        <v>94506</v>
      </c>
      <c r="B9393">
        <v>72782</v>
      </c>
      <c r="C9393">
        <v>142</v>
      </c>
      <c r="D9393">
        <v>1</v>
      </c>
      <c r="E9393">
        <v>70</v>
      </c>
      <c r="F9393" s="1">
        <v>41824</v>
      </c>
      <c r="G9393" s="1">
        <v>41825</v>
      </c>
      <c r="H9393">
        <v>118</v>
      </c>
      <c r="I9393">
        <v>29068</v>
      </c>
      <c r="J9393" t="s">
        <v>5116</v>
      </c>
      <c r="K9393" t="s">
        <v>4829</v>
      </c>
      <c r="L9393">
        <v>8</v>
      </c>
      <c r="M9393">
        <v>16</v>
      </c>
      <c r="N9393">
        <f>FactSale[[#This Row],[Quantity]]*FactSale[[#This Row],[Unit Price]]</f>
        <v>128</v>
      </c>
      <c r="O9393">
        <v>15</v>
      </c>
      <c r="P9393">
        <v>128</v>
      </c>
      <c r="Q9393">
        <v>19.2</v>
      </c>
      <c r="R9393">
        <v>84</v>
      </c>
      <c r="S9393">
        <v>147.19999999999999</v>
      </c>
      <c r="T9393">
        <v>8</v>
      </c>
      <c r="U9393">
        <v>0</v>
      </c>
      <c r="V9393" t="s">
        <v>4657</v>
      </c>
      <c r="W9393" t="s">
        <v>5173</v>
      </c>
      <c r="X9393">
        <v>7</v>
      </c>
      <c r="Y9393" t="s">
        <v>4609</v>
      </c>
      <c r="Z9393" t="s">
        <v>4657</v>
      </c>
      <c r="AA9393" t="s">
        <v>5173</v>
      </c>
      <c r="AB9393">
        <v>7</v>
      </c>
      <c r="AC9393" t="s">
        <v>4609</v>
      </c>
    </row>
    <row r="9394" spans="1:29" x14ac:dyDescent="0.3">
      <c r="A9394">
        <v>96279</v>
      </c>
      <c r="B9394">
        <v>48778</v>
      </c>
      <c r="C9394">
        <v>25</v>
      </c>
      <c r="D9394">
        <v>1</v>
      </c>
      <c r="E9394">
        <v>70</v>
      </c>
      <c r="F9394" s="1">
        <v>41834</v>
      </c>
      <c r="G9394" s="1">
        <v>41835</v>
      </c>
      <c r="H9394">
        <v>19</v>
      </c>
      <c r="I9394">
        <v>29615</v>
      </c>
      <c r="J9394" t="s">
        <v>5116</v>
      </c>
      <c r="K9394" t="s">
        <v>4829</v>
      </c>
      <c r="L9394">
        <v>3</v>
      </c>
      <c r="M9394">
        <v>16</v>
      </c>
      <c r="N9394">
        <f>FactSale[[#This Row],[Quantity]]*FactSale[[#This Row],[Unit Price]]</f>
        <v>48</v>
      </c>
      <c r="O9394">
        <v>15</v>
      </c>
      <c r="P9394">
        <v>48</v>
      </c>
      <c r="Q9394">
        <v>7.2</v>
      </c>
      <c r="R9394">
        <v>31.5</v>
      </c>
      <c r="S9394">
        <v>55.2</v>
      </c>
      <c r="T9394">
        <v>3</v>
      </c>
      <c r="U9394">
        <v>0</v>
      </c>
      <c r="V9394" t="s">
        <v>4657</v>
      </c>
      <c r="W9394" t="s">
        <v>5173</v>
      </c>
      <c r="X9394">
        <v>7</v>
      </c>
      <c r="Y9394" t="s">
        <v>4609</v>
      </c>
      <c r="Z9394" t="s">
        <v>4657</v>
      </c>
      <c r="AA9394" t="s">
        <v>5173</v>
      </c>
      <c r="AB9394">
        <v>7</v>
      </c>
      <c r="AC9394" t="s">
        <v>4609</v>
      </c>
    </row>
    <row r="9395" spans="1:29" x14ac:dyDescent="0.3">
      <c r="A9395">
        <v>99592</v>
      </c>
      <c r="B9395">
        <v>91330</v>
      </c>
      <c r="C9395">
        <v>56</v>
      </c>
      <c r="D9395">
        <v>1</v>
      </c>
      <c r="E9395">
        <v>70</v>
      </c>
      <c r="F9395" s="1">
        <v>41850</v>
      </c>
      <c r="G9395" s="1">
        <v>41851</v>
      </c>
      <c r="H9395">
        <v>122</v>
      </c>
      <c r="I9395">
        <v>30635</v>
      </c>
      <c r="J9395" t="s">
        <v>5116</v>
      </c>
      <c r="K9395" t="s">
        <v>4829</v>
      </c>
      <c r="L9395">
        <v>7</v>
      </c>
      <c r="M9395">
        <v>16</v>
      </c>
      <c r="N9395">
        <f>FactSale[[#This Row],[Quantity]]*FactSale[[#This Row],[Unit Price]]</f>
        <v>112</v>
      </c>
      <c r="O9395">
        <v>15</v>
      </c>
      <c r="P9395">
        <v>112</v>
      </c>
      <c r="Q9395">
        <v>16.8</v>
      </c>
      <c r="R9395">
        <v>73.5</v>
      </c>
      <c r="S9395">
        <v>128.80000000000001</v>
      </c>
      <c r="T9395">
        <v>7</v>
      </c>
      <c r="U9395">
        <v>0</v>
      </c>
      <c r="V9395" t="s">
        <v>4657</v>
      </c>
      <c r="W9395" t="s">
        <v>5173</v>
      </c>
      <c r="X9395">
        <v>7</v>
      </c>
      <c r="Y9395" t="s">
        <v>4609</v>
      </c>
      <c r="Z9395" t="s">
        <v>4657</v>
      </c>
      <c r="AA9395" t="s">
        <v>5173</v>
      </c>
      <c r="AB9395">
        <v>7</v>
      </c>
      <c r="AC9395" t="s">
        <v>4609</v>
      </c>
    </row>
    <row r="9396" spans="1:29" x14ac:dyDescent="0.3">
      <c r="A9396">
        <v>101603</v>
      </c>
      <c r="B9396">
        <v>91271</v>
      </c>
      <c r="C9396">
        <v>127</v>
      </c>
      <c r="D9396">
        <v>1</v>
      </c>
      <c r="E9396">
        <v>70</v>
      </c>
      <c r="F9396" s="1">
        <v>41862</v>
      </c>
      <c r="G9396" s="1">
        <v>41863</v>
      </c>
      <c r="H9396">
        <v>19</v>
      </c>
      <c r="I9396">
        <v>31263</v>
      </c>
      <c r="J9396" t="s">
        <v>5116</v>
      </c>
      <c r="K9396" t="s">
        <v>4829</v>
      </c>
      <c r="L9396">
        <v>4</v>
      </c>
      <c r="M9396">
        <v>16</v>
      </c>
      <c r="N9396">
        <f>FactSale[[#This Row],[Quantity]]*FactSale[[#This Row],[Unit Price]]</f>
        <v>64</v>
      </c>
      <c r="O9396">
        <v>15</v>
      </c>
      <c r="P9396">
        <v>64</v>
      </c>
      <c r="Q9396">
        <v>9.6</v>
      </c>
      <c r="R9396">
        <v>42</v>
      </c>
      <c r="S9396">
        <v>73.599999999999994</v>
      </c>
      <c r="T9396">
        <v>4</v>
      </c>
      <c r="U9396">
        <v>0</v>
      </c>
      <c r="V9396" t="s">
        <v>4657</v>
      </c>
      <c r="W9396" t="s">
        <v>5173</v>
      </c>
      <c r="X9396">
        <v>8</v>
      </c>
      <c r="Y9396" t="s">
        <v>4613</v>
      </c>
      <c r="Z9396" t="s">
        <v>4657</v>
      </c>
      <c r="AA9396" t="s">
        <v>5173</v>
      </c>
      <c r="AB9396">
        <v>8</v>
      </c>
      <c r="AC9396" t="s">
        <v>4613</v>
      </c>
    </row>
    <row r="9397" spans="1:29" x14ac:dyDescent="0.3">
      <c r="A9397">
        <v>101724</v>
      </c>
      <c r="B9397">
        <v>76970</v>
      </c>
      <c r="C9397">
        <v>186</v>
      </c>
      <c r="D9397">
        <v>1</v>
      </c>
      <c r="E9397">
        <v>70</v>
      </c>
      <c r="F9397" s="1">
        <v>41863</v>
      </c>
      <c r="G9397" s="1">
        <v>41864</v>
      </c>
      <c r="H9397">
        <v>105</v>
      </c>
      <c r="I9397">
        <v>31303</v>
      </c>
      <c r="J9397" t="s">
        <v>5116</v>
      </c>
      <c r="K9397" t="s">
        <v>4829</v>
      </c>
      <c r="L9397">
        <v>9</v>
      </c>
      <c r="M9397">
        <v>16</v>
      </c>
      <c r="N9397">
        <f>FactSale[[#This Row],[Quantity]]*FactSale[[#This Row],[Unit Price]]</f>
        <v>144</v>
      </c>
      <c r="O9397">
        <v>15</v>
      </c>
      <c r="P9397">
        <v>144</v>
      </c>
      <c r="Q9397">
        <v>21.6</v>
      </c>
      <c r="R9397">
        <v>94.5</v>
      </c>
      <c r="S9397">
        <v>165.6</v>
      </c>
      <c r="T9397">
        <v>9</v>
      </c>
      <c r="U9397">
        <v>0</v>
      </c>
      <c r="V9397" t="s">
        <v>4657</v>
      </c>
      <c r="W9397" t="s">
        <v>5173</v>
      </c>
      <c r="X9397">
        <v>8</v>
      </c>
      <c r="Y9397" t="s">
        <v>4613</v>
      </c>
      <c r="Z9397" t="s">
        <v>4657</v>
      </c>
      <c r="AA9397" t="s">
        <v>5173</v>
      </c>
      <c r="AB9397">
        <v>8</v>
      </c>
      <c r="AC9397" t="s">
        <v>4613</v>
      </c>
    </row>
    <row r="9398" spans="1:29" x14ac:dyDescent="0.3">
      <c r="A9398">
        <v>104968</v>
      </c>
      <c r="B9398">
        <v>91452</v>
      </c>
      <c r="C9398">
        <v>43</v>
      </c>
      <c r="D9398">
        <v>1</v>
      </c>
      <c r="E9398">
        <v>70</v>
      </c>
      <c r="F9398" s="1">
        <v>41883</v>
      </c>
      <c r="G9398" s="1">
        <v>41884</v>
      </c>
      <c r="H9398">
        <v>105</v>
      </c>
      <c r="I9398">
        <v>32313</v>
      </c>
      <c r="J9398" t="s">
        <v>5116</v>
      </c>
      <c r="K9398" t="s">
        <v>4829</v>
      </c>
      <c r="L9398">
        <v>4</v>
      </c>
      <c r="M9398">
        <v>16</v>
      </c>
      <c r="N9398">
        <f>FactSale[[#This Row],[Quantity]]*FactSale[[#This Row],[Unit Price]]</f>
        <v>64</v>
      </c>
      <c r="O9398">
        <v>15</v>
      </c>
      <c r="P9398">
        <v>64</v>
      </c>
      <c r="Q9398">
        <v>9.6</v>
      </c>
      <c r="R9398">
        <v>42</v>
      </c>
      <c r="S9398">
        <v>73.599999999999994</v>
      </c>
      <c r="T9398">
        <v>4</v>
      </c>
      <c r="U9398">
        <v>0</v>
      </c>
      <c r="V9398" t="s">
        <v>4657</v>
      </c>
      <c r="W9398" t="s">
        <v>5173</v>
      </c>
      <c r="X9398">
        <v>9</v>
      </c>
      <c r="Y9398" t="s">
        <v>4621</v>
      </c>
      <c r="Z9398" t="s">
        <v>4657</v>
      </c>
      <c r="AA9398" t="s">
        <v>5173</v>
      </c>
      <c r="AB9398">
        <v>9</v>
      </c>
      <c r="AC9398" t="s">
        <v>4621</v>
      </c>
    </row>
    <row r="9399" spans="1:29" x14ac:dyDescent="0.3">
      <c r="A9399">
        <v>107296</v>
      </c>
      <c r="B9399">
        <v>66011</v>
      </c>
      <c r="C9399">
        <v>180</v>
      </c>
      <c r="D9399">
        <v>1</v>
      </c>
      <c r="E9399">
        <v>70</v>
      </c>
      <c r="F9399" s="1">
        <v>41897</v>
      </c>
      <c r="G9399" s="1">
        <v>41898</v>
      </c>
      <c r="H9399">
        <v>105</v>
      </c>
      <c r="I9399">
        <v>33037</v>
      </c>
      <c r="J9399" t="s">
        <v>5116</v>
      </c>
      <c r="K9399" t="s">
        <v>4829</v>
      </c>
      <c r="L9399">
        <v>1</v>
      </c>
      <c r="M9399">
        <v>16</v>
      </c>
      <c r="N9399">
        <f>FactSale[[#This Row],[Quantity]]*FactSale[[#This Row],[Unit Price]]</f>
        <v>16</v>
      </c>
      <c r="O9399">
        <v>15</v>
      </c>
      <c r="P9399">
        <v>16</v>
      </c>
      <c r="Q9399">
        <v>2.4</v>
      </c>
      <c r="R9399">
        <v>10.5</v>
      </c>
      <c r="S9399">
        <v>18.399999999999999</v>
      </c>
      <c r="T9399">
        <v>1</v>
      </c>
      <c r="U9399">
        <v>0</v>
      </c>
      <c r="V9399" t="s">
        <v>4657</v>
      </c>
      <c r="W9399" t="s">
        <v>5173</v>
      </c>
      <c r="X9399">
        <v>9</v>
      </c>
      <c r="Y9399" t="s">
        <v>4621</v>
      </c>
      <c r="Z9399" t="s">
        <v>4657</v>
      </c>
      <c r="AA9399" t="s">
        <v>5173</v>
      </c>
      <c r="AB9399">
        <v>9</v>
      </c>
      <c r="AC9399" t="s">
        <v>4621</v>
      </c>
    </row>
    <row r="9400" spans="1:29" x14ac:dyDescent="0.3">
      <c r="A9400">
        <v>107457</v>
      </c>
      <c r="B9400">
        <v>91437</v>
      </c>
      <c r="C9400">
        <v>48</v>
      </c>
      <c r="D9400">
        <v>1</v>
      </c>
      <c r="E9400">
        <v>70</v>
      </c>
      <c r="F9400" s="1">
        <v>41898</v>
      </c>
      <c r="G9400" s="1">
        <v>41899</v>
      </c>
      <c r="H9400">
        <v>93</v>
      </c>
      <c r="I9400">
        <v>33084</v>
      </c>
      <c r="J9400" t="s">
        <v>5116</v>
      </c>
      <c r="K9400" t="s">
        <v>4829</v>
      </c>
      <c r="L9400">
        <v>3</v>
      </c>
      <c r="M9400">
        <v>16</v>
      </c>
      <c r="N9400">
        <f>FactSale[[#This Row],[Quantity]]*FactSale[[#This Row],[Unit Price]]</f>
        <v>48</v>
      </c>
      <c r="O9400">
        <v>15</v>
      </c>
      <c r="P9400">
        <v>48</v>
      </c>
      <c r="Q9400">
        <v>7.2</v>
      </c>
      <c r="R9400">
        <v>31.5</v>
      </c>
      <c r="S9400">
        <v>55.2</v>
      </c>
      <c r="T9400">
        <v>3</v>
      </c>
      <c r="U9400">
        <v>0</v>
      </c>
      <c r="V9400" t="s">
        <v>4657</v>
      </c>
      <c r="W9400" t="s">
        <v>5173</v>
      </c>
      <c r="X9400">
        <v>9</v>
      </c>
      <c r="Y9400" t="s">
        <v>4621</v>
      </c>
      <c r="Z9400" t="s">
        <v>4657</v>
      </c>
      <c r="AA9400" t="s">
        <v>5173</v>
      </c>
      <c r="AB9400">
        <v>9</v>
      </c>
      <c r="AC9400" t="s">
        <v>4621</v>
      </c>
    </row>
    <row r="9401" spans="1:29" x14ac:dyDescent="0.3">
      <c r="A9401">
        <v>72108</v>
      </c>
      <c r="B9401">
        <v>44439</v>
      </c>
      <c r="C9401">
        <v>273</v>
      </c>
      <c r="D9401">
        <v>202</v>
      </c>
      <c r="E9401">
        <v>70</v>
      </c>
      <c r="F9401" s="1">
        <v>41703</v>
      </c>
      <c r="G9401" s="1">
        <v>41704</v>
      </c>
      <c r="H9401">
        <v>102</v>
      </c>
      <c r="I9401">
        <v>22193</v>
      </c>
      <c r="J9401" t="s">
        <v>5116</v>
      </c>
      <c r="K9401" t="s">
        <v>4829</v>
      </c>
      <c r="L9401">
        <v>9</v>
      </c>
      <c r="M9401">
        <v>16</v>
      </c>
      <c r="N9401">
        <f>FactSale[[#This Row],[Quantity]]*FactSale[[#This Row],[Unit Price]]</f>
        <v>144</v>
      </c>
      <c r="O9401">
        <v>15</v>
      </c>
      <c r="P9401">
        <v>144</v>
      </c>
      <c r="Q9401">
        <v>21.6</v>
      </c>
      <c r="R9401">
        <v>94.5</v>
      </c>
      <c r="S9401">
        <v>165.6</v>
      </c>
      <c r="T9401">
        <v>9</v>
      </c>
      <c r="U9401">
        <v>0</v>
      </c>
      <c r="V9401" t="s">
        <v>4657</v>
      </c>
      <c r="W9401" t="s">
        <v>5171</v>
      </c>
      <c r="X9401">
        <v>3</v>
      </c>
      <c r="Y9401" t="s">
        <v>4594</v>
      </c>
      <c r="Z9401" t="s">
        <v>4657</v>
      </c>
      <c r="AA9401" t="s">
        <v>5171</v>
      </c>
      <c r="AB9401">
        <v>3</v>
      </c>
      <c r="AC9401" t="s">
        <v>4594</v>
      </c>
    </row>
    <row r="9402" spans="1:29" x14ac:dyDescent="0.3">
      <c r="A9402">
        <v>73460</v>
      </c>
      <c r="B9402">
        <v>87673</v>
      </c>
      <c r="C9402">
        <v>223</v>
      </c>
      <c r="D9402">
        <v>202</v>
      </c>
      <c r="E9402">
        <v>70</v>
      </c>
      <c r="F9402" s="1">
        <v>41711</v>
      </c>
      <c r="G9402" s="1">
        <v>41712</v>
      </c>
      <c r="H9402">
        <v>102</v>
      </c>
      <c r="I9402">
        <v>22597</v>
      </c>
      <c r="J9402" t="s">
        <v>5116</v>
      </c>
      <c r="K9402" t="s">
        <v>4829</v>
      </c>
      <c r="L9402">
        <v>2</v>
      </c>
      <c r="M9402">
        <v>16</v>
      </c>
      <c r="N9402">
        <f>FactSale[[#This Row],[Quantity]]*FactSale[[#This Row],[Unit Price]]</f>
        <v>32</v>
      </c>
      <c r="O9402">
        <v>15</v>
      </c>
      <c r="P9402">
        <v>32</v>
      </c>
      <c r="Q9402">
        <v>4.8</v>
      </c>
      <c r="R9402">
        <v>21</v>
      </c>
      <c r="S9402">
        <v>36.799999999999997</v>
      </c>
      <c r="T9402">
        <v>2</v>
      </c>
      <c r="U9402">
        <v>0</v>
      </c>
      <c r="V9402" t="s">
        <v>4657</v>
      </c>
      <c r="W9402" t="s">
        <v>5171</v>
      </c>
      <c r="X9402">
        <v>3</v>
      </c>
      <c r="Y9402" t="s">
        <v>4594</v>
      </c>
      <c r="Z9402" t="s">
        <v>4657</v>
      </c>
      <c r="AA9402" t="s">
        <v>5171</v>
      </c>
      <c r="AB9402">
        <v>3</v>
      </c>
      <c r="AC9402" t="s">
        <v>4594</v>
      </c>
    </row>
    <row r="9403" spans="1:29" x14ac:dyDescent="0.3">
      <c r="A9403">
        <v>81321</v>
      </c>
      <c r="B9403">
        <v>76917</v>
      </c>
      <c r="C9403">
        <v>375</v>
      </c>
      <c r="D9403">
        <v>202</v>
      </c>
      <c r="E9403">
        <v>70</v>
      </c>
      <c r="F9403" s="1">
        <v>41755</v>
      </c>
      <c r="G9403" s="1">
        <v>41756</v>
      </c>
      <c r="H9403">
        <v>105</v>
      </c>
      <c r="I9403">
        <v>25000</v>
      </c>
      <c r="J9403" t="s">
        <v>5116</v>
      </c>
      <c r="K9403" t="s">
        <v>4829</v>
      </c>
      <c r="L9403">
        <v>6</v>
      </c>
      <c r="M9403">
        <v>16</v>
      </c>
      <c r="N9403">
        <f>FactSale[[#This Row],[Quantity]]*FactSale[[#This Row],[Unit Price]]</f>
        <v>96</v>
      </c>
      <c r="O9403">
        <v>15</v>
      </c>
      <c r="P9403">
        <v>96</v>
      </c>
      <c r="Q9403">
        <v>14.4</v>
      </c>
      <c r="R9403">
        <v>63</v>
      </c>
      <c r="S9403">
        <v>110.4</v>
      </c>
      <c r="T9403">
        <v>6</v>
      </c>
      <c r="U9403">
        <v>0</v>
      </c>
      <c r="V9403" t="s">
        <v>4657</v>
      </c>
      <c r="W9403" t="s">
        <v>5172</v>
      </c>
      <c r="X9403">
        <v>4</v>
      </c>
      <c r="Y9403" t="s">
        <v>4598</v>
      </c>
      <c r="Z9403" t="s">
        <v>4657</v>
      </c>
      <c r="AA9403" t="s">
        <v>5172</v>
      </c>
      <c r="AB9403">
        <v>4</v>
      </c>
      <c r="AC9403" t="s">
        <v>4598</v>
      </c>
    </row>
    <row r="9404" spans="1:29" x14ac:dyDescent="0.3">
      <c r="A9404">
        <v>85837</v>
      </c>
      <c r="B9404">
        <v>90111</v>
      </c>
      <c r="C9404">
        <v>364</v>
      </c>
      <c r="D9404">
        <v>202</v>
      </c>
      <c r="E9404">
        <v>70</v>
      </c>
      <c r="F9404" s="1">
        <v>41780</v>
      </c>
      <c r="G9404" s="1">
        <v>41781</v>
      </c>
      <c r="H9404">
        <v>106</v>
      </c>
      <c r="I9404">
        <v>26382</v>
      </c>
      <c r="J9404" t="s">
        <v>5116</v>
      </c>
      <c r="K9404" t="s">
        <v>4829</v>
      </c>
      <c r="L9404">
        <v>2</v>
      </c>
      <c r="M9404">
        <v>16</v>
      </c>
      <c r="N9404">
        <f>FactSale[[#This Row],[Quantity]]*FactSale[[#This Row],[Unit Price]]</f>
        <v>32</v>
      </c>
      <c r="O9404">
        <v>15</v>
      </c>
      <c r="P9404">
        <v>32</v>
      </c>
      <c r="Q9404">
        <v>4.8</v>
      </c>
      <c r="R9404">
        <v>21</v>
      </c>
      <c r="S9404">
        <v>36.799999999999997</v>
      </c>
      <c r="T9404">
        <v>2</v>
      </c>
      <c r="U9404">
        <v>0</v>
      </c>
      <c r="V9404" t="s">
        <v>4657</v>
      </c>
      <c r="W9404" t="s">
        <v>5172</v>
      </c>
      <c r="X9404">
        <v>5</v>
      </c>
      <c r="Y9404" t="s">
        <v>4601</v>
      </c>
      <c r="Z9404" t="s">
        <v>4657</v>
      </c>
      <c r="AA9404" t="s">
        <v>5172</v>
      </c>
      <c r="AB9404">
        <v>5</v>
      </c>
      <c r="AC9404" t="s">
        <v>4601</v>
      </c>
    </row>
    <row r="9405" spans="1:29" x14ac:dyDescent="0.3">
      <c r="A9405">
        <v>88888</v>
      </c>
      <c r="B9405">
        <v>47188</v>
      </c>
      <c r="C9405">
        <v>210</v>
      </c>
      <c r="D9405">
        <v>202</v>
      </c>
      <c r="E9405">
        <v>70</v>
      </c>
      <c r="F9405" s="1">
        <v>41796</v>
      </c>
      <c r="G9405" s="1">
        <v>41797</v>
      </c>
      <c r="H9405">
        <v>90</v>
      </c>
      <c r="I9405">
        <v>27324</v>
      </c>
      <c r="J9405" t="s">
        <v>5116</v>
      </c>
      <c r="K9405" t="s">
        <v>4829</v>
      </c>
      <c r="L9405">
        <v>6</v>
      </c>
      <c r="M9405">
        <v>16</v>
      </c>
      <c r="N9405">
        <f>FactSale[[#This Row],[Quantity]]*FactSale[[#This Row],[Unit Price]]</f>
        <v>96</v>
      </c>
      <c r="O9405">
        <v>15</v>
      </c>
      <c r="P9405">
        <v>96</v>
      </c>
      <c r="Q9405">
        <v>14.4</v>
      </c>
      <c r="R9405">
        <v>63</v>
      </c>
      <c r="S9405">
        <v>110.4</v>
      </c>
      <c r="T9405">
        <v>6</v>
      </c>
      <c r="U9405">
        <v>0</v>
      </c>
      <c r="V9405" t="s">
        <v>4657</v>
      </c>
      <c r="W9405" t="s">
        <v>5172</v>
      </c>
      <c r="X9405">
        <v>6</v>
      </c>
      <c r="Y9405" t="s">
        <v>4605</v>
      </c>
      <c r="Z9405" t="s">
        <v>4657</v>
      </c>
      <c r="AA9405" t="s">
        <v>5172</v>
      </c>
      <c r="AB9405">
        <v>6</v>
      </c>
      <c r="AC9405" t="s">
        <v>4605</v>
      </c>
    </row>
    <row r="9406" spans="1:29" x14ac:dyDescent="0.3">
      <c r="A9406">
        <v>97776</v>
      </c>
      <c r="B9406">
        <v>72610</v>
      </c>
      <c r="C9406">
        <v>338</v>
      </c>
      <c r="D9406">
        <v>202</v>
      </c>
      <c r="E9406">
        <v>70</v>
      </c>
      <c r="F9406" s="1">
        <v>41841</v>
      </c>
      <c r="G9406" s="1">
        <v>41842</v>
      </c>
      <c r="H9406">
        <v>119</v>
      </c>
      <c r="I9406">
        <v>30073</v>
      </c>
      <c r="J9406" t="s">
        <v>5116</v>
      </c>
      <c r="K9406" t="s">
        <v>4829</v>
      </c>
      <c r="L9406">
        <v>6</v>
      </c>
      <c r="M9406">
        <v>16</v>
      </c>
      <c r="N9406">
        <f>FactSale[[#This Row],[Quantity]]*FactSale[[#This Row],[Unit Price]]</f>
        <v>96</v>
      </c>
      <c r="O9406">
        <v>15</v>
      </c>
      <c r="P9406">
        <v>96</v>
      </c>
      <c r="Q9406">
        <v>14.4</v>
      </c>
      <c r="R9406">
        <v>63</v>
      </c>
      <c r="S9406">
        <v>110.4</v>
      </c>
      <c r="T9406">
        <v>6</v>
      </c>
      <c r="U9406">
        <v>0</v>
      </c>
      <c r="V9406" t="s">
        <v>4657</v>
      </c>
      <c r="W9406" t="s">
        <v>5173</v>
      </c>
      <c r="X9406">
        <v>7</v>
      </c>
      <c r="Y9406" t="s">
        <v>4609</v>
      </c>
      <c r="Z9406" t="s">
        <v>4657</v>
      </c>
      <c r="AA9406" t="s">
        <v>5173</v>
      </c>
      <c r="AB9406">
        <v>7</v>
      </c>
      <c r="AC9406" t="s">
        <v>4609</v>
      </c>
    </row>
    <row r="9407" spans="1:29" x14ac:dyDescent="0.3">
      <c r="A9407">
        <v>102423</v>
      </c>
      <c r="B9407">
        <v>77088</v>
      </c>
      <c r="C9407">
        <v>281</v>
      </c>
      <c r="D9407">
        <v>202</v>
      </c>
      <c r="E9407">
        <v>70</v>
      </c>
      <c r="F9407" s="1">
        <v>41866</v>
      </c>
      <c r="G9407" s="1">
        <v>41867</v>
      </c>
      <c r="H9407">
        <v>119</v>
      </c>
      <c r="I9407">
        <v>31522</v>
      </c>
      <c r="J9407" t="s">
        <v>5116</v>
      </c>
      <c r="K9407" t="s">
        <v>4829</v>
      </c>
      <c r="L9407">
        <v>3</v>
      </c>
      <c r="M9407">
        <v>16</v>
      </c>
      <c r="N9407">
        <f>FactSale[[#This Row],[Quantity]]*FactSale[[#This Row],[Unit Price]]</f>
        <v>48</v>
      </c>
      <c r="O9407">
        <v>15</v>
      </c>
      <c r="P9407">
        <v>48</v>
      </c>
      <c r="Q9407">
        <v>7.2</v>
      </c>
      <c r="R9407">
        <v>31.5</v>
      </c>
      <c r="S9407">
        <v>55.2</v>
      </c>
      <c r="T9407">
        <v>3</v>
      </c>
      <c r="U9407">
        <v>0</v>
      </c>
      <c r="V9407" t="s">
        <v>4657</v>
      </c>
      <c r="W9407" t="s">
        <v>5173</v>
      </c>
      <c r="X9407">
        <v>8</v>
      </c>
      <c r="Y9407" t="s">
        <v>4613</v>
      </c>
      <c r="Z9407" t="s">
        <v>4657</v>
      </c>
      <c r="AA9407" t="s">
        <v>5173</v>
      </c>
      <c r="AB9407">
        <v>8</v>
      </c>
      <c r="AC9407" t="s">
        <v>4613</v>
      </c>
    </row>
    <row r="9408" spans="1:29" x14ac:dyDescent="0.3">
      <c r="A9408">
        <v>179705</v>
      </c>
      <c r="B9408">
        <v>107878</v>
      </c>
      <c r="C9408">
        <v>20</v>
      </c>
      <c r="D9408">
        <v>1</v>
      </c>
      <c r="E9408">
        <v>70</v>
      </c>
      <c r="F9408" s="1">
        <v>42270</v>
      </c>
      <c r="G9408" s="1">
        <v>42271</v>
      </c>
      <c r="H9408">
        <v>151</v>
      </c>
      <c r="I9408">
        <v>55414</v>
      </c>
      <c r="J9408" t="s">
        <v>5116</v>
      </c>
      <c r="K9408" t="s">
        <v>4829</v>
      </c>
      <c r="L9408">
        <v>9</v>
      </c>
      <c r="M9408">
        <v>16</v>
      </c>
      <c r="N9408">
        <f>FactSale[[#This Row],[Quantity]]*FactSale[[#This Row],[Unit Price]]</f>
        <v>144</v>
      </c>
      <c r="O9408">
        <v>15</v>
      </c>
      <c r="P9408">
        <v>144</v>
      </c>
      <c r="Q9408">
        <v>21.6</v>
      </c>
      <c r="R9408">
        <v>94.5</v>
      </c>
      <c r="S9408">
        <v>165.6</v>
      </c>
      <c r="T9408">
        <v>9</v>
      </c>
      <c r="U9408">
        <v>0</v>
      </c>
      <c r="V9408" t="s">
        <v>4684</v>
      </c>
      <c r="W9408" t="s">
        <v>5173</v>
      </c>
      <c r="X9408">
        <v>9</v>
      </c>
      <c r="Y9408" t="s">
        <v>4621</v>
      </c>
      <c r="Z9408" t="s">
        <v>4684</v>
      </c>
      <c r="AA9408" t="s">
        <v>5173</v>
      </c>
      <c r="AB9408">
        <v>9</v>
      </c>
      <c r="AC9408" t="s">
        <v>4621</v>
      </c>
    </row>
    <row r="9409" spans="1:29" x14ac:dyDescent="0.3">
      <c r="A9409">
        <v>182577</v>
      </c>
      <c r="B9409">
        <v>109688</v>
      </c>
      <c r="C9409">
        <v>210</v>
      </c>
      <c r="D9409">
        <v>202</v>
      </c>
      <c r="E9409">
        <v>70</v>
      </c>
      <c r="F9409" s="1">
        <v>42285</v>
      </c>
      <c r="G9409" s="1">
        <v>42286</v>
      </c>
      <c r="H9409">
        <v>158</v>
      </c>
      <c r="I9409">
        <v>56302</v>
      </c>
      <c r="J9409" t="s">
        <v>5116</v>
      </c>
      <c r="K9409" t="s">
        <v>4829</v>
      </c>
      <c r="L9409">
        <v>3</v>
      </c>
      <c r="M9409">
        <v>16</v>
      </c>
      <c r="N9409">
        <f>FactSale[[#This Row],[Quantity]]*FactSale[[#This Row],[Unit Price]]</f>
        <v>48</v>
      </c>
      <c r="O9409">
        <v>15</v>
      </c>
      <c r="P9409">
        <v>48</v>
      </c>
      <c r="Q9409">
        <v>7.2</v>
      </c>
      <c r="R9409">
        <v>31.5</v>
      </c>
      <c r="S9409">
        <v>55.2</v>
      </c>
      <c r="T9409">
        <v>3</v>
      </c>
      <c r="U9409">
        <v>0</v>
      </c>
      <c r="V9409" t="s">
        <v>4684</v>
      </c>
      <c r="W9409" t="s">
        <v>5174</v>
      </c>
      <c r="X9409">
        <v>10</v>
      </c>
      <c r="Y9409" t="s">
        <v>4629</v>
      </c>
      <c r="Z9409" t="s">
        <v>4684</v>
      </c>
      <c r="AA9409" t="s">
        <v>5174</v>
      </c>
      <c r="AB9409">
        <v>10</v>
      </c>
      <c r="AC9409" t="s">
        <v>4629</v>
      </c>
    </row>
    <row r="9410" spans="1:29" x14ac:dyDescent="0.3">
      <c r="A9410">
        <v>185324</v>
      </c>
      <c r="B9410">
        <v>66109</v>
      </c>
      <c r="C9410">
        <v>163</v>
      </c>
      <c r="D9410">
        <v>1</v>
      </c>
      <c r="E9410">
        <v>70</v>
      </c>
      <c r="F9410" s="1">
        <v>42298</v>
      </c>
      <c r="G9410" s="1">
        <v>42299</v>
      </c>
      <c r="H9410">
        <v>155</v>
      </c>
      <c r="I9410">
        <v>57133</v>
      </c>
      <c r="J9410" t="s">
        <v>5116</v>
      </c>
      <c r="K9410" t="s">
        <v>4829</v>
      </c>
      <c r="L9410">
        <v>4</v>
      </c>
      <c r="M9410">
        <v>16</v>
      </c>
      <c r="N9410">
        <f>FactSale[[#This Row],[Quantity]]*FactSale[[#This Row],[Unit Price]]</f>
        <v>64</v>
      </c>
      <c r="O9410">
        <v>15</v>
      </c>
      <c r="P9410">
        <v>64</v>
      </c>
      <c r="Q9410">
        <v>9.6</v>
      </c>
      <c r="R9410">
        <v>42</v>
      </c>
      <c r="S9410">
        <v>73.599999999999994</v>
      </c>
      <c r="T9410">
        <v>4</v>
      </c>
      <c r="U9410">
        <v>0</v>
      </c>
      <c r="V9410" t="s">
        <v>4684</v>
      </c>
      <c r="W9410" t="s">
        <v>5174</v>
      </c>
      <c r="X9410">
        <v>10</v>
      </c>
      <c r="Y9410" t="s">
        <v>4629</v>
      </c>
      <c r="Z9410" t="s">
        <v>4684</v>
      </c>
      <c r="AA9410" t="s">
        <v>5174</v>
      </c>
      <c r="AB9410">
        <v>10</v>
      </c>
      <c r="AC9410" t="s">
        <v>4629</v>
      </c>
    </row>
    <row r="9411" spans="1:29" x14ac:dyDescent="0.3">
      <c r="A9411">
        <v>186898</v>
      </c>
      <c r="B9411">
        <v>107492</v>
      </c>
      <c r="C9411">
        <v>109</v>
      </c>
      <c r="D9411">
        <v>1</v>
      </c>
      <c r="E9411">
        <v>70</v>
      </c>
      <c r="F9411" s="1">
        <v>42307</v>
      </c>
      <c r="G9411" s="1">
        <v>42308</v>
      </c>
      <c r="H9411">
        <v>143</v>
      </c>
      <c r="I9411">
        <v>57625</v>
      </c>
      <c r="J9411" t="s">
        <v>5116</v>
      </c>
      <c r="K9411" t="s">
        <v>4829</v>
      </c>
      <c r="L9411">
        <v>3</v>
      </c>
      <c r="M9411">
        <v>16</v>
      </c>
      <c r="N9411">
        <f>FactSale[[#This Row],[Quantity]]*FactSale[[#This Row],[Unit Price]]</f>
        <v>48</v>
      </c>
      <c r="O9411">
        <v>15</v>
      </c>
      <c r="P9411">
        <v>48</v>
      </c>
      <c r="Q9411">
        <v>7.2</v>
      </c>
      <c r="R9411">
        <v>31.5</v>
      </c>
      <c r="S9411">
        <v>55.2</v>
      </c>
      <c r="T9411">
        <v>3</v>
      </c>
      <c r="U9411">
        <v>0</v>
      </c>
      <c r="V9411" t="s">
        <v>4684</v>
      </c>
      <c r="W9411" t="s">
        <v>5174</v>
      </c>
      <c r="X9411">
        <v>10</v>
      </c>
      <c r="Y9411" t="s">
        <v>4629</v>
      </c>
      <c r="Z9411" t="s">
        <v>4684</v>
      </c>
      <c r="AA9411" t="s">
        <v>5174</v>
      </c>
      <c r="AB9411">
        <v>10</v>
      </c>
      <c r="AC9411" t="s">
        <v>4629</v>
      </c>
    </row>
    <row r="9412" spans="1:29" x14ac:dyDescent="0.3">
      <c r="A9412">
        <v>190086</v>
      </c>
      <c r="B9412">
        <v>40704</v>
      </c>
      <c r="C9412">
        <v>399</v>
      </c>
      <c r="D9412">
        <v>202</v>
      </c>
      <c r="E9412">
        <v>70</v>
      </c>
      <c r="F9412" s="1">
        <v>42324</v>
      </c>
      <c r="G9412" s="1">
        <v>42325</v>
      </c>
      <c r="H9412">
        <v>152</v>
      </c>
      <c r="I9412">
        <v>58613</v>
      </c>
      <c r="J9412" t="s">
        <v>5116</v>
      </c>
      <c r="K9412" t="s">
        <v>4829</v>
      </c>
      <c r="L9412">
        <v>1</v>
      </c>
      <c r="M9412">
        <v>16</v>
      </c>
      <c r="N9412">
        <f>FactSale[[#This Row],[Quantity]]*FactSale[[#This Row],[Unit Price]]</f>
        <v>16</v>
      </c>
      <c r="O9412">
        <v>15</v>
      </c>
      <c r="P9412">
        <v>16</v>
      </c>
      <c r="Q9412">
        <v>2.4</v>
      </c>
      <c r="R9412">
        <v>10.5</v>
      </c>
      <c r="S9412">
        <v>18.399999999999999</v>
      </c>
      <c r="T9412">
        <v>1</v>
      </c>
      <c r="U9412">
        <v>0</v>
      </c>
      <c r="V9412" t="s">
        <v>4684</v>
      </c>
      <c r="W9412" t="s">
        <v>5174</v>
      </c>
      <c r="X9412">
        <v>11</v>
      </c>
      <c r="Y9412" t="s">
        <v>4638</v>
      </c>
      <c r="Z9412" t="s">
        <v>4684</v>
      </c>
      <c r="AA9412" t="s">
        <v>5174</v>
      </c>
      <c r="AB9412">
        <v>11</v>
      </c>
      <c r="AC9412" t="s">
        <v>4638</v>
      </c>
    </row>
    <row r="9413" spans="1:29" x14ac:dyDescent="0.3">
      <c r="A9413">
        <v>193230</v>
      </c>
      <c r="B9413">
        <v>107878</v>
      </c>
      <c r="C9413">
        <v>20</v>
      </c>
      <c r="D9413">
        <v>1</v>
      </c>
      <c r="E9413">
        <v>70</v>
      </c>
      <c r="F9413" s="1">
        <v>42340</v>
      </c>
      <c r="G9413" s="1">
        <v>42341</v>
      </c>
      <c r="H9413">
        <v>129</v>
      </c>
      <c r="I9413">
        <v>59588</v>
      </c>
      <c r="J9413" t="s">
        <v>5116</v>
      </c>
      <c r="K9413" t="s">
        <v>4829</v>
      </c>
      <c r="L9413">
        <v>5</v>
      </c>
      <c r="M9413">
        <v>16</v>
      </c>
      <c r="N9413">
        <f>FactSale[[#This Row],[Quantity]]*FactSale[[#This Row],[Unit Price]]</f>
        <v>80</v>
      </c>
      <c r="O9413">
        <v>15</v>
      </c>
      <c r="P9413">
        <v>80</v>
      </c>
      <c r="Q9413">
        <v>12</v>
      </c>
      <c r="R9413">
        <v>52.5</v>
      </c>
      <c r="S9413">
        <v>92</v>
      </c>
      <c r="T9413">
        <v>5</v>
      </c>
      <c r="U9413">
        <v>0</v>
      </c>
      <c r="V9413" t="s">
        <v>4684</v>
      </c>
      <c r="W9413" t="s">
        <v>5174</v>
      </c>
      <c r="X9413">
        <v>12</v>
      </c>
      <c r="Y9413" t="s">
        <v>4648</v>
      </c>
      <c r="Z9413" t="s">
        <v>4684</v>
      </c>
      <c r="AA9413" t="s">
        <v>5174</v>
      </c>
      <c r="AB9413">
        <v>12</v>
      </c>
      <c r="AC9413" t="s">
        <v>4648</v>
      </c>
    </row>
    <row r="9414" spans="1:29" x14ac:dyDescent="0.3">
      <c r="A9414">
        <v>195347</v>
      </c>
      <c r="B9414">
        <v>110491</v>
      </c>
      <c r="C9414">
        <v>98</v>
      </c>
      <c r="D9414">
        <v>1</v>
      </c>
      <c r="E9414">
        <v>70</v>
      </c>
      <c r="F9414" s="1">
        <v>42350</v>
      </c>
      <c r="G9414" s="1">
        <v>42351</v>
      </c>
      <c r="H9414">
        <v>161</v>
      </c>
      <c r="I9414">
        <v>60238</v>
      </c>
      <c r="J9414" t="s">
        <v>5116</v>
      </c>
      <c r="K9414" t="s">
        <v>4829</v>
      </c>
      <c r="L9414">
        <v>1</v>
      </c>
      <c r="M9414">
        <v>16</v>
      </c>
      <c r="N9414">
        <f>FactSale[[#This Row],[Quantity]]*FactSale[[#This Row],[Unit Price]]</f>
        <v>16</v>
      </c>
      <c r="O9414">
        <v>15</v>
      </c>
      <c r="P9414">
        <v>16</v>
      </c>
      <c r="Q9414">
        <v>2.4</v>
      </c>
      <c r="R9414">
        <v>10.5</v>
      </c>
      <c r="S9414">
        <v>18.399999999999999</v>
      </c>
      <c r="T9414">
        <v>1</v>
      </c>
      <c r="U9414">
        <v>0</v>
      </c>
      <c r="V9414" t="s">
        <v>4684</v>
      </c>
      <c r="W9414" t="s">
        <v>5174</v>
      </c>
      <c r="X9414">
        <v>12</v>
      </c>
      <c r="Y9414" t="s">
        <v>4648</v>
      </c>
      <c r="Z9414" t="s">
        <v>4684</v>
      </c>
      <c r="AA9414" t="s">
        <v>5174</v>
      </c>
      <c r="AB9414">
        <v>12</v>
      </c>
      <c r="AC9414" t="s">
        <v>4648</v>
      </c>
    </row>
    <row r="9415" spans="1:29" x14ac:dyDescent="0.3">
      <c r="A9415">
        <v>195948</v>
      </c>
      <c r="B9415">
        <v>72760</v>
      </c>
      <c r="C9415">
        <v>23</v>
      </c>
      <c r="D9415">
        <v>1</v>
      </c>
      <c r="E9415">
        <v>70</v>
      </c>
      <c r="F9415" s="1">
        <v>42354</v>
      </c>
      <c r="G9415" s="1">
        <v>42355</v>
      </c>
      <c r="H9415">
        <v>143</v>
      </c>
      <c r="I9415">
        <v>60431</v>
      </c>
      <c r="J9415" t="s">
        <v>5116</v>
      </c>
      <c r="K9415" t="s">
        <v>4829</v>
      </c>
      <c r="L9415">
        <v>7</v>
      </c>
      <c r="M9415">
        <v>16</v>
      </c>
      <c r="N9415">
        <f>FactSale[[#This Row],[Quantity]]*FactSale[[#This Row],[Unit Price]]</f>
        <v>112</v>
      </c>
      <c r="O9415">
        <v>15</v>
      </c>
      <c r="P9415">
        <v>112</v>
      </c>
      <c r="Q9415">
        <v>16.8</v>
      </c>
      <c r="R9415">
        <v>73.5</v>
      </c>
      <c r="S9415">
        <v>128.80000000000001</v>
      </c>
      <c r="T9415">
        <v>7</v>
      </c>
      <c r="U9415">
        <v>0</v>
      </c>
      <c r="V9415" t="s">
        <v>4684</v>
      </c>
      <c r="W9415" t="s">
        <v>5174</v>
      </c>
      <c r="X9415">
        <v>12</v>
      </c>
      <c r="Y9415" t="s">
        <v>4648</v>
      </c>
      <c r="Z9415" t="s">
        <v>4684</v>
      </c>
      <c r="AA9415" t="s">
        <v>5174</v>
      </c>
      <c r="AB9415">
        <v>12</v>
      </c>
      <c r="AC9415" t="s">
        <v>4648</v>
      </c>
    </row>
    <row r="9416" spans="1:29" x14ac:dyDescent="0.3">
      <c r="A9416">
        <v>130947</v>
      </c>
      <c r="B9416">
        <v>89450</v>
      </c>
      <c r="C9416">
        <v>20</v>
      </c>
      <c r="D9416">
        <v>1</v>
      </c>
      <c r="E9416">
        <v>70</v>
      </c>
      <c r="F9416" s="1">
        <v>42027</v>
      </c>
      <c r="G9416" s="1">
        <v>42028</v>
      </c>
      <c r="H9416">
        <v>119</v>
      </c>
      <c r="I9416">
        <v>40328</v>
      </c>
      <c r="J9416" t="s">
        <v>5116</v>
      </c>
      <c r="K9416" t="s">
        <v>4829</v>
      </c>
      <c r="L9416">
        <v>3</v>
      </c>
      <c r="M9416">
        <v>16</v>
      </c>
      <c r="N9416">
        <f>FactSale[[#This Row],[Quantity]]*FactSale[[#This Row],[Unit Price]]</f>
        <v>48</v>
      </c>
      <c r="O9416">
        <v>15</v>
      </c>
      <c r="P9416">
        <v>48</v>
      </c>
      <c r="Q9416">
        <v>7.2</v>
      </c>
      <c r="R9416">
        <v>31.5</v>
      </c>
      <c r="S9416">
        <v>55.2</v>
      </c>
      <c r="T9416">
        <v>3</v>
      </c>
      <c r="U9416">
        <v>0</v>
      </c>
      <c r="V9416" t="s">
        <v>4684</v>
      </c>
      <c r="W9416" t="s">
        <v>5171</v>
      </c>
      <c r="X9416">
        <v>1</v>
      </c>
      <c r="Y9416" t="s">
        <v>4552</v>
      </c>
      <c r="Z9416" t="s">
        <v>4684</v>
      </c>
      <c r="AA9416" t="s">
        <v>5171</v>
      </c>
      <c r="AB9416">
        <v>1</v>
      </c>
      <c r="AC9416" t="s">
        <v>4552</v>
      </c>
    </row>
    <row r="9417" spans="1:29" x14ac:dyDescent="0.3">
      <c r="A9417">
        <v>135613</v>
      </c>
      <c r="B9417">
        <v>89325</v>
      </c>
      <c r="C9417">
        <v>44</v>
      </c>
      <c r="D9417">
        <v>1</v>
      </c>
      <c r="E9417">
        <v>70</v>
      </c>
      <c r="F9417" s="1">
        <v>42053</v>
      </c>
      <c r="G9417" s="1">
        <v>42054</v>
      </c>
      <c r="H9417">
        <v>19</v>
      </c>
      <c r="I9417">
        <v>41769</v>
      </c>
      <c r="J9417" t="s">
        <v>5116</v>
      </c>
      <c r="K9417" t="s">
        <v>4829</v>
      </c>
      <c r="L9417">
        <v>10</v>
      </c>
      <c r="M9417">
        <v>16</v>
      </c>
      <c r="N9417">
        <f>FactSale[[#This Row],[Quantity]]*FactSale[[#This Row],[Unit Price]]</f>
        <v>160</v>
      </c>
      <c r="O9417">
        <v>15</v>
      </c>
      <c r="P9417">
        <v>160</v>
      </c>
      <c r="Q9417">
        <v>24</v>
      </c>
      <c r="R9417">
        <v>105</v>
      </c>
      <c r="S9417">
        <v>184</v>
      </c>
      <c r="T9417">
        <v>10</v>
      </c>
      <c r="U9417">
        <v>0</v>
      </c>
      <c r="V9417" t="s">
        <v>4684</v>
      </c>
      <c r="W9417" t="s">
        <v>5171</v>
      </c>
      <c r="X9417">
        <v>2</v>
      </c>
      <c r="Y9417" t="s">
        <v>4590</v>
      </c>
      <c r="Z9417" t="s">
        <v>4684</v>
      </c>
      <c r="AA9417" t="s">
        <v>5171</v>
      </c>
      <c r="AB9417">
        <v>2</v>
      </c>
      <c r="AC9417" t="s">
        <v>4590</v>
      </c>
    </row>
    <row r="9418" spans="1:29" x14ac:dyDescent="0.3">
      <c r="A9418">
        <v>140732</v>
      </c>
      <c r="B9418">
        <v>41500</v>
      </c>
      <c r="C9418">
        <v>47</v>
      </c>
      <c r="D9418">
        <v>1</v>
      </c>
      <c r="E9418">
        <v>70</v>
      </c>
      <c r="F9418" s="1">
        <v>42079</v>
      </c>
      <c r="G9418" s="1">
        <v>42080</v>
      </c>
      <c r="H9418">
        <v>108</v>
      </c>
      <c r="I9418">
        <v>43353</v>
      </c>
      <c r="J9418" t="s">
        <v>5116</v>
      </c>
      <c r="K9418" t="s">
        <v>4829</v>
      </c>
      <c r="L9418">
        <v>2</v>
      </c>
      <c r="M9418">
        <v>16</v>
      </c>
      <c r="N9418">
        <f>FactSale[[#This Row],[Quantity]]*FactSale[[#This Row],[Unit Price]]</f>
        <v>32</v>
      </c>
      <c r="O9418">
        <v>15</v>
      </c>
      <c r="P9418">
        <v>32</v>
      </c>
      <c r="Q9418">
        <v>4.8</v>
      </c>
      <c r="R9418">
        <v>21</v>
      </c>
      <c r="S9418">
        <v>36.799999999999997</v>
      </c>
      <c r="T9418">
        <v>2</v>
      </c>
      <c r="U9418">
        <v>0</v>
      </c>
      <c r="V9418" t="s">
        <v>4684</v>
      </c>
      <c r="W9418" t="s">
        <v>5171</v>
      </c>
      <c r="X9418">
        <v>3</v>
      </c>
      <c r="Y9418" t="s">
        <v>4594</v>
      </c>
      <c r="Z9418" t="s">
        <v>4684</v>
      </c>
      <c r="AA9418" t="s">
        <v>5171</v>
      </c>
      <c r="AB9418">
        <v>3</v>
      </c>
      <c r="AC9418" t="s">
        <v>4594</v>
      </c>
    </row>
    <row r="9419" spans="1:29" x14ac:dyDescent="0.3">
      <c r="A9419">
        <v>142425</v>
      </c>
      <c r="B9419">
        <v>91354</v>
      </c>
      <c r="C9419">
        <v>78</v>
      </c>
      <c r="D9419">
        <v>1</v>
      </c>
      <c r="E9419">
        <v>70</v>
      </c>
      <c r="F9419" s="1">
        <v>42087</v>
      </c>
      <c r="G9419" s="1">
        <v>42088</v>
      </c>
      <c r="H9419">
        <v>143</v>
      </c>
      <c r="I9419">
        <v>43865</v>
      </c>
      <c r="J9419" t="s">
        <v>5116</v>
      </c>
      <c r="K9419" t="s">
        <v>4829</v>
      </c>
      <c r="L9419">
        <v>3</v>
      </c>
      <c r="M9419">
        <v>16</v>
      </c>
      <c r="N9419">
        <f>FactSale[[#This Row],[Quantity]]*FactSale[[#This Row],[Unit Price]]</f>
        <v>48</v>
      </c>
      <c r="O9419">
        <v>15</v>
      </c>
      <c r="P9419">
        <v>48</v>
      </c>
      <c r="Q9419">
        <v>7.2</v>
      </c>
      <c r="R9419">
        <v>31.5</v>
      </c>
      <c r="S9419">
        <v>55.2</v>
      </c>
      <c r="T9419">
        <v>3</v>
      </c>
      <c r="U9419">
        <v>0</v>
      </c>
      <c r="V9419" t="s">
        <v>4684</v>
      </c>
      <c r="W9419" t="s">
        <v>5171</v>
      </c>
      <c r="X9419">
        <v>3</v>
      </c>
      <c r="Y9419" t="s">
        <v>4594</v>
      </c>
      <c r="Z9419" t="s">
        <v>4684</v>
      </c>
      <c r="AA9419" t="s">
        <v>5171</v>
      </c>
      <c r="AB9419">
        <v>3</v>
      </c>
      <c r="AC9419" t="s">
        <v>4594</v>
      </c>
    </row>
    <row r="9420" spans="1:29" x14ac:dyDescent="0.3">
      <c r="A9420">
        <v>150060</v>
      </c>
      <c r="B9420">
        <v>87602</v>
      </c>
      <c r="C9420">
        <v>176</v>
      </c>
      <c r="D9420">
        <v>1</v>
      </c>
      <c r="E9420">
        <v>70</v>
      </c>
      <c r="F9420" s="1">
        <v>42123</v>
      </c>
      <c r="G9420" s="1">
        <v>42124</v>
      </c>
      <c r="H9420">
        <v>119</v>
      </c>
      <c r="I9420">
        <v>46219</v>
      </c>
      <c r="J9420" t="s">
        <v>5116</v>
      </c>
      <c r="K9420" t="s">
        <v>4829</v>
      </c>
      <c r="L9420">
        <v>8</v>
      </c>
      <c r="M9420">
        <v>16</v>
      </c>
      <c r="N9420">
        <f>FactSale[[#This Row],[Quantity]]*FactSale[[#This Row],[Unit Price]]</f>
        <v>128</v>
      </c>
      <c r="O9420">
        <v>15</v>
      </c>
      <c r="P9420">
        <v>128</v>
      </c>
      <c r="Q9420">
        <v>19.2</v>
      </c>
      <c r="R9420">
        <v>84</v>
      </c>
      <c r="S9420">
        <v>147.19999999999999</v>
      </c>
      <c r="T9420">
        <v>8</v>
      </c>
      <c r="U9420">
        <v>0</v>
      </c>
      <c r="V9420" t="s">
        <v>4684</v>
      </c>
      <c r="W9420" t="s">
        <v>5172</v>
      </c>
      <c r="X9420">
        <v>4</v>
      </c>
      <c r="Y9420" t="s">
        <v>4598</v>
      </c>
      <c r="Z9420" t="s">
        <v>4684</v>
      </c>
      <c r="AA9420" t="s">
        <v>5172</v>
      </c>
      <c r="AB9420">
        <v>4</v>
      </c>
      <c r="AC9420" t="s">
        <v>4598</v>
      </c>
    </row>
    <row r="9421" spans="1:29" x14ac:dyDescent="0.3">
      <c r="A9421">
        <v>152862</v>
      </c>
      <c r="B9421">
        <v>91452</v>
      </c>
      <c r="C9421">
        <v>43</v>
      </c>
      <c r="D9421">
        <v>1</v>
      </c>
      <c r="E9421">
        <v>70</v>
      </c>
      <c r="F9421" s="1">
        <v>42138</v>
      </c>
      <c r="G9421" s="1">
        <v>42139</v>
      </c>
      <c r="H9421">
        <v>134</v>
      </c>
      <c r="I9421">
        <v>47091</v>
      </c>
      <c r="J9421" t="s">
        <v>5116</v>
      </c>
      <c r="K9421" t="s">
        <v>4829</v>
      </c>
      <c r="L9421">
        <v>2</v>
      </c>
      <c r="M9421">
        <v>16</v>
      </c>
      <c r="N9421">
        <f>FactSale[[#This Row],[Quantity]]*FactSale[[#This Row],[Unit Price]]</f>
        <v>32</v>
      </c>
      <c r="O9421">
        <v>15</v>
      </c>
      <c r="P9421">
        <v>32</v>
      </c>
      <c r="Q9421">
        <v>4.8</v>
      </c>
      <c r="R9421">
        <v>21</v>
      </c>
      <c r="S9421">
        <v>36.799999999999997</v>
      </c>
      <c r="T9421">
        <v>2</v>
      </c>
      <c r="U9421">
        <v>0</v>
      </c>
      <c r="V9421" t="s">
        <v>4684</v>
      </c>
      <c r="W9421" t="s">
        <v>5172</v>
      </c>
      <c r="X9421">
        <v>5</v>
      </c>
      <c r="Y9421" t="s">
        <v>4601</v>
      </c>
      <c r="Z9421" t="s">
        <v>4684</v>
      </c>
      <c r="AA9421" t="s">
        <v>5172</v>
      </c>
      <c r="AB9421">
        <v>5</v>
      </c>
      <c r="AC9421" t="s">
        <v>4601</v>
      </c>
    </row>
    <row r="9422" spans="1:29" x14ac:dyDescent="0.3">
      <c r="A9422">
        <v>156685</v>
      </c>
      <c r="B9422">
        <v>72760</v>
      </c>
      <c r="C9422">
        <v>23</v>
      </c>
      <c r="D9422">
        <v>1</v>
      </c>
      <c r="E9422">
        <v>70</v>
      </c>
      <c r="F9422" s="1">
        <v>42156</v>
      </c>
      <c r="G9422" s="1">
        <v>42157</v>
      </c>
      <c r="H9422">
        <v>19</v>
      </c>
      <c r="I9422">
        <v>48271</v>
      </c>
      <c r="J9422" t="s">
        <v>5116</v>
      </c>
      <c r="K9422" t="s">
        <v>4829</v>
      </c>
      <c r="L9422">
        <v>10</v>
      </c>
      <c r="M9422">
        <v>16</v>
      </c>
      <c r="N9422">
        <f>FactSale[[#This Row],[Quantity]]*FactSale[[#This Row],[Unit Price]]</f>
        <v>160</v>
      </c>
      <c r="O9422">
        <v>15</v>
      </c>
      <c r="P9422">
        <v>160</v>
      </c>
      <c r="Q9422">
        <v>24</v>
      </c>
      <c r="R9422">
        <v>105</v>
      </c>
      <c r="S9422">
        <v>184</v>
      </c>
      <c r="T9422">
        <v>10</v>
      </c>
      <c r="U9422">
        <v>0</v>
      </c>
      <c r="V9422" t="s">
        <v>4684</v>
      </c>
      <c r="W9422" t="s">
        <v>5172</v>
      </c>
      <c r="X9422">
        <v>6</v>
      </c>
      <c r="Y9422" t="s">
        <v>4605</v>
      </c>
      <c r="Z9422" t="s">
        <v>4684</v>
      </c>
      <c r="AA9422" t="s">
        <v>5172</v>
      </c>
      <c r="AB9422">
        <v>6</v>
      </c>
      <c r="AC9422" t="s">
        <v>4605</v>
      </c>
    </row>
    <row r="9423" spans="1:29" x14ac:dyDescent="0.3">
      <c r="A9423">
        <v>159116</v>
      </c>
      <c r="B9423">
        <v>41500</v>
      </c>
      <c r="C9423">
        <v>47</v>
      </c>
      <c r="D9423">
        <v>1</v>
      </c>
      <c r="E9423">
        <v>70</v>
      </c>
      <c r="F9423" s="1">
        <v>42167</v>
      </c>
      <c r="G9423" s="1">
        <v>42168</v>
      </c>
      <c r="H9423">
        <v>152</v>
      </c>
      <c r="I9423">
        <v>49014</v>
      </c>
      <c r="J9423" t="s">
        <v>5116</v>
      </c>
      <c r="K9423" t="s">
        <v>4829</v>
      </c>
      <c r="L9423">
        <v>1</v>
      </c>
      <c r="M9423">
        <v>16</v>
      </c>
      <c r="N9423">
        <f>FactSale[[#This Row],[Quantity]]*FactSale[[#This Row],[Unit Price]]</f>
        <v>16</v>
      </c>
      <c r="O9423">
        <v>15</v>
      </c>
      <c r="P9423">
        <v>16</v>
      </c>
      <c r="Q9423">
        <v>2.4</v>
      </c>
      <c r="R9423">
        <v>10.5</v>
      </c>
      <c r="S9423">
        <v>18.399999999999999</v>
      </c>
      <c r="T9423">
        <v>1</v>
      </c>
      <c r="U9423">
        <v>0</v>
      </c>
      <c r="V9423" t="s">
        <v>4684</v>
      </c>
      <c r="W9423" t="s">
        <v>5172</v>
      </c>
      <c r="X9423">
        <v>6</v>
      </c>
      <c r="Y9423" t="s">
        <v>4605</v>
      </c>
      <c r="Z9423" t="s">
        <v>4684</v>
      </c>
      <c r="AA9423" t="s">
        <v>5172</v>
      </c>
      <c r="AB9423">
        <v>6</v>
      </c>
      <c r="AC9423" t="s">
        <v>4605</v>
      </c>
    </row>
    <row r="9424" spans="1:29" x14ac:dyDescent="0.3">
      <c r="A9424">
        <v>167828</v>
      </c>
      <c r="B9424">
        <v>107492</v>
      </c>
      <c r="C9424">
        <v>109</v>
      </c>
      <c r="D9424">
        <v>1</v>
      </c>
      <c r="E9424">
        <v>70</v>
      </c>
      <c r="F9424" s="1">
        <v>42209</v>
      </c>
      <c r="G9424" s="1">
        <v>42210</v>
      </c>
      <c r="H9424">
        <v>143</v>
      </c>
      <c r="I9424">
        <v>51731</v>
      </c>
      <c r="J9424" t="s">
        <v>5116</v>
      </c>
      <c r="K9424" t="s">
        <v>4829</v>
      </c>
      <c r="L9424">
        <v>5</v>
      </c>
      <c r="M9424">
        <v>16</v>
      </c>
      <c r="N9424">
        <f>FactSale[[#This Row],[Quantity]]*FactSale[[#This Row],[Unit Price]]</f>
        <v>80</v>
      </c>
      <c r="O9424">
        <v>15</v>
      </c>
      <c r="P9424">
        <v>80</v>
      </c>
      <c r="Q9424">
        <v>12</v>
      </c>
      <c r="R9424">
        <v>52.5</v>
      </c>
      <c r="S9424">
        <v>92</v>
      </c>
      <c r="T9424">
        <v>5</v>
      </c>
      <c r="U9424">
        <v>0</v>
      </c>
      <c r="V9424" t="s">
        <v>4684</v>
      </c>
      <c r="W9424" t="s">
        <v>5173</v>
      </c>
      <c r="X9424">
        <v>7</v>
      </c>
      <c r="Y9424" t="s">
        <v>4609</v>
      </c>
      <c r="Z9424" t="s">
        <v>4684</v>
      </c>
      <c r="AA9424" t="s">
        <v>5173</v>
      </c>
      <c r="AB9424">
        <v>7</v>
      </c>
      <c r="AC9424" t="s">
        <v>4609</v>
      </c>
    </row>
    <row r="9425" spans="1:29" x14ac:dyDescent="0.3">
      <c r="A9425">
        <v>171722</v>
      </c>
      <c r="B9425">
        <v>109132</v>
      </c>
      <c r="C9425">
        <v>197</v>
      </c>
      <c r="D9425">
        <v>1</v>
      </c>
      <c r="E9425">
        <v>70</v>
      </c>
      <c r="F9425" s="1">
        <v>42229</v>
      </c>
      <c r="G9425" s="1">
        <v>42230</v>
      </c>
      <c r="H9425">
        <v>129</v>
      </c>
      <c r="I9425">
        <v>52926</v>
      </c>
      <c r="J9425" t="s">
        <v>5116</v>
      </c>
      <c r="K9425" t="s">
        <v>4829</v>
      </c>
      <c r="L9425">
        <v>5</v>
      </c>
      <c r="M9425">
        <v>16</v>
      </c>
      <c r="N9425">
        <f>FactSale[[#This Row],[Quantity]]*FactSale[[#This Row],[Unit Price]]</f>
        <v>80</v>
      </c>
      <c r="O9425">
        <v>15</v>
      </c>
      <c r="P9425">
        <v>80</v>
      </c>
      <c r="Q9425">
        <v>12</v>
      </c>
      <c r="R9425">
        <v>52.5</v>
      </c>
      <c r="S9425">
        <v>92</v>
      </c>
      <c r="T9425">
        <v>5</v>
      </c>
      <c r="U9425">
        <v>0</v>
      </c>
      <c r="V9425" t="s">
        <v>4684</v>
      </c>
      <c r="W9425" t="s">
        <v>5173</v>
      </c>
      <c r="X9425">
        <v>8</v>
      </c>
      <c r="Y9425" t="s">
        <v>4613</v>
      </c>
      <c r="Z9425" t="s">
        <v>4684</v>
      </c>
      <c r="AA9425" t="s">
        <v>5173</v>
      </c>
      <c r="AB9425">
        <v>8</v>
      </c>
      <c r="AC9425" t="s">
        <v>4613</v>
      </c>
    </row>
    <row r="9426" spans="1:29" x14ac:dyDescent="0.3">
      <c r="A9426">
        <v>173043</v>
      </c>
      <c r="B9426">
        <v>107492</v>
      </c>
      <c r="C9426">
        <v>109</v>
      </c>
      <c r="D9426">
        <v>1</v>
      </c>
      <c r="E9426">
        <v>70</v>
      </c>
      <c r="F9426" s="1">
        <v>42237</v>
      </c>
      <c r="G9426" s="1">
        <v>42238</v>
      </c>
      <c r="H9426">
        <v>156</v>
      </c>
      <c r="I9426">
        <v>53336</v>
      </c>
      <c r="J9426" t="s">
        <v>5116</v>
      </c>
      <c r="K9426" t="s">
        <v>4829</v>
      </c>
      <c r="L9426">
        <v>3</v>
      </c>
      <c r="M9426">
        <v>16</v>
      </c>
      <c r="N9426">
        <f>FactSale[[#This Row],[Quantity]]*FactSale[[#This Row],[Unit Price]]</f>
        <v>48</v>
      </c>
      <c r="O9426">
        <v>15</v>
      </c>
      <c r="P9426">
        <v>48</v>
      </c>
      <c r="Q9426">
        <v>7.2</v>
      </c>
      <c r="R9426">
        <v>31.5</v>
      </c>
      <c r="S9426">
        <v>55.2</v>
      </c>
      <c r="T9426">
        <v>3</v>
      </c>
      <c r="U9426">
        <v>0</v>
      </c>
      <c r="V9426" t="s">
        <v>4684</v>
      </c>
      <c r="W9426" t="s">
        <v>5173</v>
      </c>
      <c r="X9426">
        <v>8</v>
      </c>
      <c r="Y9426" t="s">
        <v>4613</v>
      </c>
      <c r="Z9426" t="s">
        <v>4684</v>
      </c>
      <c r="AA9426" t="s">
        <v>5173</v>
      </c>
      <c r="AB9426">
        <v>8</v>
      </c>
      <c r="AC9426" t="s">
        <v>4613</v>
      </c>
    </row>
    <row r="9427" spans="1:29" x14ac:dyDescent="0.3">
      <c r="A9427">
        <v>175649</v>
      </c>
      <c r="B9427">
        <v>108171</v>
      </c>
      <c r="C9427">
        <v>186</v>
      </c>
      <c r="D9427">
        <v>1</v>
      </c>
      <c r="E9427">
        <v>70</v>
      </c>
      <c r="F9427" s="1">
        <v>42251</v>
      </c>
      <c r="G9427" s="1">
        <v>42252</v>
      </c>
      <c r="H9427">
        <v>151</v>
      </c>
      <c r="I9427">
        <v>54160</v>
      </c>
      <c r="J9427" t="s">
        <v>5116</v>
      </c>
      <c r="K9427" t="s">
        <v>4829</v>
      </c>
      <c r="L9427">
        <v>3</v>
      </c>
      <c r="M9427">
        <v>16</v>
      </c>
      <c r="N9427">
        <f>FactSale[[#This Row],[Quantity]]*FactSale[[#This Row],[Unit Price]]</f>
        <v>48</v>
      </c>
      <c r="O9427">
        <v>15</v>
      </c>
      <c r="P9427">
        <v>48</v>
      </c>
      <c r="Q9427">
        <v>7.2</v>
      </c>
      <c r="R9427">
        <v>31.5</v>
      </c>
      <c r="S9427">
        <v>55.2</v>
      </c>
      <c r="T9427">
        <v>3</v>
      </c>
      <c r="U9427">
        <v>0</v>
      </c>
      <c r="V9427" t="s">
        <v>4684</v>
      </c>
      <c r="W9427" t="s">
        <v>5173</v>
      </c>
      <c r="X9427">
        <v>9</v>
      </c>
      <c r="Y9427" t="s">
        <v>4621</v>
      </c>
      <c r="Z9427" t="s">
        <v>4684</v>
      </c>
      <c r="AA9427" t="s">
        <v>5173</v>
      </c>
      <c r="AB9427">
        <v>9</v>
      </c>
      <c r="AC9427" t="s">
        <v>4621</v>
      </c>
    </row>
    <row r="9428" spans="1:29" x14ac:dyDescent="0.3">
      <c r="A9428">
        <v>131672</v>
      </c>
      <c r="B9428">
        <v>47188</v>
      </c>
      <c r="C9428">
        <v>210</v>
      </c>
      <c r="D9428">
        <v>202</v>
      </c>
      <c r="E9428">
        <v>70</v>
      </c>
      <c r="F9428" s="1">
        <v>42031</v>
      </c>
      <c r="G9428" s="1">
        <v>42032</v>
      </c>
      <c r="H9428">
        <v>138</v>
      </c>
      <c r="I9428">
        <v>40552</v>
      </c>
      <c r="J9428" t="s">
        <v>5116</v>
      </c>
      <c r="K9428" t="s">
        <v>4829</v>
      </c>
      <c r="L9428">
        <v>3</v>
      </c>
      <c r="M9428">
        <v>16</v>
      </c>
      <c r="N9428">
        <f>FactSale[[#This Row],[Quantity]]*FactSale[[#This Row],[Unit Price]]</f>
        <v>48</v>
      </c>
      <c r="O9428">
        <v>15</v>
      </c>
      <c r="P9428">
        <v>48</v>
      </c>
      <c r="Q9428">
        <v>7.2</v>
      </c>
      <c r="R9428">
        <v>31.5</v>
      </c>
      <c r="S9428">
        <v>55.2</v>
      </c>
      <c r="T9428">
        <v>3</v>
      </c>
      <c r="U9428">
        <v>0</v>
      </c>
      <c r="V9428" t="s">
        <v>4684</v>
      </c>
      <c r="W9428" t="s">
        <v>5171</v>
      </c>
      <c r="X9428">
        <v>1</v>
      </c>
      <c r="Y9428" t="s">
        <v>4552</v>
      </c>
      <c r="Z9428" t="s">
        <v>4684</v>
      </c>
      <c r="AA9428" t="s">
        <v>5171</v>
      </c>
      <c r="AB9428">
        <v>1</v>
      </c>
      <c r="AC9428" t="s">
        <v>4552</v>
      </c>
    </row>
    <row r="9429" spans="1:29" x14ac:dyDescent="0.3">
      <c r="A9429">
        <v>132936</v>
      </c>
      <c r="B9429">
        <v>40704</v>
      </c>
      <c r="C9429">
        <v>399</v>
      </c>
      <c r="D9429">
        <v>202</v>
      </c>
      <c r="E9429">
        <v>70</v>
      </c>
      <c r="F9429" s="1">
        <v>42038</v>
      </c>
      <c r="G9429" s="1">
        <v>42039</v>
      </c>
      <c r="H9429">
        <v>144</v>
      </c>
      <c r="I9429">
        <v>40935</v>
      </c>
      <c r="J9429" t="s">
        <v>5116</v>
      </c>
      <c r="K9429" t="s">
        <v>4829</v>
      </c>
      <c r="L9429">
        <v>8</v>
      </c>
      <c r="M9429">
        <v>16</v>
      </c>
      <c r="N9429">
        <f>FactSale[[#This Row],[Quantity]]*FactSale[[#This Row],[Unit Price]]</f>
        <v>128</v>
      </c>
      <c r="O9429">
        <v>15</v>
      </c>
      <c r="P9429">
        <v>128</v>
      </c>
      <c r="Q9429">
        <v>19.2</v>
      </c>
      <c r="R9429">
        <v>84</v>
      </c>
      <c r="S9429">
        <v>147.19999999999999</v>
      </c>
      <c r="T9429">
        <v>8</v>
      </c>
      <c r="U9429">
        <v>0</v>
      </c>
      <c r="V9429" t="s">
        <v>4684</v>
      </c>
      <c r="W9429" t="s">
        <v>5171</v>
      </c>
      <c r="X9429">
        <v>2</v>
      </c>
      <c r="Y9429" t="s">
        <v>4590</v>
      </c>
      <c r="Z9429" t="s">
        <v>4684</v>
      </c>
      <c r="AA9429" t="s">
        <v>5171</v>
      </c>
      <c r="AB9429">
        <v>2</v>
      </c>
      <c r="AC9429" t="s">
        <v>4590</v>
      </c>
    </row>
    <row r="9430" spans="1:29" x14ac:dyDescent="0.3">
      <c r="A9430">
        <v>134086</v>
      </c>
      <c r="B9430">
        <v>41497</v>
      </c>
      <c r="C9430">
        <v>253</v>
      </c>
      <c r="D9430">
        <v>202</v>
      </c>
      <c r="E9430">
        <v>70</v>
      </c>
      <c r="F9430" s="1">
        <v>42045</v>
      </c>
      <c r="G9430" s="1">
        <v>42046</v>
      </c>
      <c r="H9430">
        <v>143</v>
      </c>
      <c r="I9430">
        <v>41303</v>
      </c>
      <c r="J9430" t="s">
        <v>5116</v>
      </c>
      <c r="K9430" t="s">
        <v>4829</v>
      </c>
      <c r="L9430">
        <v>8</v>
      </c>
      <c r="M9430">
        <v>16</v>
      </c>
      <c r="N9430">
        <f>FactSale[[#This Row],[Quantity]]*FactSale[[#This Row],[Unit Price]]</f>
        <v>128</v>
      </c>
      <c r="O9430">
        <v>15</v>
      </c>
      <c r="P9430">
        <v>128</v>
      </c>
      <c r="Q9430">
        <v>19.2</v>
      </c>
      <c r="R9430">
        <v>84</v>
      </c>
      <c r="S9430">
        <v>147.19999999999999</v>
      </c>
      <c r="T9430">
        <v>8</v>
      </c>
      <c r="U9430">
        <v>0</v>
      </c>
      <c r="V9430" t="s">
        <v>4684</v>
      </c>
      <c r="W9430" t="s">
        <v>5171</v>
      </c>
      <c r="X9430">
        <v>2</v>
      </c>
      <c r="Y9430" t="s">
        <v>4590</v>
      </c>
      <c r="Z9430" t="s">
        <v>4684</v>
      </c>
      <c r="AA9430" t="s">
        <v>5171</v>
      </c>
      <c r="AB9430">
        <v>2</v>
      </c>
      <c r="AC9430" t="s">
        <v>4590</v>
      </c>
    </row>
    <row r="9431" spans="1:29" x14ac:dyDescent="0.3">
      <c r="A9431">
        <v>139124</v>
      </c>
      <c r="B9431">
        <v>44439</v>
      </c>
      <c r="C9431">
        <v>273</v>
      </c>
      <c r="D9431">
        <v>202</v>
      </c>
      <c r="E9431">
        <v>70</v>
      </c>
      <c r="F9431" s="1">
        <v>42070</v>
      </c>
      <c r="G9431" s="1">
        <v>42071</v>
      </c>
      <c r="H9431">
        <v>127</v>
      </c>
      <c r="I9431">
        <v>42845</v>
      </c>
      <c r="J9431" t="s">
        <v>5116</v>
      </c>
      <c r="K9431" t="s">
        <v>4829</v>
      </c>
      <c r="L9431">
        <v>10</v>
      </c>
      <c r="M9431">
        <v>16</v>
      </c>
      <c r="N9431">
        <f>FactSale[[#This Row],[Quantity]]*FactSale[[#This Row],[Unit Price]]</f>
        <v>160</v>
      </c>
      <c r="O9431">
        <v>15</v>
      </c>
      <c r="P9431">
        <v>160</v>
      </c>
      <c r="Q9431">
        <v>24</v>
      </c>
      <c r="R9431">
        <v>105</v>
      </c>
      <c r="S9431">
        <v>184</v>
      </c>
      <c r="T9431">
        <v>10</v>
      </c>
      <c r="U9431">
        <v>0</v>
      </c>
      <c r="V9431" t="s">
        <v>4684</v>
      </c>
      <c r="W9431" t="s">
        <v>5171</v>
      </c>
      <c r="X9431">
        <v>3</v>
      </c>
      <c r="Y9431" t="s">
        <v>4594</v>
      </c>
      <c r="Z9431" t="s">
        <v>4684</v>
      </c>
      <c r="AA9431" t="s">
        <v>5171</v>
      </c>
      <c r="AB9431">
        <v>3</v>
      </c>
      <c r="AC9431" t="s">
        <v>4594</v>
      </c>
    </row>
    <row r="9432" spans="1:29" x14ac:dyDescent="0.3">
      <c r="A9432">
        <v>139601</v>
      </c>
      <c r="B9432">
        <v>77088</v>
      </c>
      <c r="C9432">
        <v>281</v>
      </c>
      <c r="D9432">
        <v>202</v>
      </c>
      <c r="E9432">
        <v>70</v>
      </c>
      <c r="F9432" s="1">
        <v>42073</v>
      </c>
      <c r="G9432" s="1">
        <v>42074</v>
      </c>
      <c r="H9432">
        <v>143</v>
      </c>
      <c r="I9432">
        <v>42995</v>
      </c>
      <c r="J9432" t="s">
        <v>5116</v>
      </c>
      <c r="K9432" t="s">
        <v>4829</v>
      </c>
      <c r="L9432">
        <v>10</v>
      </c>
      <c r="M9432">
        <v>16</v>
      </c>
      <c r="N9432">
        <f>FactSale[[#This Row],[Quantity]]*FactSale[[#This Row],[Unit Price]]</f>
        <v>160</v>
      </c>
      <c r="O9432">
        <v>15</v>
      </c>
      <c r="P9432">
        <v>160</v>
      </c>
      <c r="Q9432">
        <v>24</v>
      </c>
      <c r="R9432">
        <v>105</v>
      </c>
      <c r="S9432">
        <v>184</v>
      </c>
      <c r="T9432">
        <v>10</v>
      </c>
      <c r="U9432">
        <v>0</v>
      </c>
      <c r="V9432" t="s">
        <v>4684</v>
      </c>
      <c r="W9432" t="s">
        <v>5171</v>
      </c>
      <c r="X9432">
        <v>3</v>
      </c>
      <c r="Y9432" t="s">
        <v>4594</v>
      </c>
      <c r="Z9432" t="s">
        <v>4684</v>
      </c>
      <c r="AA9432" t="s">
        <v>5171</v>
      </c>
      <c r="AB9432">
        <v>3</v>
      </c>
      <c r="AC9432" t="s">
        <v>4594</v>
      </c>
    </row>
    <row r="9433" spans="1:29" x14ac:dyDescent="0.3">
      <c r="A9433">
        <v>141978</v>
      </c>
      <c r="B9433">
        <v>44370</v>
      </c>
      <c r="C9433">
        <v>272</v>
      </c>
      <c r="D9433">
        <v>202</v>
      </c>
      <c r="E9433">
        <v>70</v>
      </c>
      <c r="F9433" s="1">
        <v>42086</v>
      </c>
      <c r="G9433" s="1">
        <v>42087</v>
      </c>
      <c r="H9433">
        <v>144</v>
      </c>
      <c r="I9433">
        <v>43733</v>
      </c>
      <c r="J9433" t="s">
        <v>5116</v>
      </c>
      <c r="K9433" t="s">
        <v>4829</v>
      </c>
      <c r="L9433">
        <v>2</v>
      </c>
      <c r="M9433">
        <v>16</v>
      </c>
      <c r="N9433">
        <f>FactSale[[#This Row],[Quantity]]*FactSale[[#This Row],[Unit Price]]</f>
        <v>32</v>
      </c>
      <c r="O9433">
        <v>15</v>
      </c>
      <c r="P9433">
        <v>32</v>
      </c>
      <c r="Q9433">
        <v>4.8</v>
      </c>
      <c r="R9433">
        <v>21</v>
      </c>
      <c r="S9433">
        <v>36.799999999999997</v>
      </c>
      <c r="T9433">
        <v>2</v>
      </c>
      <c r="U9433">
        <v>0</v>
      </c>
      <c r="V9433" t="s">
        <v>4684</v>
      </c>
      <c r="W9433" t="s">
        <v>5171</v>
      </c>
      <c r="X9433">
        <v>3</v>
      </c>
      <c r="Y9433" t="s">
        <v>4594</v>
      </c>
      <c r="Z9433" t="s">
        <v>4684</v>
      </c>
      <c r="AA9433" t="s">
        <v>5171</v>
      </c>
      <c r="AB9433">
        <v>3</v>
      </c>
      <c r="AC9433" t="s">
        <v>4594</v>
      </c>
    </row>
    <row r="9434" spans="1:29" x14ac:dyDescent="0.3">
      <c r="A9434">
        <v>148735</v>
      </c>
      <c r="B9434">
        <v>66127</v>
      </c>
      <c r="C9434">
        <v>249</v>
      </c>
      <c r="D9434">
        <v>202</v>
      </c>
      <c r="E9434">
        <v>70</v>
      </c>
      <c r="F9434" s="1">
        <v>42117</v>
      </c>
      <c r="G9434" s="1">
        <v>42118</v>
      </c>
      <c r="H9434">
        <v>140</v>
      </c>
      <c r="I9434">
        <v>45808</v>
      </c>
      <c r="J9434" t="s">
        <v>5116</v>
      </c>
      <c r="K9434" t="s">
        <v>4829</v>
      </c>
      <c r="L9434">
        <v>9</v>
      </c>
      <c r="M9434">
        <v>16</v>
      </c>
      <c r="N9434">
        <f>FactSale[[#This Row],[Quantity]]*FactSale[[#This Row],[Unit Price]]</f>
        <v>144</v>
      </c>
      <c r="O9434">
        <v>15</v>
      </c>
      <c r="P9434">
        <v>144</v>
      </c>
      <c r="Q9434">
        <v>21.6</v>
      </c>
      <c r="R9434">
        <v>94.5</v>
      </c>
      <c r="S9434">
        <v>165.6</v>
      </c>
      <c r="T9434">
        <v>9</v>
      </c>
      <c r="U9434">
        <v>0</v>
      </c>
      <c r="V9434" t="s">
        <v>4684</v>
      </c>
      <c r="W9434" t="s">
        <v>5172</v>
      </c>
      <c r="X9434">
        <v>4</v>
      </c>
      <c r="Y9434" t="s">
        <v>4598</v>
      </c>
      <c r="Z9434" t="s">
        <v>4684</v>
      </c>
      <c r="AA9434" t="s">
        <v>5172</v>
      </c>
      <c r="AB9434">
        <v>4</v>
      </c>
      <c r="AC9434" t="s">
        <v>4598</v>
      </c>
    </row>
    <row r="9435" spans="1:29" x14ac:dyDescent="0.3">
      <c r="A9435">
        <v>149089</v>
      </c>
      <c r="B9435">
        <v>77088</v>
      </c>
      <c r="C9435">
        <v>281</v>
      </c>
      <c r="D9435">
        <v>202</v>
      </c>
      <c r="E9435">
        <v>70</v>
      </c>
      <c r="F9435" s="1">
        <v>42118</v>
      </c>
      <c r="G9435" s="1">
        <v>42119</v>
      </c>
      <c r="H9435">
        <v>108</v>
      </c>
      <c r="I9435">
        <v>45919</v>
      </c>
      <c r="J9435" t="s">
        <v>5116</v>
      </c>
      <c r="K9435" t="s">
        <v>4829</v>
      </c>
      <c r="L9435">
        <v>1</v>
      </c>
      <c r="M9435">
        <v>16</v>
      </c>
      <c r="N9435">
        <f>FactSale[[#This Row],[Quantity]]*FactSale[[#This Row],[Unit Price]]</f>
        <v>16</v>
      </c>
      <c r="O9435">
        <v>15</v>
      </c>
      <c r="P9435">
        <v>16</v>
      </c>
      <c r="Q9435">
        <v>2.4</v>
      </c>
      <c r="R9435">
        <v>10.5</v>
      </c>
      <c r="S9435">
        <v>18.399999999999999</v>
      </c>
      <c r="T9435">
        <v>1</v>
      </c>
      <c r="U9435">
        <v>0</v>
      </c>
      <c r="V9435" t="s">
        <v>4684</v>
      </c>
      <c r="W9435" t="s">
        <v>5172</v>
      </c>
      <c r="X9435">
        <v>4</v>
      </c>
      <c r="Y9435" t="s">
        <v>4598</v>
      </c>
      <c r="Z9435" t="s">
        <v>4684</v>
      </c>
      <c r="AA9435" t="s">
        <v>5172</v>
      </c>
      <c r="AB9435">
        <v>4</v>
      </c>
      <c r="AC9435" t="s">
        <v>4598</v>
      </c>
    </row>
    <row r="9436" spans="1:29" x14ac:dyDescent="0.3">
      <c r="A9436">
        <v>171786</v>
      </c>
      <c r="B9436">
        <v>110549</v>
      </c>
      <c r="C9436">
        <v>274</v>
      </c>
      <c r="D9436">
        <v>202</v>
      </c>
      <c r="E9436">
        <v>70</v>
      </c>
      <c r="F9436" s="1">
        <v>42230</v>
      </c>
      <c r="G9436" s="1">
        <v>42231</v>
      </c>
      <c r="H9436">
        <v>119</v>
      </c>
      <c r="I9436">
        <v>52945</v>
      </c>
      <c r="J9436" t="s">
        <v>5116</v>
      </c>
      <c r="K9436" t="s">
        <v>4829</v>
      </c>
      <c r="L9436">
        <v>8</v>
      </c>
      <c r="M9436">
        <v>16</v>
      </c>
      <c r="N9436">
        <f>FactSale[[#This Row],[Quantity]]*FactSale[[#This Row],[Unit Price]]</f>
        <v>128</v>
      </c>
      <c r="O9436">
        <v>15</v>
      </c>
      <c r="P9436">
        <v>128</v>
      </c>
      <c r="Q9436">
        <v>19.2</v>
      </c>
      <c r="R9436">
        <v>84</v>
      </c>
      <c r="S9436">
        <v>147.19999999999999</v>
      </c>
      <c r="T9436">
        <v>8</v>
      </c>
      <c r="U9436">
        <v>0</v>
      </c>
      <c r="V9436" t="s">
        <v>4684</v>
      </c>
      <c r="W9436" t="s">
        <v>5173</v>
      </c>
      <c r="X9436">
        <v>8</v>
      </c>
      <c r="Y9436" t="s">
        <v>4613</v>
      </c>
      <c r="Z9436" t="s">
        <v>4684</v>
      </c>
      <c r="AA9436" t="s">
        <v>5173</v>
      </c>
      <c r="AB9436">
        <v>8</v>
      </c>
      <c r="AC9436" t="s">
        <v>4613</v>
      </c>
    </row>
    <row r="9437" spans="1:29" x14ac:dyDescent="0.3">
      <c r="A9437">
        <v>172235</v>
      </c>
      <c r="B9437">
        <v>66127</v>
      </c>
      <c r="C9437">
        <v>249</v>
      </c>
      <c r="D9437">
        <v>202</v>
      </c>
      <c r="E9437">
        <v>70</v>
      </c>
      <c r="F9437" s="1">
        <v>42233</v>
      </c>
      <c r="G9437" s="1">
        <v>42234</v>
      </c>
      <c r="H9437">
        <v>154</v>
      </c>
      <c r="I9437">
        <v>53085</v>
      </c>
      <c r="J9437" t="s">
        <v>5116</v>
      </c>
      <c r="K9437" t="s">
        <v>4829</v>
      </c>
      <c r="L9437">
        <v>4</v>
      </c>
      <c r="M9437">
        <v>16</v>
      </c>
      <c r="N9437">
        <f>FactSale[[#This Row],[Quantity]]*FactSale[[#This Row],[Unit Price]]</f>
        <v>64</v>
      </c>
      <c r="O9437">
        <v>15</v>
      </c>
      <c r="P9437">
        <v>64</v>
      </c>
      <c r="Q9437">
        <v>9.6</v>
      </c>
      <c r="R9437">
        <v>42</v>
      </c>
      <c r="S9437">
        <v>73.599999999999994</v>
      </c>
      <c r="T9437">
        <v>4</v>
      </c>
      <c r="U9437">
        <v>0</v>
      </c>
      <c r="V9437" t="s">
        <v>4684</v>
      </c>
      <c r="W9437" t="s">
        <v>5173</v>
      </c>
      <c r="X9437">
        <v>8</v>
      </c>
      <c r="Y9437" t="s">
        <v>4613</v>
      </c>
      <c r="Z9437" t="s">
        <v>4684</v>
      </c>
      <c r="AA9437" t="s">
        <v>5173</v>
      </c>
      <c r="AB9437">
        <v>8</v>
      </c>
      <c r="AC9437" t="s">
        <v>4613</v>
      </c>
    </row>
    <row r="9438" spans="1:29" x14ac:dyDescent="0.3">
      <c r="A9438">
        <v>199803</v>
      </c>
      <c r="B9438">
        <v>108919</v>
      </c>
      <c r="C9438">
        <v>272</v>
      </c>
      <c r="D9438">
        <v>202</v>
      </c>
      <c r="E9438">
        <v>70</v>
      </c>
      <c r="F9438" s="1">
        <v>42375</v>
      </c>
      <c r="G9438" s="1">
        <v>42376</v>
      </c>
      <c r="H9438">
        <v>19</v>
      </c>
      <c r="I9438">
        <v>61636</v>
      </c>
      <c r="J9438" t="s">
        <v>5116</v>
      </c>
      <c r="K9438" t="s">
        <v>4829</v>
      </c>
      <c r="L9438">
        <v>6</v>
      </c>
      <c r="M9438">
        <v>16</v>
      </c>
      <c r="N9438">
        <f>FactSale[[#This Row],[Quantity]]*FactSale[[#This Row],[Unit Price]]</f>
        <v>96</v>
      </c>
      <c r="O9438">
        <v>15</v>
      </c>
      <c r="P9438">
        <v>96</v>
      </c>
      <c r="Q9438">
        <v>14.4</v>
      </c>
      <c r="R9438">
        <v>63</v>
      </c>
      <c r="S9438">
        <v>110.4</v>
      </c>
      <c r="T9438">
        <v>6</v>
      </c>
      <c r="U9438">
        <v>0</v>
      </c>
      <c r="V9438" t="s">
        <v>4556</v>
      </c>
      <c r="W9438" t="s">
        <v>5171</v>
      </c>
      <c r="X9438">
        <v>1</v>
      </c>
      <c r="Y9438" t="s">
        <v>4552</v>
      </c>
      <c r="Z9438" t="s">
        <v>4556</v>
      </c>
      <c r="AA9438" t="s">
        <v>5171</v>
      </c>
      <c r="AB9438">
        <v>1</v>
      </c>
      <c r="AC9438" t="s">
        <v>4552</v>
      </c>
    </row>
    <row r="9439" spans="1:29" x14ac:dyDescent="0.3">
      <c r="A9439">
        <v>202448</v>
      </c>
      <c r="B9439">
        <v>40704</v>
      </c>
      <c r="C9439">
        <v>399</v>
      </c>
      <c r="D9439">
        <v>202</v>
      </c>
      <c r="E9439">
        <v>70</v>
      </c>
      <c r="F9439" s="1">
        <v>42387</v>
      </c>
      <c r="G9439" s="1">
        <v>42388</v>
      </c>
      <c r="H9439">
        <v>143</v>
      </c>
      <c r="I9439">
        <v>62448</v>
      </c>
      <c r="J9439" t="s">
        <v>5116</v>
      </c>
      <c r="K9439" t="s">
        <v>4829</v>
      </c>
      <c r="L9439">
        <v>4</v>
      </c>
      <c r="M9439">
        <v>16</v>
      </c>
      <c r="N9439">
        <f>FactSale[[#This Row],[Quantity]]*FactSale[[#This Row],[Unit Price]]</f>
        <v>64</v>
      </c>
      <c r="O9439">
        <v>15</v>
      </c>
      <c r="P9439">
        <v>64</v>
      </c>
      <c r="Q9439">
        <v>9.6</v>
      </c>
      <c r="R9439">
        <v>42</v>
      </c>
      <c r="S9439">
        <v>73.599999999999994</v>
      </c>
      <c r="T9439">
        <v>4</v>
      </c>
      <c r="U9439">
        <v>0</v>
      </c>
      <c r="V9439" t="s">
        <v>4556</v>
      </c>
      <c r="W9439" t="s">
        <v>5171</v>
      </c>
      <c r="X9439">
        <v>1</v>
      </c>
      <c r="Y9439" t="s">
        <v>4552</v>
      </c>
      <c r="Z9439" t="s">
        <v>4556</v>
      </c>
      <c r="AA9439" t="s">
        <v>5171</v>
      </c>
      <c r="AB9439">
        <v>1</v>
      </c>
      <c r="AC9439" t="s">
        <v>4552</v>
      </c>
    </row>
    <row r="9440" spans="1:29" x14ac:dyDescent="0.3">
      <c r="A9440">
        <v>206224</v>
      </c>
      <c r="B9440">
        <v>72803</v>
      </c>
      <c r="C9440">
        <v>131</v>
      </c>
      <c r="D9440">
        <v>1</v>
      </c>
      <c r="E9440">
        <v>70</v>
      </c>
      <c r="F9440" s="1">
        <v>42410</v>
      </c>
      <c r="G9440" s="1">
        <v>42411</v>
      </c>
      <c r="H9440">
        <v>151</v>
      </c>
      <c r="I9440">
        <v>63646</v>
      </c>
      <c r="J9440" t="s">
        <v>5116</v>
      </c>
      <c r="K9440" t="s">
        <v>4829</v>
      </c>
      <c r="L9440">
        <v>7</v>
      </c>
      <c r="M9440">
        <v>16</v>
      </c>
      <c r="N9440">
        <f>FactSale[[#This Row],[Quantity]]*FactSale[[#This Row],[Unit Price]]</f>
        <v>112</v>
      </c>
      <c r="O9440">
        <v>15</v>
      </c>
      <c r="P9440">
        <v>112</v>
      </c>
      <c r="Q9440">
        <v>16.8</v>
      </c>
      <c r="R9440">
        <v>73.5</v>
      </c>
      <c r="S9440">
        <v>128.80000000000001</v>
      </c>
      <c r="T9440">
        <v>7</v>
      </c>
      <c r="U9440">
        <v>0</v>
      </c>
      <c r="V9440" t="s">
        <v>4556</v>
      </c>
      <c r="W9440" t="s">
        <v>5171</v>
      </c>
      <c r="X9440">
        <v>2</v>
      </c>
      <c r="Y9440" t="s">
        <v>4590</v>
      </c>
      <c r="Z9440" t="s">
        <v>4556</v>
      </c>
      <c r="AA9440" t="s">
        <v>5171</v>
      </c>
      <c r="AB9440">
        <v>2</v>
      </c>
      <c r="AC9440" t="s">
        <v>4590</v>
      </c>
    </row>
    <row r="9441" spans="1:29" x14ac:dyDescent="0.3">
      <c r="A9441">
        <v>207189</v>
      </c>
      <c r="B9441">
        <v>107539</v>
      </c>
      <c r="C9441">
        <v>256</v>
      </c>
      <c r="D9441">
        <v>202</v>
      </c>
      <c r="E9441">
        <v>70</v>
      </c>
      <c r="F9441" s="1">
        <v>42416</v>
      </c>
      <c r="G9441" s="1">
        <v>42417</v>
      </c>
      <c r="H9441">
        <v>158</v>
      </c>
      <c r="I9441">
        <v>63954</v>
      </c>
      <c r="J9441" t="s">
        <v>5116</v>
      </c>
      <c r="K9441" t="s">
        <v>4829</v>
      </c>
      <c r="L9441">
        <v>8</v>
      </c>
      <c r="M9441">
        <v>16</v>
      </c>
      <c r="N9441">
        <f>FactSale[[#This Row],[Quantity]]*FactSale[[#This Row],[Unit Price]]</f>
        <v>128</v>
      </c>
      <c r="O9441">
        <v>15</v>
      </c>
      <c r="P9441">
        <v>128</v>
      </c>
      <c r="Q9441">
        <v>19.2</v>
      </c>
      <c r="R9441">
        <v>84</v>
      </c>
      <c r="S9441">
        <v>147.19999999999999</v>
      </c>
      <c r="T9441">
        <v>8</v>
      </c>
      <c r="U9441">
        <v>0</v>
      </c>
      <c r="V9441" t="s">
        <v>4556</v>
      </c>
      <c r="W9441" t="s">
        <v>5171</v>
      </c>
      <c r="X9441">
        <v>2</v>
      </c>
      <c r="Y9441" t="s">
        <v>4590</v>
      </c>
      <c r="Z9441" t="s">
        <v>4556</v>
      </c>
      <c r="AA9441" t="s">
        <v>5171</v>
      </c>
      <c r="AB9441">
        <v>2</v>
      </c>
      <c r="AC9441" t="s">
        <v>4590</v>
      </c>
    </row>
    <row r="9442" spans="1:29" x14ac:dyDescent="0.3">
      <c r="A9442">
        <v>208192</v>
      </c>
      <c r="B9442">
        <v>107878</v>
      </c>
      <c r="C9442">
        <v>20</v>
      </c>
      <c r="D9442">
        <v>1</v>
      </c>
      <c r="E9442">
        <v>70</v>
      </c>
      <c r="F9442" s="1">
        <v>42422</v>
      </c>
      <c r="G9442" s="1">
        <v>42423</v>
      </c>
      <c r="H9442">
        <v>161</v>
      </c>
      <c r="I9442">
        <v>64271</v>
      </c>
      <c r="J9442" t="s">
        <v>5116</v>
      </c>
      <c r="K9442" t="s">
        <v>4829</v>
      </c>
      <c r="L9442">
        <v>10</v>
      </c>
      <c r="M9442">
        <v>16</v>
      </c>
      <c r="N9442">
        <f>FactSale[[#This Row],[Quantity]]*FactSale[[#This Row],[Unit Price]]</f>
        <v>160</v>
      </c>
      <c r="O9442">
        <v>15</v>
      </c>
      <c r="P9442">
        <v>160</v>
      </c>
      <c r="Q9442">
        <v>24</v>
      </c>
      <c r="R9442">
        <v>105</v>
      </c>
      <c r="S9442">
        <v>184</v>
      </c>
      <c r="T9442">
        <v>10</v>
      </c>
      <c r="U9442">
        <v>0</v>
      </c>
      <c r="V9442" t="s">
        <v>4556</v>
      </c>
      <c r="W9442" t="s">
        <v>5171</v>
      </c>
      <c r="X9442">
        <v>2</v>
      </c>
      <c r="Y9442" t="s">
        <v>4590</v>
      </c>
      <c r="Z9442" t="s">
        <v>4556</v>
      </c>
      <c r="AA9442" t="s">
        <v>5171</v>
      </c>
      <c r="AB9442">
        <v>2</v>
      </c>
      <c r="AC9442" t="s">
        <v>4590</v>
      </c>
    </row>
    <row r="9443" spans="1:29" x14ac:dyDescent="0.3">
      <c r="A9443">
        <v>209496</v>
      </c>
      <c r="B9443">
        <v>107878</v>
      </c>
      <c r="C9443">
        <v>20</v>
      </c>
      <c r="D9443">
        <v>1</v>
      </c>
      <c r="E9443">
        <v>70</v>
      </c>
      <c r="F9443" s="1">
        <v>42426</v>
      </c>
      <c r="G9443" s="1">
        <v>42427</v>
      </c>
      <c r="H9443">
        <v>143</v>
      </c>
      <c r="I9443">
        <v>64685</v>
      </c>
      <c r="J9443" t="s">
        <v>5116</v>
      </c>
      <c r="K9443" t="s">
        <v>4829</v>
      </c>
      <c r="L9443">
        <v>7</v>
      </c>
      <c r="M9443">
        <v>16</v>
      </c>
      <c r="N9443">
        <f>FactSale[[#This Row],[Quantity]]*FactSale[[#This Row],[Unit Price]]</f>
        <v>112</v>
      </c>
      <c r="O9443">
        <v>15</v>
      </c>
      <c r="P9443">
        <v>112</v>
      </c>
      <c r="Q9443">
        <v>16.8</v>
      </c>
      <c r="R9443">
        <v>73.5</v>
      </c>
      <c r="S9443">
        <v>128.80000000000001</v>
      </c>
      <c r="T9443">
        <v>7</v>
      </c>
      <c r="U9443">
        <v>0</v>
      </c>
      <c r="V9443" t="s">
        <v>4556</v>
      </c>
      <c r="W9443" t="s">
        <v>5171</v>
      </c>
      <c r="X9443">
        <v>2</v>
      </c>
      <c r="Y9443" t="s">
        <v>4590</v>
      </c>
      <c r="Z9443" t="s">
        <v>4556</v>
      </c>
      <c r="AA9443" t="s">
        <v>5171</v>
      </c>
      <c r="AB9443">
        <v>2</v>
      </c>
      <c r="AC9443" t="s">
        <v>4590</v>
      </c>
    </row>
    <row r="9444" spans="1:29" x14ac:dyDescent="0.3">
      <c r="A9444">
        <v>209694</v>
      </c>
      <c r="B9444">
        <v>115719</v>
      </c>
      <c r="C9444">
        <v>364</v>
      </c>
      <c r="D9444">
        <v>202</v>
      </c>
      <c r="E9444">
        <v>70</v>
      </c>
      <c r="F9444" s="1">
        <v>42429</v>
      </c>
      <c r="G9444" s="1">
        <v>42430</v>
      </c>
      <c r="H9444">
        <v>143</v>
      </c>
      <c r="I9444">
        <v>64749</v>
      </c>
      <c r="J9444" t="s">
        <v>5116</v>
      </c>
      <c r="K9444" t="s">
        <v>4829</v>
      </c>
      <c r="L9444">
        <v>6</v>
      </c>
      <c r="M9444">
        <v>16</v>
      </c>
      <c r="N9444">
        <f>FactSale[[#This Row],[Quantity]]*FactSale[[#This Row],[Unit Price]]</f>
        <v>96</v>
      </c>
      <c r="O9444">
        <v>15</v>
      </c>
      <c r="P9444">
        <v>96</v>
      </c>
      <c r="Q9444">
        <v>14.4</v>
      </c>
      <c r="R9444">
        <v>63</v>
      </c>
      <c r="S9444">
        <v>110.4</v>
      </c>
      <c r="T9444">
        <v>6</v>
      </c>
      <c r="U9444">
        <v>0</v>
      </c>
      <c r="V9444" t="s">
        <v>4556</v>
      </c>
      <c r="W9444" t="s">
        <v>5171</v>
      </c>
      <c r="X9444">
        <v>2</v>
      </c>
      <c r="Y9444" t="s">
        <v>4590</v>
      </c>
      <c r="Z9444" t="s">
        <v>4556</v>
      </c>
      <c r="AA9444" t="s">
        <v>5171</v>
      </c>
      <c r="AB9444">
        <v>3</v>
      </c>
      <c r="AC9444" t="s">
        <v>4594</v>
      </c>
    </row>
    <row r="9445" spans="1:29" x14ac:dyDescent="0.3">
      <c r="A9445">
        <v>209712</v>
      </c>
      <c r="B9445">
        <v>112304</v>
      </c>
      <c r="C9445">
        <v>31</v>
      </c>
      <c r="D9445">
        <v>1</v>
      </c>
      <c r="E9445">
        <v>70</v>
      </c>
      <c r="F9445" s="1">
        <v>42429</v>
      </c>
      <c r="G9445" s="1">
        <v>42430</v>
      </c>
      <c r="H9445">
        <v>165</v>
      </c>
      <c r="I9445">
        <v>64754</v>
      </c>
      <c r="J9445" t="s">
        <v>5116</v>
      </c>
      <c r="K9445" t="s">
        <v>4829</v>
      </c>
      <c r="L9445">
        <v>3</v>
      </c>
      <c r="M9445">
        <v>16</v>
      </c>
      <c r="N9445">
        <f>FactSale[[#This Row],[Quantity]]*FactSale[[#This Row],[Unit Price]]</f>
        <v>48</v>
      </c>
      <c r="O9445">
        <v>15</v>
      </c>
      <c r="P9445">
        <v>48</v>
      </c>
      <c r="Q9445">
        <v>7.2</v>
      </c>
      <c r="R9445">
        <v>31.5</v>
      </c>
      <c r="S9445">
        <v>55.2</v>
      </c>
      <c r="T9445">
        <v>3</v>
      </c>
      <c r="U9445">
        <v>0</v>
      </c>
      <c r="V9445" t="s">
        <v>4556</v>
      </c>
      <c r="W9445" t="s">
        <v>5171</v>
      </c>
      <c r="X9445">
        <v>2</v>
      </c>
      <c r="Y9445" t="s">
        <v>4590</v>
      </c>
      <c r="Z9445" t="s">
        <v>4556</v>
      </c>
      <c r="AA9445" t="s">
        <v>5171</v>
      </c>
      <c r="AB9445">
        <v>3</v>
      </c>
      <c r="AC9445" t="s">
        <v>4594</v>
      </c>
    </row>
    <row r="9446" spans="1:29" x14ac:dyDescent="0.3">
      <c r="A9446">
        <v>211476</v>
      </c>
      <c r="B9446">
        <v>110549</v>
      </c>
      <c r="C9446">
        <v>274</v>
      </c>
      <c r="D9446">
        <v>202</v>
      </c>
      <c r="E9446">
        <v>70</v>
      </c>
      <c r="F9446" s="1">
        <v>42437</v>
      </c>
      <c r="G9446" s="1">
        <v>42438</v>
      </c>
      <c r="H9446">
        <v>161</v>
      </c>
      <c r="I9446">
        <v>65312</v>
      </c>
      <c r="J9446" t="s">
        <v>5116</v>
      </c>
      <c r="K9446" t="s">
        <v>4829</v>
      </c>
      <c r="L9446">
        <v>4</v>
      </c>
      <c r="M9446">
        <v>16</v>
      </c>
      <c r="N9446">
        <f>FactSale[[#This Row],[Quantity]]*FactSale[[#This Row],[Unit Price]]</f>
        <v>64</v>
      </c>
      <c r="O9446">
        <v>15</v>
      </c>
      <c r="P9446">
        <v>64</v>
      </c>
      <c r="Q9446">
        <v>9.6</v>
      </c>
      <c r="R9446">
        <v>42</v>
      </c>
      <c r="S9446">
        <v>73.599999999999994</v>
      </c>
      <c r="T9446">
        <v>4</v>
      </c>
      <c r="U9446">
        <v>0</v>
      </c>
      <c r="V9446" t="s">
        <v>4556</v>
      </c>
      <c r="W9446" t="s">
        <v>5171</v>
      </c>
      <c r="X9446">
        <v>3</v>
      </c>
      <c r="Y9446" t="s">
        <v>4594</v>
      </c>
      <c r="Z9446" t="s">
        <v>4556</v>
      </c>
      <c r="AA9446" t="s">
        <v>5171</v>
      </c>
      <c r="AB9446">
        <v>3</v>
      </c>
      <c r="AC9446" t="s">
        <v>4594</v>
      </c>
    </row>
    <row r="9447" spans="1:29" x14ac:dyDescent="0.3">
      <c r="A9447">
        <v>215715</v>
      </c>
      <c r="B9447">
        <v>115690</v>
      </c>
      <c r="C9447">
        <v>37</v>
      </c>
      <c r="D9447">
        <v>1</v>
      </c>
      <c r="E9447">
        <v>70</v>
      </c>
      <c r="F9447" s="1">
        <v>42460</v>
      </c>
      <c r="G9447" s="1">
        <v>42461</v>
      </c>
      <c r="H9447">
        <v>168</v>
      </c>
      <c r="I9447">
        <v>66621</v>
      </c>
      <c r="J9447" t="s">
        <v>5116</v>
      </c>
      <c r="K9447" t="s">
        <v>4829</v>
      </c>
      <c r="L9447">
        <v>7</v>
      </c>
      <c r="M9447">
        <v>16</v>
      </c>
      <c r="N9447">
        <f>FactSale[[#This Row],[Quantity]]*FactSale[[#This Row],[Unit Price]]</f>
        <v>112</v>
      </c>
      <c r="O9447">
        <v>15</v>
      </c>
      <c r="P9447">
        <v>112</v>
      </c>
      <c r="Q9447">
        <v>16.8</v>
      </c>
      <c r="R9447">
        <v>73.5</v>
      </c>
      <c r="S9447">
        <v>128.80000000000001</v>
      </c>
      <c r="T9447">
        <v>7</v>
      </c>
      <c r="U9447">
        <v>0</v>
      </c>
      <c r="V9447" t="s">
        <v>4556</v>
      </c>
      <c r="W9447" t="s">
        <v>5171</v>
      </c>
      <c r="X9447">
        <v>3</v>
      </c>
      <c r="Y9447" t="s">
        <v>4594</v>
      </c>
      <c r="Z9447" t="s">
        <v>4556</v>
      </c>
      <c r="AA9447" t="s">
        <v>5172</v>
      </c>
      <c r="AB9447">
        <v>4</v>
      </c>
      <c r="AC9447" t="s">
        <v>4598</v>
      </c>
    </row>
    <row r="9448" spans="1:29" x14ac:dyDescent="0.3">
      <c r="A9448">
        <v>216270</v>
      </c>
      <c r="B9448">
        <v>108171</v>
      </c>
      <c r="C9448">
        <v>186</v>
      </c>
      <c r="D9448">
        <v>1</v>
      </c>
      <c r="E9448">
        <v>70</v>
      </c>
      <c r="F9448" s="1">
        <v>42464</v>
      </c>
      <c r="G9448" s="1">
        <v>42465</v>
      </c>
      <c r="H9448">
        <v>158</v>
      </c>
      <c r="I9448">
        <v>66794</v>
      </c>
      <c r="J9448" t="s">
        <v>5116</v>
      </c>
      <c r="K9448" t="s">
        <v>4829</v>
      </c>
      <c r="L9448">
        <v>4</v>
      </c>
      <c r="M9448">
        <v>16</v>
      </c>
      <c r="N9448">
        <f>FactSale[[#This Row],[Quantity]]*FactSale[[#This Row],[Unit Price]]</f>
        <v>64</v>
      </c>
      <c r="O9448">
        <v>15</v>
      </c>
      <c r="P9448">
        <v>64</v>
      </c>
      <c r="Q9448">
        <v>9.6</v>
      </c>
      <c r="R9448">
        <v>42</v>
      </c>
      <c r="S9448">
        <v>73.599999999999994</v>
      </c>
      <c r="T9448">
        <v>4</v>
      </c>
      <c r="U9448">
        <v>0</v>
      </c>
      <c r="V9448" t="s">
        <v>4556</v>
      </c>
      <c r="W9448" t="s">
        <v>5172</v>
      </c>
      <c r="X9448">
        <v>4</v>
      </c>
      <c r="Y9448" t="s">
        <v>4598</v>
      </c>
      <c r="Z9448" t="s">
        <v>4556</v>
      </c>
      <c r="AA9448" t="s">
        <v>5172</v>
      </c>
      <c r="AB9448">
        <v>4</v>
      </c>
      <c r="AC9448" t="s">
        <v>4598</v>
      </c>
    </row>
    <row r="9449" spans="1:29" x14ac:dyDescent="0.3">
      <c r="A9449">
        <v>219155</v>
      </c>
      <c r="B9449">
        <v>109688</v>
      </c>
      <c r="C9449">
        <v>210</v>
      </c>
      <c r="D9449">
        <v>202</v>
      </c>
      <c r="E9449">
        <v>70</v>
      </c>
      <c r="F9449" s="1">
        <v>42478</v>
      </c>
      <c r="G9449" s="1">
        <v>42479</v>
      </c>
      <c r="H9449">
        <v>158</v>
      </c>
      <c r="I9449">
        <v>67704</v>
      </c>
      <c r="J9449" t="s">
        <v>5116</v>
      </c>
      <c r="K9449" t="s">
        <v>4829</v>
      </c>
      <c r="L9449">
        <v>9</v>
      </c>
      <c r="M9449">
        <v>16</v>
      </c>
      <c r="N9449">
        <f>FactSale[[#This Row],[Quantity]]*FactSale[[#This Row],[Unit Price]]</f>
        <v>144</v>
      </c>
      <c r="O9449">
        <v>15</v>
      </c>
      <c r="P9449">
        <v>144</v>
      </c>
      <c r="Q9449">
        <v>21.6</v>
      </c>
      <c r="R9449">
        <v>94.5</v>
      </c>
      <c r="S9449">
        <v>165.6</v>
      </c>
      <c r="T9449">
        <v>9</v>
      </c>
      <c r="U9449">
        <v>0</v>
      </c>
      <c r="V9449" t="s">
        <v>4556</v>
      </c>
      <c r="W9449" t="s">
        <v>5172</v>
      </c>
      <c r="X9449">
        <v>4</v>
      </c>
      <c r="Y9449" t="s">
        <v>4598</v>
      </c>
      <c r="Z9449" t="s">
        <v>4556</v>
      </c>
      <c r="AA9449" t="s">
        <v>5172</v>
      </c>
      <c r="AB9449">
        <v>4</v>
      </c>
      <c r="AC9449" t="s">
        <v>4598</v>
      </c>
    </row>
    <row r="9450" spans="1:29" x14ac:dyDescent="0.3">
      <c r="A9450">
        <v>221951</v>
      </c>
      <c r="B9450">
        <v>66011</v>
      </c>
      <c r="C9450">
        <v>180</v>
      </c>
      <c r="D9450">
        <v>1</v>
      </c>
      <c r="E9450">
        <v>70</v>
      </c>
      <c r="F9450" s="1">
        <v>42492</v>
      </c>
      <c r="G9450" s="1">
        <v>42493</v>
      </c>
      <c r="H9450">
        <v>165</v>
      </c>
      <c r="I9450">
        <v>68581</v>
      </c>
      <c r="J9450" t="s">
        <v>5116</v>
      </c>
      <c r="K9450" t="s">
        <v>4829</v>
      </c>
      <c r="L9450">
        <v>8</v>
      </c>
      <c r="M9450">
        <v>16</v>
      </c>
      <c r="N9450">
        <f>FactSale[[#This Row],[Quantity]]*FactSale[[#This Row],[Unit Price]]</f>
        <v>128</v>
      </c>
      <c r="O9450">
        <v>15</v>
      </c>
      <c r="P9450">
        <v>128</v>
      </c>
      <c r="Q9450">
        <v>19.2</v>
      </c>
      <c r="R9450">
        <v>84</v>
      </c>
      <c r="S9450">
        <v>147.19999999999999</v>
      </c>
      <c r="T9450">
        <v>8</v>
      </c>
      <c r="U9450">
        <v>0</v>
      </c>
      <c r="V9450" t="s">
        <v>4556</v>
      </c>
      <c r="W9450" t="s">
        <v>5172</v>
      </c>
      <c r="X9450">
        <v>5</v>
      </c>
      <c r="Y9450" t="s">
        <v>4601</v>
      </c>
      <c r="Z9450" t="s">
        <v>4556</v>
      </c>
      <c r="AA9450" t="s">
        <v>5172</v>
      </c>
      <c r="AB9450">
        <v>5</v>
      </c>
      <c r="AC9450" t="s">
        <v>4601</v>
      </c>
    </row>
    <row r="9451" spans="1:29" x14ac:dyDescent="0.3">
      <c r="A9451">
        <v>227020</v>
      </c>
      <c r="B9451">
        <v>72743</v>
      </c>
      <c r="C9451">
        <v>398</v>
      </c>
      <c r="D9451">
        <v>202</v>
      </c>
      <c r="E9451">
        <v>70</v>
      </c>
      <c r="F9451" s="1">
        <v>42516</v>
      </c>
      <c r="G9451" s="1">
        <v>42517</v>
      </c>
      <c r="H9451">
        <v>168</v>
      </c>
      <c r="I9451">
        <v>70129</v>
      </c>
      <c r="J9451" t="s">
        <v>5116</v>
      </c>
      <c r="K9451" t="s">
        <v>4829</v>
      </c>
      <c r="L9451">
        <v>3</v>
      </c>
      <c r="M9451">
        <v>16</v>
      </c>
      <c r="N9451">
        <f>FactSale[[#This Row],[Quantity]]*FactSale[[#This Row],[Unit Price]]</f>
        <v>48</v>
      </c>
      <c r="O9451">
        <v>15</v>
      </c>
      <c r="P9451">
        <v>48</v>
      </c>
      <c r="Q9451">
        <v>7.2</v>
      </c>
      <c r="R9451">
        <v>31.5</v>
      </c>
      <c r="S9451">
        <v>55.2</v>
      </c>
      <c r="T9451">
        <v>3</v>
      </c>
      <c r="U9451">
        <v>0</v>
      </c>
      <c r="V9451" t="s">
        <v>4556</v>
      </c>
      <c r="W9451" t="s">
        <v>5172</v>
      </c>
      <c r="X9451">
        <v>5</v>
      </c>
      <c r="Y9451" t="s">
        <v>4601</v>
      </c>
      <c r="Z9451" t="s">
        <v>4556</v>
      </c>
      <c r="AA9451" t="s">
        <v>5172</v>
      </c>
      <c r="AB9451">
        <v>5</v>
      </c>
      <c r="AC9451" t="s">
        <v>4601</v>
      </c>
    </row>
    <row r="9452" spans="1:29" x14ac:dyDescent="0.3">
      <c r="A9452">
        <v>227653</v>
      </c>
      <c r="B9452">
        <v>110541</v>
      </c>
      <c r="C9452">
        <v>102</v>
      </c>
      <c r="D9452">
        <v>1</v>
      </c>
      <c r="E9452">
        <v>70</v>
      </c>
      <c r="F9452" s="1">
        <v>42518</v>
      </c>
      <c r="G9452" s="1">
        <v>42519</v>
      </c>
      <c r="H9452">
        <v>170</v>
      </c>
      <c r="I9452">
        <v>70323</v>
      </c>
      <c r="J9452" t="s">
        <v>5116</v>
      </c>
      <c r="K9452" t="s">
        <v>4829</v>
      </c>
      <c r="L9452">
        <v>8</v>
      </c>
      <c r="M9452">
        <v>16</v>
      </c>
      <c r="N9452">
        <f>FactSale[[#This Row],[Quantity]]*FactSale[[#This Row],[Unit Price]]</f>
        <v>128</v>
      </c>
      <c r="O9452">
        <v>15</v>
      </c>
      <c r="P9452">
        <v>128</v>
      </c>
      <c r="Q9452">
        <v>19.2</v>
      </c>
      <c r="R9452">
        <v>84</v>
      </c>
      <c r="S9452">
        <v>147.19999999999999</v>
      </c>
      <c r="T9452">
        <v>8</v>
      </c>
      <c r="U9452">
        <v>0</v>
      </c>
      <c r="V9452" t="s">
        <v>4556</v>
      </c>
      <c r="W9452" t="s">
        <v>5172</v>
      </c>
      <c r="X9452">
        <v>5</v>
      </c>
      <c r="Y9452" t="s">
        <v>4601</v>
      </c>
      <c r="Z9452" t="s">
        <v>4556</v>
      </c>
      <c r="AA9452" t="s">
        <v>5172</v>
      </c>
      <c r="AB9452">
        <v>5</v>
      </c>
      <c r="AC9452" t="s">
        <v>4601</v>
      </c>
    </row>
    <row r="9453" spans="1:29" x14ac:dyDescent="0.3">
      <c r="A9453">
        <v>53654</v>
      </c>
      <c r="B9453">
        <v>72782</v>
      </c>
      <c r="C9453">
        <v>142</v>
      </c>
      <c r="D9453">
        <v>1</v>
      </c>
      <c r="E9453">
        <v>82</v>
      </c>
      <c r="F9453" s="1">
        <v>41596</v>
      </c>
      <c r="G9453" s="1">
        <v>41597</v>
      </c>
      <c r="H9453">
        <v>86</v>
      </c>
      <c r="I9453">
        <v>16525</v>
      </c>
      <c r="J9453" t="s">
        <v>5122</v>
      </c>
      <c r="K9453" t="s">
        <v>4909</v>
      </c>
      <c r="L9453">
        <v>36</v>
      </c>
      <c r="M9453">
        <v>5</v>
      </c>
      <c r="N9453">
        <f>FactSale[[#This Row],[Quantity]]*FactSale[[#This Row],[Unit Price]]</f>
        <v>180</v>
      </c>
      <c r="O9453">
        <v>15</v>
      </c>
      <c r="P9453">
        <v>180</v>
      </c>
      <c r="Q9453">
        <v>27</v>
      </c>
      <c r="R9453">
        <v>126</v>
      </c>
      <c r="S9453">
        <v>207</v>
      </c>
      <c r="T9453">
        <v>36</v>
      </c>
      <c r="U9453">
        <v>0</v>
      </c>
      <c r="V9453" t="s">
        <v>4710</v>
      </c>
      <c r="W9453" t="s">
        <v>5174</v>
      </c>
      <c r="X9453">
        <v>11</v>
      </c>
      <c r="Y9453" t="s">
        <v>4638</v>
      </c>
      <c r="Z9453" t="s">
        <v>4710</v>
      </c>
      <c r="AA9453" t="s">
        <v>5174</v>
      </c>
      <c r="AB9453">
        <v>11</v>
      </c>
      <c r="AC9453" t="s">
        <v>4638</v>
      </c>
    </row>
    <row r="9454" spans="1:29" x14ac:dyDescent="0.3">
      <c r="A9454">
        <v>56817</v>
      </c>
      <c r="B9454">
        <v>89450</v>
      </c>
      <c r="C9454">
        <v>20</v>
      </c>
      <c r="D9454">
        <v>1</v>
      </c>
      <c r="E9454">
        <v>82</v>
      </c>
      <c r="F9454" s="1">
        <v>41612</v>
      </c>
      <c r="G9454" s="1">
        <v>41613</v>
      </c>
      <c r="H9454">
        <v>19</v>
      </c>
      <c r="I9454">
        <v>17488</v>
      </c>
      <c r="J9454" t="s">
        <v>5122</v>
      </c>
      <c r="K9454" t="s">
        <v>4909</v>
      </c>
      <c r="L9454">
        <v>24</v>
      </c>
      <c r="M9454">
        <v>5</v>
      </c>
      <c r="N9454">
        <f>FactSale[[#This Row],[Quantity]]*FactSale[[#This Row],[Unit Price]]</f>
        <v>120</v>
      </c>
      <c r="O9454">
        <v>15</v>
      </c>
      <c r="P9454">
        <v>120</v>
      </c>
      <c r="Q9454">
        <v>18</v>
      </c>
      <c r="R9454">
        <v>84</v>
      </c>
      <c r="S9454">
        <v>138</v>
      </c>
      <c r="T9454">
        <v>24</v>
      </c>
      <c r="U9454">
        <v>0</v>
      </c>
      <c r="V9454" t="s">
        <v>4710</v>
      </c>
      <c r="W9454" t="s">
        <v>5174</v>
      </c>
      <c r="X9454">
        <v>12</v>
      </c>
      <c r="Y9454" t="s">
        <v>4648</v>
      </c>
      <c r="Z9454" t="s">
        <v>4710</v>
      </c>
      <c r="AA9454" t="s">
        <v>5174</v>
      </c>
      <c r="AB9454">
        <v>12</v>
      </c>
      <c r="AC9454" t="s">
        <v>4648</v>
      </c>
    </row>
    <row r="9455" spans="1:29" x14ac:dyDescent="0.3">
      <c r="A9455">
        <v>2728</v>
      </c>
      <c r="B9455">
        <v>40550</v>
      </c>
      <c r="C9455">
        <v>98</v>
      </c>
      <c r="D9455">
        <v>1</v>
      </c>
      <c r="E9455">
        <v>82</v>
      </c>
      <c r="F9455" s="1">
        <v>41291</v>
      </c>
      <c r="G9455" s="1">
        <v>41292</v>
      </c>
      <c r="H9455">
        <v>29</v>
      </c>
      <c r="I9455">
        <v>899</v>
      </c>
      <c r="J9455" t="s">
        <v>5122</v>
      </c>
      <c r="K9455" t="s">
        <v>4909</v>
      </c>
      <c r="L9455">
        <v>48</v>
      </c>
      <c r="M9455">
        <v>5</v>
      </c>
      <c r="N9455">
        <f>FactSale[[#This Row],[Quantity]]*FactSale[[#This Row],[Unit Price]]</f>
        <v>240</v>
      </c>
      <c r="O9455">
        <v>15</v>
      </c>
      <c r="P9455">
        <v>240</v>
      </c>
      <c r="Q9455">
        <v>36</v>
      </c>
      <c r="R9455">
        <v>168</v>
      </c>
      <c r="S9455">
        <v>276</v>
      </c>
      <c r="T9455">
        <v>48</v>
      </c>
      <c r="U9455">
        <v>0</v>
      </c>
      <c r="V9455" t="s">
        <v>4710</v>
      </c>
      <c r="W9455" t="s">
        <v>5171</v>
      </c>
      <c r="X9455">
        <v>1</v>
      </c>
      <c r="Y9455" t="s">
        <v>4552</v>
      </c>
      <c r="Z9455" t="s">
        <v>4710</v>
      </c>
      <c r="AA9455" t="s">
        <v>5171</v>
      </c>
      <c r="AB9455">
        <v>1</v>
      </c>
      <c r="AC9455" t="s">
        <v>4552</v>
      </c>
    </row>
    <row r="9456" spans="1:29" x14ac:dyDescent="0.3">
      <c r="A9456">
        <v>13288</v>
      </c>
      <c r="B9456">
        <v>47005</v>
      </c>
      <c r="C9456">
        <v>197</v>
      </c>
      <c r="D9456">
        <v>1</v>
      </c>
      <c r="E9456">
        <v>82</v>
      </c>
      <c r="F9456" s="1">
        <v>41356</v>
      </c>
      <c r="G9456" s="1">
        <v>41357</v>
      </c>
      <c r="H9456">
        <v>51</v>
      </c>
      <c r="I9456">
        <v>4075</v>
      </c>
      <c r="J9456" t="s">
        <v>5122</v>
      </c>
      <c r="K9456" t="s">
        <v>4909</v>
      </c>
      <c r="L9456">
        <v>84</v>
      </c>
      <c r="M9456">
        <v>5</v>
      </c>
      <c r="N9456">
        <f>FactSale[[#This Row],[Quantity]]*FactSale[[#This Row],[Unit Price]]</f>
        <v>420</v>
      </c>
      <c r="O9456">
        <v>15</v>
      </c>
      <c r="P9456">
        <v>420</v>
      </c>
      <c r="Q9456">
        <v>63</v>
      </c>
      <c r="R9456">
        <v>294</v>
      </c>
      <c r="S9456">
        <v>483</v>
      </c>
      <c r="T9456">
        <v>84</v>
      </c>
      <c r="U9456">
        <v>0</v>
      </c>
      <c r="V9456" t="s">
        <v>4710</v>
      </c>
      <c r="W9456" t="s">
        <v>5171</v>
      </c>
      <c r="X9456">
        <v>3</v>
      </c>
      <c r="Y9456" t="s">
        <v>4594</v>
      </c>
      <c r="Z9456" t="s">
        <v>4710</v>
      </c>
      <c r="AA9456" t="s">
        <v>5171</v>
      </c>
      <c r="AB9456">
        <v>3</v>
      </c>
      <c r="AC9456" t="s">
        <v>4594</v>
      </c>
    </row>
    <row r="9457" spans="1:29" x14ac:dyDescent="0.3">
      <c r="A9457">
        <v>14792</v>
      </c>
      <c r="B9457">
        <v>40861</v>
      </c>
      <c r="C9457">
        <v>78</v>
      </c>
      <c r="D9457">
        <v>1</v>
      </c>
      <c r="E9457">
        <v>82</v>
      </c>
      <c r="F9457" s="1">
        <v>41367</v>
      </c>
      <c r="G9457" s="1">
        <v>41368</v>
      </c>
      <c r="H9457">
        <v>49</v>
      </c>
      <c r="I9457">
        <v>4545</v>
      </c>
      <c r="J9457" t="s">
        <v>5122</v>
      </c>
      <c r="K9457" t="s">
        <v>4909</v>
      </c>
      <c r="L9457">
        <v>60</v>
      </c>
      <c r="M9457">
        <v>5</v>
      </c>
      <c r="N9457">
        <f>FactSale[[#This Row],[Quantity]]*FactSale[[#This Row],[Unit Price]]</f>
        <v>300</v>
      </c>
      <c r="O9457">
        <v>15</v>
      </c>
      <c r="P9457">
        <v>300</v>
      </c>
      <c r="Q9457">
        <v>45</v>
      </c>
      <c r="R9457">
        <v>210</v>
      </c>
      <c r="S9457">
        <v>345</v>
      </c>
      <c r="T9457">
        <v>60</v>
      </c>
      <c r="U9457">
        <v>0</v>
      </c>
      <c r="V9457" t="s">
        <v>4710</v>
      </c>
      <c r="W9457" t="s">
        <v>5172</v>
      </c>
      <c r="X9457">
        <v>4</v>
      </c>
      <c r="Y9457" t="s">
        <v>4598</v>
      </c>
      <c r="Z9457" t="s">
        <v>4710</v>
      </c>
      <c r="AA9457" t="s">
        <v>5172</v>
      </c>
      <c r="AB9457">
        <v>4</v>
      </c>
      <c r="AC9457" t="s">
        <v>4598</v>
      </c>
    </row>
    <row r="9458" spans="1:29" x14ac:dyDescent="0.3">
      <c r="A9458">
        <v>19883</v>
      </c>
      <c r="B9458">
        <v>49222</v>
      </c>
      <c r="C9458">
        <v>176</v>
      </c>
      <c r="D9458">
        <v>1</v>
      </c>
      <c r="E9458">
        <v>82</v>
      </c>
      <c r="F9458" s="1">
        <v>41396</v>
      </c>
      <c r="G9458" s="1">
        <v>41397</v>
      </c>
      <c r="H9458">
        <v>62</v>
      </c>
      <c r="I9458">
        <v>6127</v>
      </c>
      <c r="J9458" t="s">
        <v>5122</v>
      </c>
      <c r="K9458" t="s">
        <v>4909</v>
      </c>
      <c r="L9458">
        <v>36</v>
      </c>
      <c r="M9458">
        <v>5</v>
      </c>
      <c r="N9458">
        <f>FactSale[[#This Row],[Quantity]]*FactSale[[#This Row],[Unit Price]]</f>
        <v>180</v>
      </c>
      <c r="O9458">
        <v>15</v>
      </c>
      <c r="P9458">
        <v>180</v>
      </c>
      <c r="Q9458">
        <v>27</v>
      </c>
      <c r="R9458">
        <v>126</v>
      </c>
      <c r="S9458">
        <v>207</v>
      </c>
      <c r="T9458">
        <v>36</v>
      </c>
      <c r="U9458">
        <v>0</v>
      </c>
      <c r="V9458" t="s">
        <v>4710</v>
      </c>
      <c r="W9458" t="s">
        <v>5172</v>
      </c>
      <c r="X9458">
        <v>5</v>
      </c>
      <c r="Y9458" t="s">
        <v>4601</v>
      </c>
      <c r="Z9458" t="s">
        <v>4710</v>
      </c>
      <c r="AA9458" t="s">
        <v>5172</v>
      </c>
      <c r="AB9458">
        <v>5</v>
      </c>
      <c r="AC9458" t="s">
        <v>4601</v>
      </c>
    </row>
    <row r="9459" spans="1:29" x14ac:dyDescent="0.3">
      <c r="A9459">
        <v>23945</v>
      </c>
      <c r="B9459">
        <v>40659</v>
      </c>
      <c r="C9459">
        <v>107</v>
      </c>
      <c r="D9459">
        <v>1</v>
      </c>
      <c r="E9459">
        <v>82</v>
      </c>
      <c r="F9459" s="1">
        <v>41419</v>
      </c>
      <c r="G9459" s="1">
        <v>41420</v>
      </c>
      <c r="H9459">
        <v>68</v>
      </c>
      <c r="I9459">
        <v>7377</v>
      </c>
      <c r="J9459" t="s">
        <v>5122</v>
      </c>
      <c r="K9459" t="s">
        <v>4909</v>
      </c>
      <c r="L9459">
        <v>60</v>
      </c>
      <c r="M9459">
        <v>5</v>
      </c>
      <c r="N9459">
        <f>FactSale[[#This Row],[Quantity]]*FactSale[[#This Row],[Unit Price]]</f>
        <v>300</v>
      </c>
      <c r="O9459">
        <v>15</v>
      </c>
      <c r="P9459">
        <v>300</v>
      </c>
      <c r="Q9459">
        <v>45</v>
      </c>
      <c r="R9459">
        <v>210</v>
      </c>
      <c r="S9459">
        <v>345</v>
      </c>
      <c r="T9459">
        <v>60</v>
      </c>
      <c r="U9459">
        <v>0</v>
      </c>
      <c r="V9459" t="s">
        <v>4710</v>
      </c>
      <c r="W9459" t="s">
        <v>5172</v>
      </c>
      <c r="X9459">
        <v>5</v>
      </c>
      <c r="Y9459" t="s">
        <v>4601</v>
      </c>
      <c r="Z9459" t="s">
        <v>4710</v>
      </c>
      <c r="AA9459" t="s">
        <v>5172</v>
      </c>
      <c r="AB9459">
        <v>5</v>
      </c>
      <c r="AC9459" t="s">
        <v>4601</v>
      </c>
    </row>
    <row r="9460" spans="1:29" x14ac:dyDescent="0.3">
      <c r="A9460">
        <v>28708</v>
      </c>
      <c r="B9460">
        <v>41398</v>
      </c>
      <c r="C9460">
        <v>52</v>
      </c>
      <c r="D9460">
        <v>1</v>
      </c>
      <c r="E9460">
        <v>82</v>
      </c>
      <c r="F9460" s="1">
        <v>41445</v>
      </c>
      <c r="G9460" s="1">
        <v>41446</v>
      </c>
      <c r="H9460">
        <v>68</v>
      </c>
      <c r="I9460">
        <v>8843</v>
      </c>
      <c r="J9460" t="s">
        <v>5122</v>
      </c>
      <c r="K9460" t="s">
        <v>4909</v>
      </c>
      <c r="L9460">
        <v>48</v>
      </c>
      <c r="M9460">
        <v>5</v>
      </c>
      <c r="N9460">
        <f>FactSale[[#This Row],[Quantity]]*FactSale[[#This Row],[Unit Price]]</f>
        <v>240</v>
      </c>
      <c r="O9460">
        <v>15</v>
      </c>
      <c r="P9460">
        <v>240</v>
      </c>
      <c r="Q9460">
        <v>36</v>
      </c>
      <c r="R9460">
        <v>168</v>
      </c>
      <c r="S9460">
        <v>276</v>
      </c>
      <c r="T9460">
        <v>48</v>
      </c>
      <c r="U9460">
        <v>0</v>
      </c>
      <c r="V9460" t="s">
        <v>4710</v>
      </c>
      <c r="W9460" t="s">
        <v>5172</v>
      </c>
      <c r="X9460">
        <v>6</v>
      </c>
      <c r="Y9460" t="s">
        <v>4605</v>
      </c>
      <c r="Z9460" t="s">
        <v>4710</v>
      </c>
      <c r="AA9460" t="s">
        <v>5172</v>
      </c>
      <c r="AB9460">
        <v>6</v>
      </c>
      <c r="AC9460" t="s">
        <v>4605</v>
      </c>
    </row>
    <row r="9461" spans="1:29" x14ac:dyDescent="0.3">
      <c r="A9461">
        <v>30508</v>
      </c>
      <c r="B9461">
        <v>89325</v>
      </c>
      <c r="C9461">
        <v>44</v>
      </c>
      <c r="D9461">
        <v>1</v>
      </c>
      <c r="E9461">
        <v>82</v>
      </c>
      <c r="F9461" s="1">
        <v>41456</v>
      </c>
      <c r="G9461" s="1">
        <v>41457</v>
      </c>
      <c r="H9461">
        <v>62</v>
      </c>
      <c r="I9461">
        <v>9399</v>
      </c>
      <c r="J9461" t="s">
        <v>5122</v>
      </c>
      <c r="K9461" t="s">
        <v>4909</v>
      </c>
      <c r="L9461">
        <v>36</v>
      </c>
      <c r="M9461">
        <v>5</v>
      </c>
      <c r="N9461">
        <f>FactSale[[#This Row],[Quantity]]*FactSale[[#This Row],[Unit Price]]</f>
        <v>180</v>
      </c>
      <c r="O9461">
        <v>15</v>
      </c>
      <c r="P9461">
        <v>180</v>
      </c>
      <c r="Q9461">
        <v>27</v>
      </c>
      <c r="R9461">
        <v>126</v>
      </c>
      <c r="S9461">
        <v>207</v>
      </c>
      <c r="T9461">
        <v>36</v>
      </c>
      <c r="U9461">
        <v>0</v>
      </c>
      <c r="V9461" t="s">
        <v>4710</v>
      </c>
      <c r="W9461" t="s">
        <v>5173</v>
      </c>
      <c r="X9461">
        <v>7</v>
      </c>
      <c r="Y9461" t="s">
        <v>4609</v>
      </c>
      <c r="Z9461" t="s">
        <v>4710</v>
      </c>
      <c r="AA9461" t="s">
        <v>5173</v>
      </c>
      <c r="AB9461">
        <v>7</v>
      </c>
      <c r="AC9461" t="s">
        <v>4609</v>
      </c>
    </row>
    <row r="9462" spans="1:29" x14ac:dyDescent="0.3">
      <c r="A9462">
        <v>33280</v>
      </c>
      <c r="B9462">
        <v>40659</v>
      </c>
      <c r="C9462">
        <v>107</v>
      </c>
      <c r="D9462">
        <v>1</v>
      </c>
      <c r="E9462">
        <v>82</v>
      </c>
      <c r="F9462" s="1">
        <v>41470</v>
      </c>
      <c r="G9462" s="1">
        <v>41471</v>
      </c>
      <c r="H9462">
        <v>76</v>
      </c>
      <c r="I9462">
        <v>10260</v>
      </c>
      <c r="J9462" t="s">
        <v>5122</v>
      </c>
      <c r="K9462" t="s">
        <v>4909</v>
      </c>
      <c r="L9462">
        <v>108</v>
      </c>
      <c r="M9462">
        <v>5</v>
      </c>
      <c r="N9462">
        <f>FactSale[[#This Row],[Quantity]]*FactSale[[#This Row],[Unit Price]]</f>
        <v>540</v>
      </c>
      <c r="O9462">
        <v>15</v>
      </c>
      <c r="P9462">
        <v>540</v>
      </c>
      <c r="Q9462">
        <v>81</v>
      </c>
      <c r="R9462">
        <v>378</v>
      </c>
      <c r="S9462">
        <v>621</v>
      </c>
      <c r="T9462">
        <v>108</v>
      </c>
      <c r="U9462">
        <v>0</v>
      </c>
      <c r="V9462" t="s">
        <v>4710</v>
      </c>
      <c r="W9462" t="s">
        <v>5173</v>
      </c>
      <c r="X9462">
        <v>7</v>
      </c>
      <c r="Y9462" t="s">
        <v>4609</v>
      </c>
      <c r="Z9462" t="s">
        <v>4710</v>
      </c>
      <c r="AA9462" t="s">
        <v>5173</v>
      </c>
      <c r="AB9462">
        <v>7</v>
      </c>
      <c r="AC9462" t="s">
        <v>4609</v>
      </c>
    </row>
    <row r="9463" spans="1:29" x14ac:dyDescent="0.3">
      <c r="A9463">
        <v>33994</v>
      </c>
      <c r="B9463">
        <v>66094</v>
      </c>
      <c r="C9463">
        <v>136</v>
      </c>
      <c r="D9463">
        <v>1</v>
      </c>
      <c r="E9463">
        <v>82</v>
      </c>
      <c r="F9463" s="1">
        <v>41473</v>
      </c>
      <c r="G9463" s="1">
        <v>41474</v>
      </c>
      <c r="H9463">
        <v>70</v>
      </c>
      <c r="I9463">
        <v>10479</v>
      </c>
      <c r="J9463" t="s">
        <v>5122</v>
      </c>
      <c r="K9463" t="s">
        <v>4909</v>
      </c>
      <c r="L9463">
        <v>120</v>
      </c>
      <c r="M9463">
        <v>5</v>
      </c>
      <c r="N9463">
        <f>FactSale[[#This Row],[Quantity]]*FactSale[[#This Row],[Unit Price]]</f>
        <v>600</v>
      </c>
      <c r="O9463">
        <v>15</v>
      </c>
      <c r="P9463">
        <v>600</v>
      </c>
      <c r="Q9463">
        <v>90</v>
      </c>
      <c r="R9463">
        <v>420</v>
      </c>
      <c r="S9463">
        <v>690</v>
      </c>
      <c r="T9463">
        <v>120</v>
      </c>
      <c r="U9463">
        <v>0</v>
      </c>
      <c r="V9463" t="s">
        <v>4710</v>
      </c>
      <c r="W9463" t="s">
        <v>5173</v>
      </c>
      <c r="X9463">
        <v>7</v>
      </c>
      <c r="Y9463" t="s">
        <v>4609</v>
      </c>
      <c r="Z9463" t="s">
        <v>4710</v>
      </c>
      <c r="AA9463" t="s">
        <v>5173</v>
      </c>
      <c r="AB9463">
        <v>7</v>
      </c>
      <c r="AC9463" t="s">
        <v>4609</v>
      </c>
    </row>
    <row r="9464" spans="1:29" x14ac:dyDescent="0.3">
      <c r="A9464">
        <v>42459</v>
      </c>
      <c r="B9464">
        <v>72803</v>
      </c>
      <c r="C9464">
        <v>131</v>
      </c>
      <c r="D9464">
        <v>1</v>
      </c>
      <c r="E9464">
        <v>82</v>
      </c>
      <c r="F9464" s="1">
        <v>41527</v>
      </c>
      <c r="G9464" s="1">
        <v>41528</v>
      </c>
      <c r="H9464">
        <v>19</v>
      </c>
      <c r="I9464">
        <v>13125</v>
      </c>
      <c r="J9464" t="s">
        <v>5122</v>
      </c>
      <c r="K9464" t="s">
        <v>4909</v>
      </c>
      <c r="L9464">
        <v>12</v>
      </c>
      <c r="M9464">
        <v>5</v>
      </c>
      <c r="N9464">
        <f>FactSale[[#This Row],[Quantity]]*FactSale[[#This Row],[Unit Price]]</f>
        <v>60</v>
      </c>
      <c r="O9464">
        <v>15</v>
      </c>
      <c r="P9464">
        <v>60</v>
      </c>
      <c r="Q9464">
        <v>9</v>
      </c>
      <c r="R9464">
        <v>42</v>
      </c>
      <c r="S9464">
        <v>69</v>
      </c>
      <c r="T9464">
        <v>12</v>
      </c>
      <c r="U9464">
        <v>0</v>
      </c>
      <c r="V9464" t="s">
        <v>4710</v>
      </c>
      <c r="W9464" t="s">
        <v>5173</v>
      </c>
      <c r="X9464">
        <v>9</v>
      </c>
      <c r="Y9464" t="s">
        <v>4621</v>
      </c>
      <c r="Z9464" t="s">
        <v>4710</v>
      </c>
      <c r="AA9464" t="s">
        <v>5173</v>
      </c>
      <c r="AB9464">
        <v>9</v>
      </c>
      <c r="AC9464" t="s">
        <v>4621</v>
      </c>
    </row>
    <row r="9465" spans="1:29" x14ac:dyDescent="0.3">
      <c r="A9465">
        <v>43723</v>
      </c>
      <c r="B9465">
        <v>72808</v>
      </c>
      <c r="C9465">
        <v>19</v>
      </c>
      <c r="D9465">
        <v>1</v>
      </c>
      <c r="E9465">
        <v>82</v>
      </c>
      <c r="F9465" s="1">
        <v>41534</v>
      </c>
      <c r="G9465" s="1">
        <v>41535</v>
      </c>
      <c r="H9465">
        <v>19</v>
      </c>
      <c r="I9465">
        <v>13504</v>
      </c>
      <c r="J9465" t="s">
        <v>5122</v>
      </c>
      <c r="K9465" t="s">
        <v>4909</v>
      </c>
      <c r="L9465">
        <v>108</v>
      </c>
      <c r="M9465">
        <v>5</v>
      </c>
      <c r="N9465">
        <f>FactSale[[#This Row],[Quantity]]*FactSale[[#This Row],[Unit Price]]</f>
        <v>540</v>
      </c>
      <c r="O9465">
        <v>15</v>
      </c>
      <c r="P9465">
        <v>540</v>
      </c>
      <c r="Q9465">
        <v>81</v>
      </c>
      <c r="R9465">
        <v>378</v>
      </c>
      <c r="S9465">
        <v>621</v>
      </c>
      <c r="T9465">
        <v>108</v>
      </c>
      <c r="U9465">
        <v>0</v>
      </c>
      <c r="V9465" t="s">
        <v>4710</v>
      </c>
      <c r="W9465" t="s">
        <v>5173</v>
      </c>
      <c r="X9465">
        <v>9</v>
      </c>
      <c r="Y9465" t="s">
        <v>4621</v>
      </c>
      <c r="Z9465" t="s">
        <v>4710</v>
      </c>
      <c r="AA9465" t="s">
        <v>5173</v>
      </c>
      <c r="AB9465">
        <v>9</v>
      </c>
      <c r="AC9465" t="s">
        <v>4621</v>
      </c>
    </row>
    <row r="9466" spans="1:29" x14ac:dyDescent="0.3">
      <c r="A9466">
        <v>44517</v>
      </c>
      <c r="B9466">
        <v>66109</v>
      </c>
      <c r="C9466">
        <v>163</v>
      </c>
      <c r="D9466">
        <v>1</v>
      </c>
      <c r="E9466">
        <v>82</v>
      </c>
      <c r="F9466" s="1">
        <v>41538</v>
      </c>
      <c r="G9466" s="1">
        <v>41539</v>
      </c>
      <c r="H9466">
        <v>83</v>
      </c>
      <c r="I9466">
        <v>13743</v>
      </c>
      <c r="J9466" t="s">
        <v>5122</v>
      </c>
      <c r="K9466" t="s">
        <v>4909</v>
      </c>
      <c r="L9466">
        <v>24</v>
      </c>
      <c r="M9466">
        <v>5</v>
      </c>
      <c r="N9466">
        <f>FactSale[[#This Row],[Quantity]]*FactSale[[#This Row],[Unit Price]]</f>
        <v>120</v>
      </c>
      <c r="O9466">
        <v>15</v>
      </c>
      <c r="P9466">
        <v>120</v>
      </c>
      <c r="Q9466">
        <v>18</v>
      </c>
      <c r="R9466">
        <v>84</v>
      </c>
      <c r="S9466">
        <v>138</v>
      </c>
      <c r="T9466">
        <v>24</v>
      </c>
      <c r="U9466">
        <v>0</v>
      </c>
      <c r="V9466" t="s">
        <v>4710</v>
      </c>
      <c r="W9466" t="s">
        <v>5173</v>
      </c>
      <c r="X9466">
        <v>9</v>
      </c>
      <c r="Y9466" t="s">
        <v>4621</v>
      </c>
      <c r="Z9466" t="s">
        <v>4710</v>
      </c>
      <c r="AA9466" t="s">
        <v>5173</v>
      </c>
      <c r="AB9466">
        <v>9</v>
      </c>
      <c r="AC9466" t="s">
        <v>4621</v>
      </c>
    </row>
    <row r="9467" spans="1:29" x14ac:dyDescent="0.3">
      <c r="A9467">
        <v>48010</v>
      </c>
      <c r="B9467">
        <v>40659</v>
      </c>
      <c r="C9467">
        <v>107</v>
      </c>
      <c r="D9467">
        <v>1</v>
      </c>
      <c r="E9467">
        <v>82</v>
      </c>
      <c r="F9467" s="1">
        <v>41561</v>
      </c>
      <c r="G9467" s="1">
        <v>41562</v>
      </c>
      <c r="H9467">
        <v>85</v>
      </c>
      <c r="I9467">
        <v>14812</v>
      </c>
      <c r="J9467" t="s">
        <v>5122</v>
      </c>
      <c r="K9467" t="s">
        <v>4909</v>
      </c>
      <c r="L9467">
        <v>72</v>
      </c>
      <c r="M9467">
        <v>5</v>
      </c>
      <c r="N9467">
        <f>FactSale[[#This Row],[Quantity]]*FactSale[[#This Row],[Unit Price]]</f>
        <v>360</v>
      </c>
      <c r="O9467">
        <v>15</v>
      </c>
      <c r="P9467">
        <v>360</v>
      </c>
      <c r="Q9467">
        <v>54</v>
      </c>
      <c r="R9467">
        <v>252</v>
      </c>
      <c r="S9467">
        <v>414</v>
      </c>
      <c r="T9467">
        <v>72</v>
      </c>
      <c r="U9467">
        <v>0</v>
      </c>
      <c r="V9467" t="s">
        <v>4710</v>
      </c>
      <c r="W9467" t="s">
        <v>5174</v>
      </c>
      <c r="X9467">
        <v>10</v>
      </c>
      <c r="Y9467" t="s">
        <v>4629</v>
      </c>
      <c r="Z9467" t="s">
        <v>4710</v>
      </c>
      <c r="AA9467" t="s">
        <v>5174</v>
      </c>
      <c r="AB9467">
        <v>10</v>
      </c>
      <c r="AC9467" t="s">
        <v>4629</v>
      </c>
    </row>
    <row r="9468" spans="1:29" x14ac:dyDescent="0.3">
      <c r="A9468">
        <v>13188</v>
      </c>
      <c r="B9468">
        <v>41358</v>
      </c>
      <c r="C9468">
        <v>221</v>
      </c>
      <c r="D9468">
        <v>202</v>
      </c>
      <c r="E9468">
        <v>82</v>
      </c>
      <c r="F9468" s="1">
        <v>41355</v>
      </c>
      <c r="G9468" s="1">
        <v>41356</v>
      </c>
      <c r="H9468">
        <v>47</v>
      </c>
      <c r="I9468">
        <v>4045</v>
      </c>
      <c r="J9468" t="s">
        <v>5122</v>
      </c>
      <c r="K9468" t="s">
        <v>4909</v>
      </c>
      <c r="L9468">
        <v>72</v>
      </c>
      <c r="M9468">
        <v>5</v>
      </c>
      <c r="N9468">
        <f>FactSale[[#This Row],[Quantity]]*FactSale[[#This Row],[Unit Price]]</f>
        <v>360</v>
      </c>
      <c r="O9468">
        <v>15</v>
      </c>
      <c r="P9468">
        <v>360</v>
      </c>
      <c r="Q9468">
        <v>54</v>
      </c>
      <c r="R9468">
        <v>252</v>
      </c>
      <c r="S9468">
        <v>414</v>
      </c>
      <c r="T9468">
        <v>72</v>
      </c>
      <c r="U9468">
        <v>0</v>
      </c>
      <c r="V9468" t="s">
        <v>4710</v>
      </c>
      <c r="W9468" t="s">
        <v>5171</v>
      </c>
      <c r="X9468">
        <v>3</v>
      </c>
      <c r="Y9468" t="s">
        <v>4594</v>
      </c>
      <c r="Z9468" t="s">
        <v>4710</v>
      </c>
      <c r="AA9468" t="s">
        <v>5171</v>
      </c>
      <c r="AB9468">
        <v>3</v>
      </c>
      <c r="AC9468" t="s">
        <v>4594</v>
      </c>
    </row>
    <row r="9469" spans="1:29" x14ac:dyDescent="0.3">
      <c r="A9469">
        <v>16219</v>
      </c>
      <c r="B9469">
        <v>40608</v>
      </c>
      <c r="C9469">
        <v>274</v>
      </c>
      <c r="D9469">
        <v>202</v>
      </c>
      <c r="E9469">
        <v>82</v>
      </c>
      <c r="F9469" s="1">
        <v>41375</v>
      </c>
      <c r="G9469" s="1">
        <v>41376</v>
      </c>
      <c r="H9469">
        <v>52</v>
      </c>
      <c r="I9469">
        <v>4988</v>
      </c>
      <c r="J9469" t="s">
        <v>5122</v>
      </c>
      <c r="K9469" t="s">
        <v>4909</v>
      </c>
      <c r="L9469">
        <v>12</v>
      </c>
      <c r="M9469">
        <v>5</v>
      </c>
      <c r="N9469">
        <f>FactSale[[#This Row],[Quantity]]*FactSale[[#This Row],[Unit Price]]</f>
        <v>60</v>
      </c>
      <c r="O9469">
        <v>15</v>
      </c>
      <c r="P9469">
        <v>60</v>
      </c>
      <c r="Q9469">
        <v>9</v>
      </c>
      <c r="R9469">
        <v>42</v>
      </c>
      <c r="S9469">
        <v>69</v>
      </c>
      <c r="T9469">
        <v>12</v>
      </c>
      <c r="U9469">
        <v>0</v>
      </c>
      <c r="V9469" t="s">
        <v>4710</v>
      </c>
      <c r="W9469" t="s">
        <v>5172</v>
      </c>
      <c r="X9469">
        <v>4</v>
      </c>
      <c r="Y9469" t="s">
        <v>4598</v>
      </c>
      <c r="Z9469" t="s">
        <v>4710</v>
      </c>
      <c r="AA9469" t="s">
        <v>5172</v>
      </c>
      <c r="AB9469">
        <v>4</v>
      </c>
      <c r="AC9469" t="s">
        <v>4598</v>
      </c>
    </row>
    <row r="9470" spans="1:29" x14ac:dyDescent="0.3">
      <c r="A9470">
        <v>111670</v>
      </c>
      <c r="B9470">
        <v>91354</v>
      </c>
      <c r="C9470">
        <v>78</v>
      </c>
      <c r="D9470">
        <v>1</v>
      </c>
      <c r="E9470">
        <v>82</v>
      </c>
      <c r="F9470" s="1">
        <v>41922</v>
      </c>
      <c r="G9470" s="1">
        <v>41923</v>
      </c>
      <c r="H9470">
        <v>102</v>
      </c>
      <c r="I9470">
        <v>34394</v>
      </c>
      <c r="J9470" t="s">
        <v>5122</v>
      </c>
      <c r="K9470" t="s">
        <v>4909</v>
      </c>
      <c r="L9470">
        <v>72</v>
      </c>
      <c r="M9470">
        <v>5</v>
      </c>
      <c r="N9470">
        <f>FactSale[[#This Row],[Quantity]]*FactSale[[#This Row],[Unit Price]]</f>
        <v>360</v>
      </c>
      <c r="O9470">
        <v>15</v>
      </c>
      <c r="P9470">
        <v>360</v>
      </c>
      <c r="Q9470">
        <v>54</v>
      </c>
      <c r="R9470">
        <v>252</v>
      </c>
      <c r="S9470">
        <v>414</v>
      </c>
      <c r="T9470">
        <v>72</v>
      </c>
      <c r="U9470">
        <v>0</v>
      </c>
      <c r="V9470" t="s">
        <v>4657</v>
      </c>
      <c r="W9470" t="s">
        <v>5174</v>
      </c>
      <c r="X9470">
        <v>10</v>
      </c>
      <c r="Y9470" t="s">
        <v>4629</v>
      </c>
      <c r="Z9470" t="s">
        <v>4657</v>
      </c>
      <c r="AA9470" t="s">
        <v>5174</v>
      </c>
      <c r="AB9470">
        <v>10</v>
      </c>
      <c r="AC9470" t="s">
        <v>4629</v>
      </c>
    </row>
    <row r="9471" spans="1:29" x14ac:dyDescent="0.3">
      <c r="A9471">
        <v>111881</v>
      </c>
      <c r="B9471">
        <v>66094</v>
      </c>
      <c r="C9471">
        <v>136</v>
      </c>
      <c r="D9471">
        <v>1</v>
      </c>
      <c r="E9471">
        <v>82</v>
      </c>
      <c r="F9471" s="1">
        <v>41923</v>
      </c>
      <c r="G9471" s="1">
        <v>41924</v>
      </c>
      <c r="H9471">
        <v>105</v>
      </c>
      <c r="I9471">
        <v>34454</v>
      </c>
      <c r="J9471" t="s">
        <v>5122</v>
      </c>
      <c r="K9471" t="s">
        <v>4909</v>
      </c>
      <c r="L9471">
        <v>96</v>
      </c>
      <c r="M9471">
        <v>5</v>
      </c>
      <c r="N9471">
        <f>FactSale[[#This Row],[Quantity]]*FactSale[[#This Row],[Unit Price]]</f>
        <v>480</v>
      </c>
      <c r="O9471">
        <v>15</v>
      </c>
      <c r="P9471">
        <v>480</v>
      </c>
      <c r="Q9471">
        <v>72</v>
      </c>
      <c r="R9471">
        <v>336</v>
      </c>
      <c r="S9471">
        <v>552</v>
      </c>
      <c r="T9471">
        <v>96</v>
      </c>
      <c r="U9471">
        <v>0</v>
      </c>
      <c r="V9471" t="s">
        <v>4657</v>
      </c>
      <c r="W9471" t="s">
        <v>5174</v>
      </c>
      <c r="X9471">
        <v>10</v>
      </c>
      <c r="Y9471" t="s">
        <v>4629</v>
      </c>
      <c r="Z9471" t="s">
        <v>4657</v>
      </c>
      <c r="AA9471" t="s">
        <v>5174</v>
      </c>
      <c r="AB9471">
        <v>10</v>
      </c>
      <c r="AC9471" t="s">
        <v>4629</v>
      </c>
    </row>
    <row r="9472" spans="1:29" x14ac:dyDescent="0.3">
      <c r="A9472">
        <v>112337</v>
      </c>
      <c r="B9472">
        <v>72743</v>
      </c>
      <c r="C9472">
        <v>398</v>
      </c>
      <c r="D9472">
        <v>202</v>
      </c>
      <c r="E9472">
        <v>82</v>
      </c>
      <c r="F9472" s="1">
        <v>41926</v>
      </c>
      <c r="G9472" s="1">
        <v>41927</v>
      </c>
      <c r="H9472">
        <v>90</v>
      </c>
      <c r="I9472">
        <v>34596</v>
      </c>
      <c r="J9472" t="s">
        <v>5122</v>
      </c>
      <c r="K9472" t="s">
        <v>4909</v>
      </c>
      <c r="L9472">
        <v>96</v>
      </c>
      <c r="M9472">
        <v>5</v>
      </c>
      <c r="N9472">
        <f>FactSale[[#This Row],[Quantity]]*FactSale[[#This Row],[Unit Price]]</f>
        <v>480</v>
      </c>
      <c r="O9472">
        <v>15</v>
      </c>
      <c r="P9472">
        <v>480</v>
      </c>
      <c r="Q9472">
        <v>72</v>
      </c>
      <c r="R9472">
        <v>336</v>
      </c>
      <c r="S9472">
        <v>552</v>
      </c>
      <c r="T9472">
        <v>96</v>
      </c>
      <c r="U9472">
        <v>0</v>
      </c>
      <c r="V9472" t="s">
        <v>4657</v>
      </c>
      <c r="W9472" t="s">
        <v>5174</v>
      </c>
      <c r="X9472">
        <v>10</v>
      </c>
      <c r="Y9472" t="s">
        <v>4629</v>
      </c>
      <c r="Z9472" t="s">
        <v>4657</v>
      </c>
      <c r="AA9472" t="s">
        <v>5174</v>
      </c>
      <c r="AB9472">
        <v>10</v>
      </c>
      <c r="AC9472" t="s">
        <v>4629</v>
      </c>
    </row>
    <row r="9473" spans="1:29" x14ac:dyDescent="0.3">
      <c r="A9473">
        <v>114876</v>
      </c>
      <c r="B9473">
        <v>41466</v>
      </c>
      <c r="C9473">
        <v>384</v>
      </c>
      <c r="D9473">
        <v>202</v>
      </c>
      <c r="E9473">
        <v>82</v>
      </c>
      <c r="F9473" s="1">
        <v>41940</v>
      </c>
      <c r="G9473" s="1">
        <v>41941</v>
      </c>
      <c r="H9473">
        <v>105</v>
      </c>
      <c r="I9473">
        <v>35376</v>
      </c>
      <c r="J9473" t="s">
        <v>5122</v>
      </c>
      <c r="K9473" t="s">
        <v>4909</v>
      </c>
      <c r="L9473">
        <v>72</v>
      </c>
      <c r="M9473">
        <v>5</v>
      </c>
      <c r="N9473">
        <f>FactSale[[#This Row],[Quantity]]*FactSale[[#This Row],[Unit Price]]</f>
        <v>360</v>
      </c>
      <c r="O9473">
        <v>15</v>
      </c>
      <c r="P9473">
        <v>360</v>
      </c>
      <c r="Q9473">
        <v>54</v>
      </c>
      <c r="R9473">
        <v>252</v>
      </c>
      <c r="S9473">
        <v>414</v>
      </c>
      <c r="T9473">
        <v>72</v>
      </c>
      <c r="U9473">
        <v>0</v>
      </c>
      <c r="V9473" t="s">
        <v>4657</v>
      </c>
      <c r="W9473" t="s">
        <v>5174</v>
      </c>
      <c r="X9473">
        <v>10</v>
      </c>
      <c r="Y9473" t="s">
        <v>4629</v>
      </c>
      <c r="Z9473" t="s">
        <v>4657</v>
      </c>
      <c r="AA9473" t="s">
        <v>5174</v>
      </c>
      <c r="AB9473">
        <v>10</v>
      </c>
      <c r="AC9473" t="s">
        <v>4629</v>
      </c>
    </row>
    <row r="9474" spans="1:29" x14ac:dyDescent="0.3">
      <c r="A9474">
        <v>117405</v>
      </c>
      <c r="B9474">
        <v>44439</v>
      </c>
      <c r="C9474">
        <v>273</v>
      </c>
      <c r="D9474">
        <v>202</v>
      </c>
      <c r="E9474">
        <v>82</v>
      </c>
      <c r="F9474" s="1">
        <v>41951</v>
      </c>
      <c r="G9474" s="1">
        <v>41952</v>
      </c>
      <c r="H9474">
        <v>119</v>
      </c>
      <c r="I9474">
        <v>36150</v>
      </c>
      <c r="J9474" t="s">
        <v>5122</v>
      </c>
      <c r="K9474" t="s">
        <v>4909</v>
      </c>
      <c r="L9474">
        <v>48</v>
      </c>
      <c r="M9474">
        <v>5</v>
      </c>
      <c r="N9474">
        <f>FactSale[[#This Row],[Quantity]]*FactSale[[#This Row],[Unit Price]]</f>
        <v>240</v>
      </c>
      <c r="O9474">
        <v>15</v>
      </c>
      <c r="P9474">
        <v>240</v>
      </c>
      <c r="Q9474">
        <v>36</v>
      </c>
      <c r="R9474">
        <v>168</v>
      </c>
      <c r="S9474">
        <v>276</v>
      </c>
      <c r="T9474">
        <v>48</v>
      </c>
      <c r="U9474">
        <v>0</v>
      </c>
      <c r="V9474" t="s">
        <v>4657</v>
      </c>
      <c r="W9474" t="s">
        <v>5174</v>
      </c>
      <c r="X9474">
        <v>11</v>
      </c>
      <c r="Y9474" t="s">
        <v>4638</v>
      </c>
      <c r="Z9474" t="s">
        <v>4657</v>
      </c>
      <c r="AA9474" t="s">
        <v>5174</v>
      </c>
      <c r="AB9474">
        <v>11</v>
      </c>
      <c r="AC9474" t="s">
        <v>4638</v>
      </c>
    </row>
    <row r="9475" spans="1:29" x14ac:dyDescent="0.3">
      <c r="A9475">
        <v>119594</v>
      </c>
      <c r="B9475">
        <v>90111</v>
      </c>
      <c r="C9475">
        <v>364</v>
      </c>
      <c r="D9475">
        <v>202</v>
      </c>
      <c r="E9475">
        <v>82</v>
      </c>
      <c r="F9475" s="1">
        <v>41963</v>
      </c>
      <c r="G9475" s="1">
        <v>41964</v>
      </c>
      <c r="H9475">
        <v>102</v>
      </c>
      <c r="I9475">
        <v>36808</v>
      </c>
      <c r="J9475" t="s">
        <v>5122</v>
      </c>
      <c r="K9475" t="s">
        <v>4909</v>
      </c>
      <c r="L9475">
        <v>120</v>
      </c>
      <c r="M9475">
        <v>5</v>
      </c>
      <c r="N9475">
        <f>FactSale[[#This Row],[Quantity]]*FactSale[[#This Row],[Unit Price]]</f>
        <v>600</v>
      </c>
      <c r="O9475">
        <v>15</v>
      </c>
      <c r="P9475">
        <v>600</v>
      </c>
      <c r="Q9475">
        <v>90</v>
      </c>
      <c r="R9475">
        <v>420</v>
      </c>
      <c r="S9475">
        <v>690</v>
      </c>
      <c r="T9475">
        <v>120</v>
      </c>
      <c r="U9475">
        <v>0</v>
      </c>
      <c r="V9475" t="s">
        <v>4657</v>
      </c>
      <c r="W9475" t="s">
        <v>5174</v>
      </c>
      <c r="X9475">
        <v>11</v>
      </c>
      <c r="Y9475" t="s">
        <v>4638</v>
      </c>
      <c r="Z9475" t="s">
        <v>4657</v>
      </c>
      <c r="AA9475" t="s">
        <v>5174</v>
      </c>
      <c r="AB9475">
        <v>11</v>
      </c>
      <c r="AC9475" t="s">
        <v>4638</v>
      </c>
    </row>
    <row r="9476" spans="1:29" x14ac:dyDescent="0.3">
      <c r="A9476">
        <v>119666</v>
      </c>
      <c r="B9476">
        <v>72782</v>
      </c>
      <c r="C9476">
        <v>142</v>
      </c>
      <c r="D9476">
        <v>1</v>
      </c>
      <c r="E9476">
        <v>82</v>
      </c>
      <c r="F9476" s="1">
        <v>41964</v>
      </c>
      <c r="G9476" s="1">
        <v>41965</v>
      </c>
      <c r="H9476">
        <v>19</v>
      </c>
      <c r="I9476">
        <v>36833</v>
      </c>
      <c r="J9476" t="s">
        <v>5122</v>
      </c>
      <c r="K9476" t="s">
        <v>4909</v>
      </c>
      <c r="L9476">
        <v>48</v>
      </c>
      <c r="M9476">
        <v>5</v>
      </c>
      <c r="N9476">
        <f>FactSale[[#This Row],[Quantity]]*FactSale[[#This Row],[Unit Price]]</f>
        <v>240</v>
      </c>
      <c r="O9476">
        <v>15</v>
      </c>
      <c r="P9476">
        <v>240</v>
      </c>
      <c r="Q9476">
        <v>36</v>
      </c>
      <c r="R9476">
        <v>168</v>
      </c>
      <c r="S9476">
        <v>276</v>
      </c>
      <c r="T9476">
        <v>48</v>
      </c>
      <c r="U9476">
        <v>0</v>
      </c>
      <c r="V9476" t="s">
        <v>4657</v>
      </c>
      <c r="W9476" t="s">
        <v>5174</v>
      </c>
      <c r="X9476">
        <v>11</v>
      </c>
      <c r="Y9476" t="s">
        <v>4638</v>
      </c>
      <c r="Z9476" t="s">
        <v>4657</v>
      </c>
      <c r="AA9476" t="s">
        <v>5174</v>
      </c>
      <c r="AB9476">
        <v>11</v>
      </c>
      <c r="AC9476" t="s">
        <v>4638</v>
      </c>
    </row>
    <row r="9477" spans="1:29" x14ac:dyDescent="0.3">
      <c r="A9477">
        <v>120824</v>
      </c>
      <c r="B9477">
        <v>66011</v>
      </c>
      <c r="C9477">
        <v>180</v>
      </c>
      <c r="D9477">
        <v>1</v>
      </c>
      <c r="E9477">
        <v>82</v>
      </c>
      <c r="F9477" s="1">
        <v>41971</v>
      </c>
      <c r="G9477" s="1">
        <v>41972</v>
      </c>
      <c r="H9477">
        <v>127</v>
      </c>
      <c r="I9477">
        <v>37190</v>
      </c>
      <c r="J9477" t="s">
        <v>5122</v>
      </c>
      <c r="K9477" t="s">
        <v>4909</v>
      </c>
      <c r="L9477">
        <v>96</v>
      </c>
      <c r="M9477">
        <v>5</v>
      </c>
      <c r="N9477">
        <f>FactSale[[#This Row],[Quantity]]*FactSale[[#This Row],[Unit Price]]</f>
        <v>480</v>
      </c>
      <c r="O9477">
        <v>15</v>
      </c>
      <c r="P9477">
        <v>480</v>
      </c>
      <c r="Q9477">
        <v>72</v>
      </c>
      <c r="R9477">
        <v>336</v>
      </c>
      <c r="S9477">
        <v>552</v>
      </c>
      <c r="T9477">
        <v>96</v>
      </c>
      <c r="U9477">
        <v>0</v>
      </c>
      <c r="V9477" t="s">
        <v>4657</v>
      </c>
      <c r="W9477" t="s">
        <v>5174</v>
      </c>
      <c r="X9477">
        <v>11</v>
      </c>
      <c r="Y9477" t="s">
        <v>4638</v>
      </c>
      <c r="Z9477" t="s">
        <v>4657</v>
      </c>
      <c r="AA9477" t="s">
        <v>5174</v>
      </c>
      <c r="AB9477">
        <v>11</v>
      </c>
      <c r="AC9477" t="s">
        <v>4638</v>
      </c>
    </row>
    <row r="9478" spans="1:29" x14ac:dyDescent="0.3">
      <c r="A9478">
        <v>122177</v>
      </c>
      <c r="B9478">
        <v>66127</v>
      </c>
      <c r="C9478">
        <v>249</v>
      </c>
      <c r="D9478">
        <v>202</v>
      </c>
      <c r="E9478">
        <v>82</v>
      </c>
      <c r="F9478" s="1">
        <v>41981</v>
      </c>
      <c r="G9478" s="1">
        <v>41982</v>
      </c>
      <c r="H9478">
        <v>119</v>
      </c>
      <c r="I9478">
        <v>37606</v>
      </c>
      <c r="J9478" t="s">
        <v>5122</v>
      </c>
      <c r="K9478" t="s">
        <v>4909</v>
      </c>
      <c r="L9478">
        <v>84</v>
      </c>
      <c r="M9478">
        <v>5</v>
      </c>
      <c r="N9478">
        <f>FactSale[[#This Row],[Quantity]]*FactSale[[#This Row],[Unit Price]]</f>
        <v>420</v>
      </c>
      <c r="O9478">
        <v>15</v>
      </c>
      <c r="P9478">
        <v>420</v>
      </c>
      <c r="Q9478">
        <v>63</v>
      </c>
      <c r="R9478">
        <v>294</v>
      </c>
      <c r="S9478">
        <v>483</v>
      </c>
      <c r="T9478">
        <v>84</v>
      </c>
      <c r="U9478">
        <v>0</v>
      </c>
      <c r="V9478" t="s">
        <v>4657</v>
      </c>
      <c r="W9478" t="s">
        <v>5174</v>
      </c>
      <c r="X9478">
        <v>12</v>
      </c>
      <c r="Y9478" t="s">
        <v>4648</v>
      </c>
      <c r="Z9478" t="s">
        <v>4657</v>
      </c>
      <c r="AA9478" t="s">
        <v>5174</v>
      </c>
      <c r="AB9478">
        <v>12</v>
      </c>
      <c r="AC9478" t="s">
        <v>4648</v>
      </c>
    </row>
    <row r="9479" spans="1:29" x14ac:dyDescent="0.3">
      <c r="A9479">
        <v>125934</v>
      </c>
      <c r="B9479">
        <v>41497</v>
      </c>
      <c r="C9479">
        <v>253</v>
      </c>
      <c r="D9479">
        <v>202</v>
      </c>
      <c r="E9479">
        <v>82</v>
      </c>
      <c r="F9479" s="1">
        <v>41999</v>
      </c>
      <c r="G9479" s="1">
        <v>42000</v>
      </c>
      <c r="H9479">
        <v>105</v>
      </c>
      <c r="I9479">
        <v>38780</v>
      </c>
      <c r="J9479" t="s">
        <v>5122</v>
      </c>
      <c r="K9479" t="s">
        <v>4909</v>
      </c>
      <c r="L9479">
        <v>120</v>
      </c>
      <c r="M9479">
        <v>5</v>
      </c>
      <c r="N9479">
        <f>FactSale[[#This Row],[Quantity]]*FactSale[[#This Row],[Unit Price]]</f>
        <v>600</v>
      </c>
      <c r="O9479">
        <v>15</v>
      </c>
      <c r="P9479">
        <v>600</v>
      </c>
      <c r="Q9479">
        <v>90</v>
      </c>
      <c r="R9479">
        <v>420</v>
      </c>
      <c r="S9479">
        <v>690</v>
      </c>
      <c r="T9479">
        <v>120</v>
      </c>
      <c r="U9479">
        <v>0</v>
      </c>
      <c r="V9479" t="s">
        <v>4657</v>
      </c>
      <c r="W9479" t="s">
        <v>5174</v>
      </c>
      <c r="X9479">
        <v>12</v>
      </c>
      <c r="Y9479" t="s">
        <v>4648</v>
      </c>
      <c r="Z9479" t="s">
        <v>4657</v>
      </c>
      <c r="AA9479" t="s">
        <v>5174</v>
      </c>
      <c r="AB9479">
        <v>12</v>
      </c>
      <c r="AC9479" t="s">
        <v>4648</v>
      </c>
    </row>
    <row r="9480" spans="1:29" x14ac:dyDescent="0.3">
      <c r="A9480">
        <v>61983</v>
      </c>
      <c r="B9480">
        <v>91372</v>
      </c>
      <c r="C9480">
        <v>201</v>
      </c>
      <c r="D9480">
        <v>1</v>
      </c>
      <c r="E9480">
        <v>82</v>
      </c>
      <c r="F9480" s="1">
        <v>41645</v>
      </c>
      <c r="G9480" s="1">
        <v>41646</v>
      </c>
      <c r="H9480">
        <v>94</v>
      </c>
      <c r="I9480">
        <v>19081</v>
      </c>
      <c r="J9480" t="s">
        <v>5122</v>
      </c>
      <c r="K9480" t="s">
        <v>4909</v>
      </c>
      <c r="L9480">
        <v>72</v>
      </c>
      <c r="M9480">
        <v>5</v>
      </c>
      <c r="N9480">
        <f>FactSale[[#This Row],[Quantity]]*FactSale[[#This Row],[Unit Price]]</f>
        <v>360</v>
      </c>
      <c r="O9480">
        <v>15</v>
      </c>
      <c r="P9480">
        <v>360</v>
      </c>
      <c r="Q9480">
        <v>54</v>
      </c>
      <c r="R9480">
        <v>252</v>
      </c>
      <c r="S9480">
        <v>414</v>
      </c>
      <c r="T9480">
        <v>72</v>
      </c>
      <c r="U9480">
        <v>0</v>
      </c>
      <c r="V9480" t="s">
        <v>4657</v>
      </c>
      <c r="W9480" t="s">
        <v>5171</v>
      </c>
      <c r="X9480">
        <v>1</v>
      </c>
      <c r="Y9480" t="s">
        <v>4552</v>
      </c>
      <c r="Z9480" t="s">
        <v>4657</v>
      </c>
      <c r="AA9480" t="s">
        <v>5171</v>
      </c>
      <c r="AB9480">
        <v>1</v>
      </c>
      <c r="AC9480" t="s">
        <v>4552</v>
      </c>
    </row>
    <row r="9481" spans="1:29" x14ac:dyDescent="0.3">
      <c r="A9481">
        <v>68424</v>
      </c>
      <c r="B9481">
        <v>46997</v>
      </c>
      <c r="C9481">
        <v>69</v>
      </c>
      <c r="D9481">
        <v>1</v>
      </c>
      <c r="E9481">
        <v>82</v>
      </c>
      <c r="F9481" s="1">
        <v>41682</v>
      </c>
      <c r="G9481" s="1">
        <v>41683</v>
      </c>
      <c r="H9481">
        <v>97</v>
      </c>
      <c r="I9481">
        <v>21063</v>
      </c>
      <c r="J9481" t="s">
        <v>5122</v>
      </c>
      <c r="K9481" t="s">
        <v>4909</v>
      </c>
      <c r="L9481">
        <v>48</v>
      </c>
      <c r="M9481">
        <v>5</v>
      </c>
      <c r="N9481">
        <f>FactSale[[#This Row],[Quantity]]*FactSale[[#This Row],[Unit Price]]</f>
        <v>240</v>
      </c>
      <c r="O9481">
        <v>15</v>
      </c>
      <c r="P9481">
        <v>240</v>
      </c>
      <c r="Q9481">
        <v>36</v>
      </c>
      <c r="R9481">
        <v>168</v>
      </c>
      <c r="S9481">
        <v>276</v>
      </c>
      <c r="T9481">
        <v>48</v>
      </c>
      <c r="U9481">
        <v>0</v>
      </c>
      <c r="V9481" t="s">
        <v>4657</v>
      </c>
      <c r="W9481" t="s">
        <v>5171</v>
      </c>
      <c r="X9481">
        <v>2</v>
      </c>
      <c r="Y9481" t="s">
        <v>4590</v>
      </c>
      <c r="Z9481" t="s">
        <v>4657</v>
      </c>
      <c r="AA9481" t="s">
        <v>5171</v>
      </c>
      <c r="AB9481">
        <v>2</v>
      </c>
      <c r="AC9481" t="s">
        <v>4590</v>
      </c>
    </row>
    <row r="9482" spans="1:29" x14ac:dyDescent="0.3">
      <c r="A9482">
        <v>71258</v>
      </c>
      <c r="B9482">
        <v>87602</v>
      </c>
      <c r="C9482">
        <v>176</v>
      </c>
      <c r="D9482">
        <v>1</v>
      </c>
      <c r="E9482">
        <v>82</v>
      </c>
      <c r="F9482" s="1">
        <v>41698</v>
      </c>
      <c r="G9482" s="1">
        <v>41699</v>
      </c>
      <c r="H9482">
        <v>81</v>
      </c>
      <c r="I9482">
        <v>21936</v>
      </c>
      <c r="J9482" t="s">
        <v>5122</v>
      </c>
      <c r="K9482" t="s">
        <v>4909</v>
      </c>
      <c r="L9482">
        <v>120</v>
      </c>
      <c r="M9482">
        <v>5</v>
      </c>
      <c r="N9482">
        <f>FactSale[[#This Row],[Quantity]]*FactSale[[#This Row],[Unit Price]]</f>
        <v>600</v>
      </c>
      <c r="O9482">
        <v>15</v>
      </c>
      <c r="P9482">
        <v>600</v>
      </c>
      <c r="Q9482">
        <v>90</v>
      </c>
      <c r="R9482">
        <v>420</v>
      </c>
      <c r="S9482">
        <v>690</v>
      </c>
      <c r="T9482">
        <v>120</v>
      </c>
      <c r="U9482">
        <v>0</v>
      </c>
      <c r="V9482" t="s">
        <v>4657</v>
      </c>
      <c r="W9482" t="s">
        <v>5171</v>
      </c>
      <c r="X9482">
        <v>2</v>
      </c>
      <c r="Y9482" t="s">
        <v>4590</v>
      </c>
      <c r="Z9482" t="s">
        <v>4657</v>
      </c>
      <c r="AA9482" t="s">
        <v>5171</v>
      </c>
      <c r="AB9482">
        <v>3</v>
      </c>
      <c r="AC9482" t="s">
        <v>4594</v>
      </c>
    </row>
    <row r="9483" spans="1:29" x14ac:dyDescent="0.3">
      <c r="A9483">
        <v>72683</v>
      </c>
      <c r="B9483">
        <v>40550</v>
      </c>
      <c r="C9483">
        <v>98</v>
      </c>
      <c r="D9483">
        <v>1</v>
      </c>
      <c r="E9483">
        <v>82</v>
      </c>
      <c r="F9483" s="1">
        <v>41705</v>
      </c>
      <c r="G9483" s="1">
        <v>41706</v>
      </c>
      <c r="H9483">
        <v>102</v>
      </c>
      <c r="I9483">
        <v>22358</v>
      </c>
      <c r="J9483" t="s">
        <v>5122</v>
      </c>
      <c r="K9483" t="s">
        <v>4909</v>
      </c>
      <c r="L9483">
        <v>60</v>
      </c>
      <c r="M9483">
        <v>5</v>
      </c>
      <c r="N9483">
        <f>FactSale[[#This Row],[Quantity]]*FactSale[[#This Row],[Unit Price]]</f>
        <v>300</v>
      </c>
      <c r="O9483">
        <v>15</v>
      </c>
      <c r="P9483">
        <v>300</v>
      </c>
      <c r="Q9483">
        <v>45</v>
      </c>
      <c r="R9483">
        <v>210</v>
      </c>
      <c r="S9483">
        <v>345</v>
      </c>
      <c r="T9483">
        <v>60</v>
      </c>
      <c r="U9483">
        <v>0</v>
      </c>
      <c r="V9483" t="s">
        <v>4657</v>
      </c>
      <c r="W9483" t="s">
        <v>5171</v>
      </c>
      <c r="X9483">
        <v>3</v>
      </c>
      <c r="Y9483" t="s">
        <v>4594</v>
      </c>
      <c r="Z9483" t="s">
        <v>4657</v>
      </c>
      <c r="AA9483" t="s">
        <v>5171</v>
      </c>
      <c r="AB9483">
        <v>3</v>
      </c>
      <c r="AC9483" t="s">
        <v>4594</v>
      </c>
    </row>
    <row r="9484" spans="1:29" x14ac:dyDescent="0.3">
      <c r="A9484">
        <v>79213</v>
      </c>
      <c r="B9484">
        <v>72808</v>
      </c>
      <c r="C9484">
        <v>19</v>
      </c>
      <c r="D9484">
        <v>1</v>
      </c>
      <c r="E9484">
        <v>82</v>
      </c>
      <c r="F9484" s="1">
        <v>41745</v>
      </c>
      <c r="G9484" s="1">
        <v>41746</v>
      </c>
      <c r="H9484">
        <v>106</v>
      </c>
      <c r="I9484">
        <v>24348</v>
      </c>
      <c r="J9484" t="s">
        <v>5122</v>
      </c>
      <c r="K9484" t="s">
        <v>4909</v>
      </c>
      <c r="L9484">
        <v>48</v>
      </c>
      <c r="M9484">
        <v>5</v>
      </c>
      <c r="N9484">
        <f>FactSale[[#This Row],[Quantity]]*FactSale[[#This Row],[Unit Price]]</f>
        <v>240</v>
      </c>
      <c r="O9484">
        <v>15</v>
      </c>
      <c r="P9484">
        <v>240</v>
      </c>
      <c r="Q9484">
        <v>36</v>
      </c>
      <c r="R9484">
        <v>168</v>
      </c>
      <c r="S9484">
        <v>276</v>
      </c>
      <c r="T9484">
        <v>48</v>
      </c>
      <c r="U9484">
        <v>0</v>
      </c>
      <c r="V9484" t="s">
        <v>4657</v>
      </c>
      <c r="W9484" t="s">
        <v>5172</v>
      </c>
      <c r="X9484">
        <v>4</v>
      </c>
      <c r="Y9484" t="s">
        <v>4598</v>
      </c>
      <c r="Z9484" t="s">
        <v>4657</v>
      </c>
      <c r="AA9484" t="s">
        <v>5172</v>
      </c>
      <c r="AB9484">
        <v>4</v>
      </c>
      <c r="AC9484" t="s">
        <v>4598</v>
      </c>
    </row>
    <row r="9485" spans="1:29" x14ac:dyDescent="0.3">
      <c r="A9485">
        <v>79295</v>
      </c>
      <c r="B9485">
        <v>91271</v>
      </c>
      <c r="C9485">
        <v>127</v>
      </c>
      <c r="D9485">
        <v>1</v>
      </c>
      <c r="E9485">
        <v>82</v>
      </c>
      <c r="F9485" s="1">
        <v>41746</v>
      </c>
      <c r="G9485" s="1">
        <v>41747</v>
      </c>
      <c r="H9485">
        <v>97</v>
      </c>
      <c r="I9485">
        <v>24376</v>
      </c>
      <c r="J9485" t="s">
        <v>5122</v>
      </c>
      <c r="K9485" t="s">
        <v>4909</v>
      </c>
      <c r="L9485">
        <v>60</v>
      </c>
      <c r="M9485">
        <v>5</v>
      </c>
      <c r="N9485">
        <f>FactSale[[#This Row],[Quantity]]*FactSale[[#This Row],[Unit Price]]</f>
        <v>300</v>
      </c>
      <c r="O9485">
        <v>15</v>
      </c>
      <c r="P9485">
        <v>300</v>
      </c>
      <c r="Q9485">
        <v>45</v>
      </c>
      <c r="R9485">
        <v>210</v>
      </c>
      <c r="S9485">
        <v>345</v>
      </c>
      <c r="T9485">
        <v>60</v>
      </c>
      <c r="U9485">
        <v>0</v>
      </c>
      <c r="V9485" t="s">
        <v>4657</v>
      </c>
      <c r="W9485" t="s">
        <v>5172</v>
      </c>
      <c r="X9485">
        <v>4</v>
      </c>
      <c r="Y9485" t="s">
        <v>4598</v>
      </c>
      <c r="Z9485" t="s">
        <v>4657</v>
      </c>
      <c r="AA9485" t="s">
        <v>5172</v>
      </c>
      <c r="AB9485">
        <v>4</v>
      </c>
      <c r="AC9485" t="s">
        <v>4598</v>
      </c>
    </row>
    <row r="9486" spans="1:29" x14ac:dyDescent="0.3">
      <c r="A9486">
        <v>83822</v>
      </c>
      <c r="B9486">
        <v>41398</v>
      </c>
      <c r="C9486">
        <v>52</v>
      </c>
      <c r="D9486">
        <v>1</v>
      </c>
      <c r="E9486">
        <v>82</v>
      </c>
      <c r="F9486" s="1">
        <v>41768</v>
      </c>
      <c r="G9486" s="1">
        <v>41769</v>
      </c>
      <c r="H9486">
        <v>19</v>
      </c>
      <c r="I9486">
        <v>25765</v>
      </c>
      <c r="J9486" t="s">
        <v>5122</v>
      </c>
      <c r="K9486" t="s">
        <v>4909</v>
      </c>
      <c r="L9486">
        <v>48</v>
      </c>
      <c r="M9486">
        <v>5</v>
      </c>
      <c r="N9486">
        <f>FactSale[[#This Row],[Quantity]]*FactSale[[#This Row],[Unit Price]]</f>
        <v>240</v>
      </c>
      <c r="O9486">
        <v>15</v>
      </c>
      <c r="P9486">
        <v>240</v>
      </c>
      <c r="Q9486">
        <v>36</v>
      </c>
      <c r="R9486">
        <v>168</v>
      </c>
      <c r="S9486">
        <v>276</v>
      </c>
      <c r="T9486">
        <v>48</v>
      </c>
      <c r="U9486">
        <v>0</v>
      </c>
      <c r="V9486" t="s">
        <v>4657</v>
      </c>
      <c r="W9486" t="s">
        <v>5172</v>
      </c>
      <c r="X9486">
        <v>5</v>
      </c>
      <c r="Y9486" t="s">
        <v>4601</v>
      </c>
      <c r="Z9486" t="s">
        <v>4657</v>
      </c>
      <c r="AA9486" t="s">
        <v>5172</v>
      </c>
      <c r="AB9486">
        <v>5</v>
      </c>
      <c r="AC9486" t="s">
        <v>4601</v>
      </c>
    </row>
    <row r="9487" spans="1:29" x14ac:dyDescent="0.3">
      <c r="A9487">
        <v>90545</v>
      </c>
      <c r="B9487">
        <v>91330</v>
      </c>
      <c r="C9487">
        <v>56</v>
      </c>
      <c r="D9487">
        <v>1</v>
      </c>
      <c r="E9487">
        <v>82</v>
      </c>
      <c r="F9487" s="1">
        <v>41803</v>
      </c>
      <c r="G9487" s="1">
        <v>41804</v>
      </c>
      <c r="H9487">
        <v>102</v>
      </c>
      <c r="I9487">
        <v>27837</v>
      </c>
      <c r="J9487" t="s">
        <v>5122</v>
      </c>
      <c r="K9487" t="s">
        <v>4909</v>
      </c>
      <c r="L9487">
        <v>72</v>
      </c>
      <c r="M9487">
        <v>5</v>
      </c>
      <c r="N9487">
        <f>FactSale[[#This Row],[Quantity]]*FactSale[[#This Row],[Unit Price]]</f>
        <v>360</v>
      </c>
      <c r="O9487">
        <v>15</v>
      </c>
      <c r="P9487">
        <v>360</v>
      </c>
      <c r="Q9487">
        <v>54</v>
      </c>
      <c r="R9487">
        <v>252</v>
      </c>
      <c r="S9487">
        <v>414</v>
      </c>
      <c r="T9487">
        <v>72</v>
      </c>
      <c r="U9487">
        <v>0</v>
      </c>
      <c r="V9487" t="s">
        <v>4657</v>
      </c>
      <c r="W9487" t="s">
        <v>5172</v>
      </c>
      <c r="X9487">
        <v>6</v>
      </c>
      <c r="Y9487" t="s">
        <v>4605</v>
      </c>
      <c r="Z9487" t="s">
        <v>4657</v>
      </c>
      <c r="AA9487" t="s">
        <v>5172</v>
      </c>
      <c r="AB9487">
        <v>6</v>
      </c>
      <c r="AC9487" t="s">
        <v>4605</v>
      </c>
    </row>
    <row r="9488" spans="1:29" x14ac:dyDescent="0.3">
      <c r="A9488">
        <v>101604</v>
      </c>
      <c r="B9488">
        <v>91271</v>
      </c>
      <c r="C9488">
        <v>127</v>
      </c>
      <c r="D9488">
        <v>1</v>
      </c>
      <c r="E9488">
        <v>82</v>
      </c>
      <c r="F9488" s="1">
        <v>41862</v>
      </c>
      <c r="G9488" s="1">
        <v>41863</v>
      </c>
      <c r="H9488">
        <v>19</v>
      </c>
      <c r="I9488">
        <v>31263</v>
      </c>
      <c r="J9488" t="s">
        <v>5122</v>
      </c>
      <c r="K9488" t="s">
        <v>4909</v>
      </c>
      <c r="L9488">
        <v>60</v>
      </c>
      <c r="M9488">
        <v>5</v>
      </c>
      <c r="N9488">
        <f>FactSale[[#This Row],[Quantity]]*FactSale[[#This Row],[Unit Price]]</f>
        <v>300</v>
      </c>
      <c r="O9488">
        <v>15</v>
      </c>
      <c r="P9488">
        <v>300</v>
      </c>
      <c r="Q9488">
        <v>45</v>
      </c>
      <c r="R9488">
        <v>210</v>
      </c>
      <c r="S9488">
        <v>345</v>
      </c>
      <c r="T9488">
        <v>60</v>
      </c>
      <c r="U9488">
        <v>0</v>
      </c>
      <c r="V9488" t="s">
        <v>4657</v>
      </c>
      <c r="W9488" t="s">
        <v>5173</v>
      </c>
      <c r="X9488">
        <v>8</v>
      </c>
      <c r="Y9488" t="s">
        <v>4613</v>
      </c>
      <c r="Z9488" t="s">
        <v>4657</v>
      </c>
      <c r="AA9488" t="s">
        <v>5173</v>
      </c>
      <c r="AB9488">
        <v>8</v>
      </c>
      <c r="AC9488" t="s">
        <v>4613</v>
      </c>
    </row>
    <row r="9489" spans="1:29" x14ac:dyDescent="0.3">
      <c r="A9489">
        <v>107362</v>
      </c>
      <c r="B9489">
        <v>72803</v>
      </c>
      <c r="C9489">
        <v>131</v>
      </c>
      <c r="D9489">
        <v>1</v>
      </c>
      <c r="E9489">
        <v>82</v>
      </c>
      <c r="F9489" s="1">
        <v>41897</v>
      </c>
      <c r="G9489" s="1">
        <v>41898</v>
      </c>
      <c r="H9489">
        <v>122</v>
      </c>
      <c r="I9489">
        <v>33055</v>
      </c>
      <c r="J9489" t="s">
        <v>5122</v>
      </c>
      <c r="K9489" t="s">
        <v>4909</v>
      </c>
      <c r="L9489">
        <v>120</v>
      </c>
      <c r="M9489">
        <v>5</v>
      </c>
      <c r="N9489">
        <f>FactSale[[#This Row],[Quantity]]*FactSale[[#This Row],[Unit Price]]</f>
        <v>600</v>
      </c>
      <c r="O9489">
        <v>15</v>
      </c>
      <c r="P9489">
        <v>600</v>
      </c>
      <c r="Q9489">
        <v>90</v>
      </c>
      <c r="R9489">
        <v>420</v>
      </c>
      <c r="S9489">
        <v>690</v>
      </c>
      <c r="T9489">
        <v>120</v>
      </c>
      <c r="U9489">
        <v>0</v>
      </c>
      <c r="V9489" t="s">
        <v>4657</v>
      </c>
      <c r="W9489" t="s">
        <v>5173</v>
      </c>
      <c r="X9489">
        <v>9</v>
      </c>
      <c r="Y9489" t="s">
        <v>4621</v>
      </c>
      <c r="Z9489" t="s">
        <v>4657</v>
      </c>
      <c r="AA9489" t="s">
        <v>5173</v>
      </c>
      <c r="AB9489">
        <v>9</v>
      </c>
      <c r="AC9489" t="s">
        <v>4621</v>
      </c>
    </row>
    <row r="9490" spans="1:29" x14ac:dyDescent="0.3">
      <c r="A9490">
        <v>107823</v>
      </c>
      <c r="B9490">
        <v>87543</v>
      </c>
      <c r="C9490">
        <v>30</v>
      </c>
      <c r="D9490">
        <v>1</v>
      </c>
      <c r="E9490">
        <v>82</v>
      </c>
      <c r="F9490" s="1">
        <v>41900</v>
      </c>
      <c r="G9490" s="1">
        <v>41901</v>
      </c>
      <c r="H9490">
        <v>118</v>
      </c>
      <c r="I9490">
        <v>33206</v>
      </c>
      <c r="J9490" t="s">
        <v>5122</v>
      </c>
      <c r="K9490" t="s">
        <v>4909</v>
      </c>
      <c r="L9490">
        <v>12</v>
      </c>
      <c r="M9490">
        <v>5</v>
      </c>
      <c r="N9490">
        <f>FactSale[[#This Row],[Quantity]]*FactSale[[#This Row],[Unit Price]]</f>
        <v>60</v>
      </c>
      <c r="O9490">
        <v>15</v>
      </c>
      <c r="P9490">
        <v>60</v>
      </c>
      <c r="Q9490">
        <v>9</v>
      </c>
      <c r="R9490">
        <v>42</v>
      </c>
      <c r="S9490">
        <v>69</v>
      </c>
      <c r="T9490">
        <v>12</v>
      </c>
      <c r="U9490">
        <v>0</v>
      </c>
      <c r="V9490" t="s">
        <v>4657</v>
      </c>
      <c r="W9490" t="s">
        <v>5173</v>
      </c>
      <c r="X9490">
        <v>9</v>
      </c>
      <c r="Y9490" t="s">
        <v>4621</v>
      </c>
      <c r="Z9490" t="s">
        <v>4657</v>
      </c>
      <c r="AA9490" t="s">
        <v>5173</v>
      </c>
      <c r="AB9490">
        <v>9</v>
      </c>
      <c r="AC9490" t="s">
        <v>4621</v>
      </c>
    </row>
    <row r="9491" spans="1:29" x14ac:dyDescent="0.3">
      <c r="A9491">
        <v>109232</v>
      </c>
      <c r="B9491">
        <v>72782</v>
      </c>
      <c r="C9491">
        <v>142</v>
      </c>
      <c r="D9491">
        <v>1</v>
      </c>
      <c r="E9491">
        <v>82</v>
      </c>
      <c r="F9491" s="1">
        <v>41908</v>
      </c>
      <c r="G9491" s="1">
        <v>41909</v>
      </c>
      <c r="H9491">
        <v>105</v>
      </c>
      <c r="I9491">
        <v>33644</v>
      </c>
      <c r="J9491" t="s">
        <v>5122</v>
      </c>
      <c r="K9491" t="s">
        <v>4909</v>
      </c>
      <c r="L9491">
        <v>96</v>
      </c>
      <c r="M9491">
        <v>5</v>
      </c>
      <c r="N9491">
        <f>FactSale[[#This Row],[Quantity]]*FactSale[[#This Row],[Unit Price]]</f>
        <v>480</v>
      </c>
      <c r="O9491">
        <v>15</v>
      </c>
      <c r="P9491">
        <v>480</v>
      </c>
      <c r="Q9491">
        <v>72</v>
      </c>
      <c r="R9491">
        <v>336</v>
      </c>
      <c r="S9491">
        <v>552</v>
      </c>
      <c r="T9491">
        <v>96</v>
      </c>
      <c r="U9491">
        <v>0</v>
      </c>
      <c r="V9491" t="s">
        <v>4657</v>
      </c>
      <c r="W9491" t="s">
        <v>5173</v>
      </c>
      <c r="X9491">
        <v>9</v>
      </c>
      <c r="Y9491" t="s">
        <v>4621</v>
      </c>
      <c r="Z9491" t="s">
        <v>4657</v>
      </c>
      <c r="AA9491" t="s">
        <v>5173</v>
      </c>
      <c r="AB9491">
        <v>9</v>
      </c>
      <c r="AC9491" t="s">
        <v>4621</v>
      </c>
    </row>
    <row r="9492" spans="1:29" x14ac:dyDescent="0.3">
      <c r="A9492">
        <v>109932</v>
      </c>
      <c r="B9492">
        <v>41398</v>
      </c>
      <c r="C9492">
        <v>52</v>
      </c>
      <c r="D9492">
        <v>1</v>
      </c>
      <c r="E9492">
        <v>82</v>
      </c>
      <c r="F9492" s="1">
        <v>41912</v>
      </c>
      <c r="G9492" s="1">
        <v>41913</v>
      </c>
      <c r="H9492">
        <v>108</v>
      </c>
      <c r="I9492">
        <v>33858</v>
      </c>
      <c r="J9492" t="s">
        <v>5122</v>
      </c>
      <c r="K9492" t="s">
        <v>4909</v>
      </c>
      <c r="L9492">
        <v>48</v>
      </c>
      <c r="M9492">
        <v>5</v>
      </c>
      <c r="N9492">
        <f>FactSale[[#This Row],[Quantity]]*FactSale[[#This Row],[Unit Price]]</f>
        <v>240</v>
      </c>
      <c r="O9492">
        <v>15</v>
      </c>
      <c r="P9492">
        <v>240</v>
      </c>
      <c r="Q9492">
        <v>36</v>
      </c>
      <c r="R9492">
        <v>168</v>
      </c>
      <c r="S9492">
        <v>276</v>
      </c>
      <c r="T9492">
        <v>48</v>
      </c>
      <c r="U9492">
        <v>0</v>
      </c>
      <c r="V9492" t="s">
        <v>4657</v>
      </c>
      <c r="W9492" t="s">
        <v>5173</v>
      </c>
      <c r="X9492">
        <v>9</v>
      </c>
      <c r="Y9492" t="s">
        <v>4621</v>
      </c>
      <c r="Z9492" t="s">
        <v>4657</v>
      </c>
      <c r="AA9492" t="s">
        <v>5174</v>
      </c>
      <c r="AB9492">
        <v>10</v>
      </c>
      <c r="AC9492" t="s">
        <v>4629</v>
      </c>
    </row>
    <row r="9493" spans="1:29" x14ac:dyDescent="0.3">
      <c r="A9493">
        <v>64231</v>
      </c>
      <c r="B9493">
        <v>47016</v>
      </c>
      <c r="C9493">
        <v>374</v>
      </c>
      <c r="D9493">
        <v>202</v>
      </c>
      <c r="E9493">
        <v>82</v>
      </c>
      <c r="F9493" s="1">
        <v>41659</v>
      </c>
      <c r="G9493" s="1">
        <v>41660</v>
      </c>
      <c r="H9493">
        <v>86</v>
      </c>
      <c r="I9493">
        <v>19768</v>
      </c>
      <c r="J9493" t="s">
        <v>5122</v>
      </c>
      <c r="K9493" t="s">
        <v>4909</v>
      </c>
      <c r="L9493">
        <v>24</v>
      </c>
      <c r="M9493">
        <v>5</v>
      </c>
      <c r="N9493">
        <f>FactSale[[#This Row],[Quantity]]*FactSale[[#This Row],[Unit Price]]</f>
        <v>120</v>
      </c>
      <c r="O9493">
        <v>15</v>
      </c>
      <c r="P9493">
        <v>120</v>
      </c>
      <c r="Q9493">
        <v>18</v>
      </c>
      <c r="R9493">
        <v>84</v>
      </c>
      <c r="S9493">
        <v>138</v>
      </c>
      <c r="T9493">
        <v>24</v>
      </c>
      <c r="U9493">
        <v>0</v>
      </c>
      <c r="V9493" t="s">
        <v>4657</v>
      </c>
      <c r="W9493" t="s">
        <v>5171</v>
      </c>
      <c r="X9493">
        <v>1</v>
      </c>
      <c r="Y9493" t="s">
        <v>4552</v>
      </c>
      <c r="Z9493" t="s">
        <v>4657</v>
      </c>
      <c r="AA9493" t="s">
        <v>5171</v>
      </c>
      <c r="AB9493">
        <v>1</v>
      </c>
      <c r="AC9493" t="s">
        <v>4552</v>
      </c>
    </row>
    <row r="9494" spans="1:29" x14ac:dyDescent="0.3">
      <c r="A9494">
        <v>66091</v>
      </c>
      <c r="B9494">
        <v>47673</v>
      </c>
      <c r="C9494">
        <v>256</v>
      </c>
      <c r="D9494">
        <v>202</v>
      </c>
      <c r="E9494">
        <v>82</v>
      </c>
      <c r="F9494" s="1">
        <v>41668</v>
      </c>
      <c r="G9494" s="1">
        <v>41669</v>
      </c>
      <c r="H9494">
        <v>83</v>
      </c>
      <c r="I9494">
        <v>20329</v>
      </c>
      <c r="J9494" t="s">
        <v>5122</v>
      </c>
      <c r="K9494" t="s">
        <v>4909</v>
      </c>
      <c r="L9494">
        <v>108</v>
      </c>
      <c r="M9494">
        <v>5</v>
      </c>
      <c r="N9494">
        <f>FactSale[[#This Row],[Quantity]]*FactSale[[#This Row],[Unit Price]]</f>
        <v>540</v>
      </c>
      <c r="O9494">
        <v>15</v>
      </c>
      <c r="P9494">
        <v>540</v>
      </c>
      <c r="Q9494">
        <v>81</v>
      </c>
      <c r="R9494">
        <v>378</v>
      </c>
      <c r="S9494">
        <v>621</v>
      </c>
      <c r="T9494">
        <v>108</v>
      </c>
      <c r="U9494">
        <v>0</v>
      </c>
      <c r="V9494" t="s">
        <v>4657</v>
      </c>
      <c r="W9494" t="s">
        <v>5171</v>
      </c>
      <c r="X9494">
        <v>1</v>
      </c>
      <c r="Y9494" t="s">
        <v>4552</v>
      </c>
      <c r="Z9494" t="s">
        <v>4657</v>
      </c>
      <c r="AA9494" t="s">
        <v>5171</v>
      </c>
      <c r="AB9494">
        <v>1</v>
      </c>
      <c r="AC9494" t="s">
        <v>4552</v>
      </c>
    </row>
    <row r="9495" spans="1:29" x14ac:dyDescent="0.3">
      <c r="A9495">
        <v>68668</v>
      </c>
      <c r="B9495">
        <v>40608</v>
      </c>
      <c r="C9495">
        <v>274</v>
      </c>
      <c r="D9495">
        <v>202</v>
      </c>
      <c r="E9495">
        <v>82</v>
      </c>
      <c r="F9495" s="1">
        <v>41683</v>
      </c>
      <c r="G9495" s="1">
        <v>41684</v>
      </c>
      <c r="H9495">
        <v>97</v>
      </c>
      <c r="I9495">
        <v>21136</v>
      </c>
      <c r="J9495" t="s">
        <v>5122</v>
      </c>
      <c r="K9495" t="s">
        <v>4909</v>
      </c>
      <c r="L9495">
        <v>108</v>
      </c>
      <c r="M9495">
        <v>5</v>
      </c>
      <c r="N9495">
        <f>FactSale[[#This Row],[Quantity]]*FactSale[[#This Row],[Unit Price]]</f>
        <v>540</v>
      </c>
      <c r="O9495">
        <v>15</v>
      </c>
      <c r="P9495">
        <v>540</v>
      </c>
      <c r="Q9495">
        <v>81</v>
      </c>
      <c r="R9495">
        <v>378</v>
      </c>
      <c r="S9495">
        <v>621</v>
      </c>
      <c r="T9495">
        <v>108</v>
      </c>
      <c r="U9495">
        <v>0</v>
      </c>
      <c r="V9495" t="s">
        <v>4657</v>
      </c>
      <c r="W9495" t="s">
        <v>5171</v>
      </c>
      <c r="X9495">
        <v>2</v>
      </c>
      <c r="Y9495" t="s">
        <v>4590</v>
      </c>
      <c r="Z9495" t="s">
        <v>4657</v>
      </c>
      <c r="AA9495" t="s">
        <v>5171</v>
      </c>
      <c r="AB9495">
        <v>2</v>
      </c>
      <c r="AC9495" t="s">
        <v>4590</v>
      </c>
    </row>
    <row r="9496" spans="1:29" x14ac:dyDescent="0.3">
      <c r="A9496">
        <v>69257</v>
      </c>
      <c r="B9496">
        <v>66127</v>
      </c>
      <c r="C9496">
        <v>249</v>
      </c>
      <c r="D9496">
        <v>202</v>
      </c>
      <c r="E9496">
        <v>82</v>
      </c>
      <c r="F9496" s="1">
        <v>41688</v>
      </c>
      <c r="G9496" s="1">
        <v>41689</v>
      </c>
      <c r="H9496">
        <v>101</v>
      </c>
      <c r="I9496">
        <v>21323</v>
      </c>
      <c r="J9496" t="s">
        <v>5122</v>
      </c>
      <c r="K9496" t="s">
        <v>4909</v>
      </c>
      <c r="L9496">
        <v>84</v>
      </c>
      <c r="M9496">
        <v>5</v>
      </c>
      <c r="N9496">
        <f>FactSale[[#This Row],[Quantity]]*FactSale[[#This Row],[Unit Price]]</f>
        <v>420</v>
      </c>
      <c r="O9496">
        <v>15</v>
      </c>
      <c r="P9496">
        <v>420</v>
      </c>
      <c r="Q9496">
        <v>63</v>
      </c>
      <c r="R9496">
        <v>294</v>
      </c>
      <c r="S9496">
        <v>483</v>
      </c>
      <c r="T9496">
        <v>84</v>
      </c>
      <c r="U9496">
        <v>0</v>
      </c>
      <c r="V9496" t="s">
        <v>4657</v>
      </c>
      <c r="W9496" t="s">
        <v>5171</v>
      </c>
      <c r="X9496">
        <v>2</v>
      </c>
      <c r="Y9496" t="s">
        <v>4590</v>
      </c>
      <c r="Z9496" t="s">
        <v>4657</v>
      </c>
      <c r="AA9496" t="s">
        <v>5171</v>
      </c>
      <c r="AB9496">
        <v>2</v>
      </c>
      <c r="AC9496" t="s">
        <v>4590</v>
      </c>
    </row>
    <row r="9497" spans="1:29" x14ac:dyDescent="0.3">
      <c r="A9497">
        <v>72058</v>
      </c>
      <c r="B9497">
        <v>66127</v>
      </c>
      <c r="C9497">
        <v>249</v>
      </c>
      <c r="D9497">
        <v>202</v>
      </c>
      <c r="E9497">
        <v>82</v>
      </c>
      <c r="F9497" s="1">
        <v>41703</v>
      </c>
      <c r="G9497" s="1">
        <v>41704</v>
      </c>
      <c r="H9497">
        <v>103</v>
      </c>
      <c r="I9497">
        <v>22180</v>
      </c>
      <c r="J9497" t="s">
        <v>5122</v>
      </c>
      <c r="K9497" t="s">
        <v>4909</v>
      </c>
      <c r="L9497">
        <v>36</v>
      </c>
      <c r="M9497">
        <v>5</v>
      </c>
      <c r="N9497">
        <f>FactSale[[#This Row],[Quantity]]*FactSale[[#This Row],[Unit Price]]</f>
        <v>180</v>
      </c>
      <c r="O9497">
        <v>15</v>
      </c>
      <c r="P9497">
        <v>180</v>
      </c>
      <c r="Q9497">
        <v>27</v>
      </c>
      <c r="R9497">
        <v>126</v>
      </c>
      <c r="S9497">
        <v>207</v>
      </c>
      <c r="T9497">
        <v>36</v>
      </c>
      <c r="U9497">
        <v>0</v>
      </c>
      <c r="V9497" t="s">
        <v>4657</v>
      </c>
      <c r="W9497" t="s">
        <v>5171</v>
      </c>
      <c r="X9497">
        <v>3</v>
      </c>
      <c r="Y9497" t="s">
        <v>4594</v>
      </c>
      <c r="Z9497" t="s">
        <v>4657</v>
      </c>
      <c r="AA9497" t="s">
        <v>5171</v>
      </c>
      <c r="AB9497">
        <v>3</v>
      </c>
      <c r="AC9497" t="s">
        <v>4594</v>
      </c>
    </row>
    <row r="9498" spans="1:29" x14ac:dyDescent="0.3">
      <c r="A9498">
        <v>78467</v>
      </c>
      <c r="B9498">
        <v>77088</v>
      </c>
      <c r="C9498">
        <v>281</v>
      </c>
      <c r="D9498">
        <v>202</v>
      </c>
      <c r="E9498">
        <v>82</v>
      </c>
      <c r="F9498" s="1">
        <v>41740</v>
      </c>
      <c r="G9498" s="1">
        <v>41741</v>
      </c>
      <c r="H9498">
        <v>105</v>
      </c>
      <c r="I9498">
        <v>24123</v>
      </c>
      <c r="J9498" t="s">
        <v>5122</v>
      </c>
      <c r="K9498" t="s">
        <v>4909</v>
      </c>
      <c r="L9498">
        <v>108</v>
      </c>
      <c r="M9498">
        <v>5</v>
      </c>
      <c r="N9498">
        <f>FactSale[[#This Row],[Quantity]]*FactSale[[#This Row],[Unit Price]]</f>
        <v>540</v>
      </c>
      <c r="O9498">
        <v>15</v>
      </c>
      <c r="P9498">
        <v>540</v>
      </c>
      <c r="Q9498">
        <v>81</v>
      </c>
      <c r="R9498">
        <v>378</v>
      </c>
      <c r="S9498">
        <v>621</v>
      </c>
      <c r="T9498">
        <v>108</v>
      </c>
      <c r="U9498">
        <v>0</v>
      </c>
      <c r="V9498" t="s">
        <v>4657</v>
      </c>
      <c r="W9498" t="s">
        <v>5172</v>
      </c>
      <c r="X9498">
        <v>4</v>
      </c>
      <c r="Y9498" t="s">
        <v>4598</v>
      </c>
      <c r="Z9498" t="s">
        <v>4657</v>
      </c>
      <c r="AA9498" t="s">
        <v>5172</v>
      </c>
      <c r="AB9498">
        <v>4</v>
      </c>
      <c r="AC9498" t="s">
        <v>4598</v>
      </c>
    </row>
    <row r="9499" spans="1:29" x14ac:dyDescent="0.3">
      <c r="A9499">
        <v>86609</v>
      </c>
      <c r="B9499">
        <v>87673</v>
      </c>
      <c r="C9499">
        <v>223</v>
      </c>
      <c r="D9499">
        <v>202</v>
      </c>
      <c r="E9499">
        <v>82</v>
      </c>
      <c r="F9499" s="1">
        <v>41785</v>
      </c>
      <c r="G9499" s="1">
        <v>41786</v>
      </c>
      <c r="H9499">
        <v>105</v>
      </c>
      <c r="I9499">
        <v>26623</v>
      </c>
      <c r="J9499" t="s">
        <v>5122</v>
      </c>
      <c r="K9499" t="s">
        <v>4909</v>
      </c>
      <c r="L9499">
        <v>72</v>
      </c>
      <c r="M9499">
        <v>5</v>
      </c>
      <c r="N9499">
        <f>FactSale[[#This Row],[Quantity]]*FactSale[[#This Row],[Unit Price]]</f>
        <v>360</v>
      </c>
      <c r="O9499">
        <v>15</v>
      </c>
      <c r="P9499">
        <v>360</v>
      </c>
      <c r="Q9499">
        <v>54</v>
      </c>
      <c r="R9499">
        <v>252</v>
      </c>
      <c r="S9499">
        <v>414</v>
      </c>
      <c r="T9499">
        <v>72</v>
      </c>
      <c r="U9499">
        <v>0</v>
      </c>
      <c r="V9499" t="s">
        <v>4657</v>
      </c>
      <c r="W9499" t="s">
        <v>5172</v>
      </c>
      <c r="X9499">
        <v>5</v>
      </c>
      <c r="Y9499" t="s">
        <v>4601</v>
      </c>
      <c r="Z9499" t="s">
        <v>4657</v>
      </c>
      <c r="AA9499" t="s">
        <v>5172</v>
      </c>
      <c r="AB9499">
        <v>5</v>
      </c>
      <c r="AC9499" t="s">
        <v>4601</v>
      </c>
    </row>
    <row r="9500" spans="1:29" x14ac:dyDescent="0.3">
      <c r="A9500">
        <v>89568</v>
      </c>
      <c r="B9500">
        <v>76917</v>
      </c>
      <c r="C9500">
        <v>375</v>
      </c>
      <c r="D9500">
        <v>202</v>
      </c>
      <c r="E9500">
        <v>82</v>
      </c>
      <c r="F9500" s="1">
        <v>41799</v>
      </c>
      <c r="G9500" s="1">
        <v>41800</v>
      </c>
      <c r="H9500">
        <v>116</v>
      </c>
      <c r="I9500">
        <v>27530</v>
      </c>
      <c r="J9500" t="s">
        <v>5122</v>
      </c>
      <c r="K9500" t="s">
        <v>4909</v>
      </c>
      <c r="L9500">
        <v>48</v>
      </c>
      <c r="M9500">
        <v>5</v>
      </c>
      <c r="N9500">
        <f>FactSale[[#This Row],[Quantity]]*FactSale[[#This Row],[Unit Price]]</f>
        <v>240</v>
      </c>
      <c r="O9500">
        <v>15</v>
      </c>
      <c r="P9500">
        <v>240</v>
      </c>
      <c r="Q9500">
        <v>36</v>
      </c>
      <c r="R9500">
        <v>168</v>
      </c>
      <c r="S9500">
        <v>276</v>
      </c>
      <c r="T9500">
        <v>48</v>
      </c>
      <c r="U9500">
        <v>0</v>
      </c>
      <c r="V9500" t="s">
        <v>4657</v>
      </c>
      <c r="W9500" t="s">
        <v>5172</v>
      </c>
      <c r="X9500">
        <v>6</v>
      </c>
      <c r="Y9500" t="s">
        <v>4605</v>
      </c>
      <c r="Z9500" t="s">
        <v>4657</v>
      </c>
      <c r="AA9500" t="s">
        <v>5172</v>
      </c>
      <c r="AB9500">
        <v>6</v>
      </c>
      <c r="AC9500" t="s">
        <v>4605</v>
      </c>
    </row>
    <row r="9501" spans="1:29" x14ac:dyDescent="0.3">
      <c r="A9501">
        <v>178062</v>
      </c>
      <c r="B9501">
        <v>115719</v>
      </c>
      <c r="C9501">
        <v>364</v>
      </c>
      <c r="D9501">
        <v>202</v>
      </c>
      <c r="E9501">
        <v>82</v>
      </c>
      <c r="F9501" s="1">
        <v>42264</v>
      </c>
      <c r="G9501" s="1">
        <v>42265</v>
      </c>
      <c r="H9501">
        <v>155</v>
      </c>
      <c r="I9501">
        <v>54915</v>
      </c>
      <c r="J9501" t="s">
        <v>5122</v>
      </c>
      <c r="K9501" t="s">
        <v>4909</v>
      </c>
      <c r="L9501">
        <v>36</v>
      </c>
      <c r="M9501">
        <v>5</v>
      </c>
      <c r="N9501">
        <f>FactSale[[#This Row],[Quantity]]*FactSale[[#This Row],[Unit Price]]</f>
        <v>180</v>
      </c>
      <c r="O9501">
        <v>15</v>
      </c>
      <c r="P9501">
        <v>180</v>
      </c>
      <c r="Q9501">
        <v>27</v>
      </c>
      <c r="R9501">
        <v>126</v>
      </c>
      <c r="S9501">
        <v>207</v>
      </c>
      <c r="T9501">
        <v>36</v>
      </c>
      <c r="U9501">
        <v>0</v>
      </c>
      <c r="V9501" t="s">
        <v>4684</v>
      </c>
      <c r="W9501" t="s">
        <v>5173</v>
      </c>
      <c r="X9501">
        <v>9</v>
      </c>
      <c r="Y9501" t="s">
        <v>4621</v>
      </c>
      <c r="Z9501" t="s">
        <v>4684</v>
      </c>
      <c r="AA9501" t="s">
        <v>5173</v>
      </c>
      <c r="AB9501">
        <v>9</v>
      </c>
      <c r="AC9501" t="s">
        <v>4621</v>
      </c>
    </row>
    <row r="9502" spans="1:29" x14ac:dyDescent="0.3">
      <c r="A9502">
        <v>181062</v>
      </c>
      <c r="B9502">
        <v>108864</v>
      </c>
      <c r="C9502">
        <v>297</v>
      </c>
      <c r="D9502">
        <v>202</v>
      </c>
      <c r="E9502">
        <v>82</v>
      </c>
      <c r="F9502" s="1">
        <v>42278</v>
      </c>
      <c r="G9502" s="1">
        <v>42279</v>
      </c>
      <c r="H9502">
        <v>151</v>
      </c>
      <c r="I9502">
        <v>55842</v>
      </c>
      <c r="J9502" t="s">
        <v>5122</v>
      </c>
      <c r="K9502" t="s">
        <v>4909</v>
      </c>
      <c r="L9502">
        <v>12</v>
      </c>
      <c r="M9502">
        <v>5</v>
      </c>
      <c r="N9502">
        <f>FactSale[[#This Row],[Quantity]]*FactSale[[#This Row],[Unit Price]]</f>
        <v>60</v>
      </c>
      <c r="O9502">
        <v>15</v>
      </c>
      <c r="P9502">
        <v>60</v>
      </c>
      <c r="Q9502">
        <v>9</v>
      </c>
      <c r="R9502">
        <v>42</v>
      </c>
      <c r="S9502">
        <v>69</v>
      </c>
      <c r="T9502">
        <v>12</v>
      </c>
      <c r="U9502">
        <v>0</v>
      </c>
      <c r="V9502" t="s">
        <v>4684</v>
      </c>
      <c r="W9502" t="s">
        <v>5174</v>
      </c>
      <c r="X9502">
        <v>10</v>
      </c>
      <c r="Y9502" t="s">
        <v>4629</v>
      </c>
      <c r="Z9502" t="s">
        <v>4684</v>
      </c>
      <c r="AA9502" t="s">
        <v>5174</v>
      </c>
      <c r="AB9502">
        <v>10</v>
      </c>
      <c r="AC9502" t="s">
        <v>4629</v>
      </c>
    </row>
    <row r="9503" spans="1:29" x14ac:dyDescent="0.3">
      <c r="A9503">
        <v>183794</v>
      </c>
      <c r="B9503">
        <v>110549</v>
      </c>
      <c r="C9503">
        <v>274</v>
      </c>
      <c r="D9503">
        <v>202</v>
      </c>
      <c r="E9503">
        <v>82</v>
      </c>
      <c r="F9503" s="1">
        <v>42292</v>
      </c>
      <c r="G9503" s="1">
        <v>42293</v>
      </c>
      <c r="H9503">
        <v>151</v>
      </c>
      <c r="I9503">
        <v>56673</v>
      </c>
      <c r="J9503" t="s">
        <v>5122</v>
      </c>
      <c r="K9503" t="s">
        <v>4909</v>
      </c>
      <c r="L9503">
        <v>48</v>
      </c>
      <c r="M9503">
        <v>5</v>
      </c>
      <c r="N9503">
        <f>FactSale[[#This Row],[Quantity]]*FactSale[[#This Row],[Unit Price]]</f>
        <v>240</v>
      </c>
      <c r="O9503">
        <v>15</v>
      </c>
      <c r="P9503">
        <v>240</v>
      </c>
      <c r="Q9503">
        <v>36</v>
      </c>
      <c r="R9503">
        <v>168</v>
      </c>
      <c r="S9503">
        <v>276</v>
      </c>
      <c r="T9503">
        <v>48</v>
      </c>
      <c r="U9503">
        <v>0</v>
      </c>
      <c r="V9503" t="s">
        <v>4684</v>
      </c>
      <c r="W9503" t="s">
        <v>5174</v>
      </c>
      <c r="X9503">
        <v>10</v>
      </c>
      <c r="Y9503" t="s">
        <v>4629</v>
      </c>
      <c r="Z9503" t="s">
        <v>4684</v>
      </c>
      <c r="AA9503" t="s">
        <v>5174</v>
      </c>
      <c r="AB9503">
        <v>10</v>
      </c>
      <c r="AC9503" t="s">
        <v>4629</v>
      </c>
    </row>
    <row r="9504" spans="1:29" x14ac:dyDescent="0.3">
      <c r="A9504">
        <v>186247</v>
      </c>
      <c r="B9504">
        <v>110541</v>
      </c>
      <c r="C9504">
        <v>102</v>
      </c>
      <c r="D9504">
        <v>1</v>
      </c>
      <c r="E9504">
        <v>82</v>
      </c>
      <c r="F9504" s="1">
        <v>42304</v>
      </c>
      <c r="G9504" s="1">
        <v>42305</v>
      </c>
      <c r="H9504">
        <v>158</v>
      </c>
      <c r="I9504">
        <v>57426</v>
      </c>
      <c r="J9504" t="s">
        <v>5122</v>
      </c>
      <c r="K9504" t="s">
        <v>4909</v>
      </c>
      <c r="L9504">
        <v>120</v>
      </c>
      <c r="M9504">
        <v>5</v>
      </c>
      <c r="N9504">
        <f>FactSale[[#This Row],[Quantity]]*FactSale[[#This Row],[Unit Price]]</f>
        <v>600</v>
      </c>
      <c r="O9504">
        <v>15</v>
      </c>
      <c r="P9504">
        <v>600</v>
      </c>
      <c r="Q9504">
        <v>90</v>
      </c>
      <c r="R9504">
        <v>420</v>
      </c>
      <c r="S9504">
        <v>690</v>
      </c>
      <c r="T9504">
        <v>120</v>
      </c>
      <c r="U9504">
        <v>0</v>
      </c>
      <c r="V9504" t="s">
        <v>4684</v>
      </c>
      <c r="W9504" t="s">
        <v>5174</v>
      </c>
      <c r="X9504">
        <v>10</v>
      </c>
      <c r="Y9504" t="s">
        <v>4629</v>
      </c>
      <c r="Z9504" t="s">
        <v>4684</v>
      </c>
      <c r="AA9504" t="s">
        <v>5174</v>
      </c>
      <c r="AB9504">
        <v>10</v>
      </c>
      <c r="AC9504" t="s">
        <v>4629</v>
      </c>
    </row>
    <row r="9505" spans="1:29" x14ac:dyDescent="0.3">
      <c r="A9505">
        <v>190910</v>
      </c>
      <c r="B9505">
        <v>108171</v>
      </c>
      <c r="C9505">
        <v>186</v>
      </c>
      <c r="D9505">
        <v>1</v>
      </c>
      <c r="E9505">
        <v>82</v>
      </c>
      <c r="F9505" s="1">
        <v>42328</v>
      </c>
      <c r="G9505" s="1">
        <v>42329</v>
      </c>
      <c r="H9505">
        <v>152</v>
      </c>
      <c r="I9505">
        <v>58868</v>
      </c>
      <c r="J9505" t="s">
        <v>5122</v>
      </c>
      <c r="K9505" t="s">
        <v>4909</v>
      </c>
      <c r="L9505">
        <v>48</v>
      </c>
      <c r="M9505">
        <v>5</v>
      </c>
      <c r="N9505">
        <f>FactSale[[#This Row],[Quantity]]*FactSale[[#This Row],[Unit Price]]</f>
        <v>240</v>
      </c>
      <c r="O9505">
        <v>15</v>
      </c>
      <c r="P9505">
        <v>240</v>
      </c>
      <c r="Q9505">
        <v>36</v>
      </c>
      <c r="R9505">
        <v>168</v>
      </c>
      <c r="S9505">
        <v>276</v>
      </c>
      <c r="T9505">
        <v>48</v>
      </c>
      <c r="U9505">
        <v>0</v>
      </c>
      <c r="V9505" t="s">
        <v>4684</v>
      </c>
      <c r="W9505" t="s">
        <v>5174</v>
      </c>
      <c r="X9505">
        <v>11</v>
      </c>
      <c r="Y9505" t="s">
        <v>4638</v>
      </c>
      <c r="Z9505" t="s">
        <v>4684</v>
      </c>
      <c r="AA9505" t="s">
        <v>5174</v>
      </c>
      <c r="AB9505">
        <v>11</v>
      </c>
      <c r="AC9505" t="s">
        <v>4638</v>
      </c>
    </row>
    <row r="9506" spans="1:29" x14ac:dyDescent="0.3">
      <c r="A9506">
        <v>136147</v>
      </c>
      <c r="B9506">
        <v>72760</v>
      </c>
      <c r="C9506">
        <v>23</v>
      </c>
      <c r="D9506">
        <v>1</v>
      </c>
      <c r="E9506">
        <v>82</v>
      </c>
      <c r="F9506" s="1">
        <v>42055</v>
      </c>
      <c r="G9506" s="1">
        <v>42056</v>
      </c>
      <c r="H9506">
        <v>19</v>
      </c>
      <c r="I9506">
        <v>41930</v>
      </c>
      <c r="J9506" t="s">
        <v>5122</v>
      </c>
      <c r="K9506" t="s">
        <v>4909</v>
      </c>
      <c r="L9506">
        <v>48</v>
      </c>
      <c r="M9506">
        <v>5</v>
      </c>
      <c r="N9506">
        <f>FactSale[[#This Row],[Quantity]]*FactSale[[#This Row],[Unit Price]]</f>
        <v>240</v>
      </c>
      <c r="O9506">
        <v>15</v>
      </c>
      <c r="P9506">
        <v>240</v>
      </c>
      <c r="Q9506">
        <v>36</v>
      </c>
      <c r="R9506">
        <v>168</v>
      </c>
      <c r="S9506">
        <v>276</v>
      </c>
      <c r="T9506">
        <v>48</v>
      </c>
      <c r="U9506">
        <v>0</v>
      </c>
      <c r="V9506" t="s">
        <v>4684</v>
      </c>
      <c r="W9506" t="s">
        <v>5171</v>
      </c>
      <c r="X9506">
        <v>2</v>
      </c>
      <c r="Y9506" t="s">
        <v>4590</v>
      </c>
      <c r="Z9506" t="s">
        <v>4684</v>
      </c>
      <c r="AA9506" t="s">
        <v>5171</v>
      </c>
      <c r="AB9506">
        <v>2</v>
      </c>
      <c r="AC9506" t="s">
        <v>4590</v>
      </c>
    </row>
    <row r="9507" spans="1:29" x14ac:dyDescent="0.3">
      <c r="A9507">
        <v>138948</v>
      </c>
      <c r="B9507">
        <v>91354</v>
      </c>
      <c r="C9507">
        <v>78</v>
      </c>
      <c r="D9507">
        <v>1</v>
      </c>
      <c r="E9507">
        <v>82</v>
      </c>
      <c r="F9507" s="1">
        <v>42069</v>
      </c>
      <c r="G9507" s="1">
        <v>42070</v>
      </c>
      <c r="H9507">
        <v>108</v>
      </c>
      <c r="I9507">
        <v>42793</v>
      </c>
      <c r="J9507" t="s">
        <v>5122</v>
      </c>
      <c r="K9507" t="s">
        <v>4909</v>
      </c>
      <c r="L9507">
        <v>72</v>
      </c>
      <c r="M9507">
        <v>5</v>
      </c>
      <c r="N9507">
        <f>FactSale[[#This Row],[Quantity]]*FactSale[[#This Row],[Unit Price]]</f>
        <v>360</v>
      </c>
      <c r="O9507">
        <v>15</v>
      </c>
      <c r="P9507">
        <v>360</v>
      </c>
      <c r="Q9507">
        <v>54</v>
      </c>
      <c r="R9507">
        <v>252</v>
      </c>
      <c r="S9507">
        <v>414</v>
      </c>
      <c r="T9507">
        <v>72</v>
      </c>
      <c r="U9507">
        <v>0</v>
      </c>
      <c r="V9507" t="s">
        <v>4684</v>
      </c>
      <c r="W9507" t="s">
        <v>5171</v>
      </c>
      <c r="X9507">
        <v>3</v>
      </c>
      <c r="Y9507" t="s">
        <v>4594</v>
      </c>
      <c r="Z9507" t="s">
        <v>4684</v>
      </c>
      <c r="AA9507" t="s">
        <v>5171</v>
      </c>
      <c r="AB9507">
        <v>3</v>
      </c>
      <c r="AC9507" t="s">
        <v>4594</v>
      </c>
    </row>
    <row r="9508" spans="1:29" x14ac:dyDescent="0.3">
      <c r="A9508">
        <v>140419</v>
      </c>
      <c r="B9508">
        <v>41500</v>
      </c>
      <c r="C9508">
        <v>47</v>
      </c>
      <c r="D9508">
        <v>1</v>
      </c>
      <c r="E9508">
        <v>82</v>
      </c>
      <c r="F9508" s="1">
        <v>42076</v>
      </c>
      <c r="G9508" s="1">
        <v>42077</v>
      </c>
      <c r="H9508">
        <v>108</v>
      </c>
      <c r="I9508">
        <v>43253</v>
      </c>
      <c r="J9508" t="s">
        <v>5122</v>
      </c>
      <c r="K9508" t="s">
        <v>4909</v>
      </c>
      <c r="L9508">
        <v>96</v>
      </c>
      <c r="M9508">
        <v>5</v>
      </c>
      <c r="N9508">
        <f>FactSale[[#This Row],[Quantity]]*FactSale[[#This Row],[Unit Price]]</f>
        <v>480</v>
      </c>
      <c r="O9508">
        <v>15</v>
      </c>
      <c r="P9508">
        <v>480</v>
      </c>
      <c r="Q9508">
        <v>72</v>
      </c>
      <c r="R9508">
        <v>336</v>
      </c>
      <c r="S9508">
        <v>552</v>
      </c>
      <c r="T9508">
        <v>96</v>
      </c>
      <c r="U9508">
        <v>0</v>
      </c>
      <c r="V9508" t="s">
        <v>4684</v>
      </c>
      <c r="W9508" t="s">
        <v>5171</v>
      </c>
      <c r="X9508">
        <v>3</v>
      </c>
      <c r="Y9508" t="s">
        <v>4594</v>
      </c>
      <c r="Z9508" t="s">
        <v>4684</v>
      </c>
      <c r="AA9508" t="s">
        <v>5171</v>
      </c>
      <c r="AB9508">
        <v>3</v>
      </c>
      <c r="AC9508" t="s">
        <v>4594</v>
      </c>
    </row>
    <row r="9509" spans="1:29" x14ac:dyDescent="0.3">
      <c r="A9509">
        <v>143370</v>
      </c>
      <c r="B9509">
        <v>41398</v>
      </c>
      <c r="C9509">
        <v>52</v>
      </c>
      <c r="D9509">
        <v>1</v>
      </c>
      <c r="E9509">
        <v>82</v>
      </c>
      <c r="F9509" s="1">
        <v>42091</v>
      </c>
      <c r="G9509" s="1">
        <v>42092</v>
      </c>
      <c r="H9509">
        <v>129</v>
      </c>
      <c r="I9509">
        <v>44155</v>
      </c>
      <c r="J9509" t="s">
        <v>5122</v>
      </c>
      <c r="K9509" t="s">
        <v>4909</v>
      </c>
      <c r="L9509">
        <v>24</v>
      </c>
      <c r="M9509">
        <v>5</v>
      </c>
      <c r="N9509">
        <f>FactSale[[#This Row],[Quantity]]*FactSale[[#This Row],[Unit Price]]</f>
        <v>120</v>
      </c>
      <c r="O9509">
        <v>15</v>
      </c>
      <c r="P9509">
        <v>120</v>
      </c>
      <c r="Q9509">
        <v>18</v>
      </c>
      <c r="R9509">
        <v>84</v>
      </c>
      <c r="S9509">
        <v>138</v>
      </c>
      <c r="T9509">
        <v>24</v>
      </c>
      <c r="U9509">
        <v>0</v>
      </c>
      <c r="V9509" t="s">
        <v>4684</v>
      </c>
      <c r="W9509" t="s">
        <v>5171</v>
      </c>
      <c r="X9509">
        <v>3</v>
      </c>
      <c r="Y9509" t="s">
        <v>4594</v>
      </c>
      <c r="Z9509" t="s">
        <v>4684</v>
      </c>
      <c r="AA9509" t="s">
        <v>5171</v>
      </c>
      <c r="AB9509">
        <v>3</v>
      </c>
      <c r="AC9509" t="s">
        <v>4594</v>
      </c>
    </row>
    <row r="9510" spans="1:29" x14ac:dyDescent="0.3">
      <c r="A9510">
        <v>146520</v>
      </c>
      <c r="B9510">
        <v>66094</v>
      </c>
      <c r="C9510">
        <v>136</v>
      </c>
      <c r="D9510">
        <v>1</v>
      </c>
      <c r="E9510">
        <v>82</v>
      </c>
      <c r="F9510" s="1">
        <v>42107</v>
      </c>
      <c r="G9510" s="1">
        <v>42108</v>
      </c>
      <c r="H9510">
        <v>145</v>
      </c>
      <c r="I9510">
        <v>45129</v>
      </c>
      <c r="J9510" t="s">
        <v>5122</v>
      </c>
      <c r="K9510" t="s">
        <v>4909</v>
      </c>
      <c r="L9510">
        <v>12</v>
      </c>
      <c r="M9510">
        <v>5</v>
      </c>
      <c r="N9510">
        <f>FactSale[[#This Row],[Quantity]]*FactSale[[#This Row],[Unit Price]]</f>
        <v>60</v>
      </c>
      <c r="O9510">
        <v>15</v>
      </c>
      <c r="P9510">
        <v>60</v>
      </c>
      <c r="Q9510">
        <v>9</v>
      </c>
      <c r="R9510">
        <v>42</v>
      </c>
      <c r="S9510">
        <v>69</v>
      </c>
      <c r="T9510">
        <v>12</v>
      </c>
      <c r="U9510">
        <v>0</v>
      </c>
      <c r="V9510" t="s">
        <v>4684</v>
      </c>
      <c r="W9510" t="s">
        <v>5172</v>
      </c>
      <c r="X9510">
        <v>4</v>
      </c>
      <c r="Y9510" t="s">
        <v>4598</v>
      </c>
      <c r="Z9510" t="s">
        <v>4684</v>
      </c>
      <c r="AA9510" t="s">
        <v>5172</v>
      </c>
      <c r="AB9510">
        <v>4</v>
      </c>
      <c r="AC9510" t="s">
        <v>4598</v>
      </c>
    </row>
    <row r="9511" spans="1:29" x14ac:dyDescent="0.3">
      <c r="A9511">
        <v>161694</v>
      </c>
      <c r="B9511">
        <v>76970</v>
      </c>
      <c r="C9511">
        <v>186</v>
      </c>
      <c r="D9511">
        <v>1</v>
      </c>
      <c r="E9511">
        <v>82</v>
      </c>
      <c r="F9511" s="1">
        <v>42181</v>
      </c>
      <c r="G9511" s="1">
        <v>42182</v>
      </c>
      <c r="H9511">
        <v>129</v>
      </c>
      <c r="I9511">
        <v>49825</v>
      </c>
      <c r="J9511" t="s">
        <v>5122</v>
      </c>
      <c r="K9511" t="s">
        <v>4909</v>
      </c>
      <c r="L9511">
        <v>84</v>
      </c>
      <c r="M9511">
        <v>5</v>
      </c>
      <c r="N9511">
        <f>FactSale[[#This Row],[Quantity]]*FactSale[[#This Row],[Unit Price]]</f>
        <v>420</v>
      </c>
      <c r="O9511">
        <v>15</v>
      </c>
      <c r="P9511">
        <v>420</v>
      </c>
      <c r="Q9511">
        <v>63</v>
      </c>
      <c r="R9511">
        <v>294</v>
      </c>
      <c r="S9511">
        <v>483</v>
      </c>
      <c r="T9511">
        <v>84</v>
      </c>
      <c r="U9511">
        <v>0</v>
      </c>
      <c r="V9511" t="s">
        <v>4684</v>
      </c>
      <c r="W9511" t="s">
        <v>5172</v>
      </c>
      <c r="X9511">
        <v>6</v>
      </c>
      <c r="Y9511" t="s">
        <v>4605</v>
      </c>
      <c r="Z9511" t="s">
        <v>4684</v>
      </c>
      <c r="AA9511" t="s">
        <v>5172</v>
      </c>
      <c r="AB9511">
        <v>6</v>
      </c>
      <c r="AC9511" t="s">
        <v>4605</v>
      </c>
    </row>
    <row r="9512" spans="1:29" x14ac:dyDescent="0.3">
      <c r="A9512">
        <v>167805</v>
      </c>
      <c r="B9512">
        <v>108171</v>
      </c>
      <c r="C9512">
        <v>186</v>
      </c>
      <c r="D9512">
        <v>1</v>
      </c>
      <c r="E9512">
        <v>82</v>
      </c>
      <c r="F9512" s="1">
        <v>42209</v>
      </c>
      <c r="G9512" s="1">
        <v>42210</v>
      </c>
      <c r="H9512">
        <v>143</v>
      </c>
      <c r="I9512">
        <v>51723</v>
      </c>
      <c r="J9512" t="s">
        <v>5122</v>
      </c>
      <c r="K9512" t="s">
        <v>4909</v>
      </c>
      <c r="L9512">
        <v>84</v>
      </c>
      <c r="M9512">
        <v>5</v>
      </c>
      <c r="N9512">
        <f>FactSale[[#This Row],[Quantity]]*FactSale[[#This Row],[Unit Price]]</f>
        <v>420</v>
      </c>
      <c r="O9512">
        <v>15</v>
      </c>
      <c r="P9512">
        <v>420</v>
      </c>
      <c r="Q9512">
        <v>63</v>
      </c>
      <c r="R9512">
        <v>294</v>
      </c>
      <c r="S9512">
        <v>483</v>
      </c>
      <c r="T9512">
        <v>84</v>
      </c>
      <c r="U9512">
        <v>0</v>
      </c>
      <c r="V9512" t="s">
        <v>4684</v>
      </c>
      <c r="W9512" t="s">
        <v>5173</v>
      </c>
      <c r="X9512">
        <v>7</v>
      </c>
      <c r="Y9512" t="s">
        <v>4609</v>
      </c>
      <c r="Z9512" t="s">
        <v>4684</v>
      </c>
      <c r="AA9512" t="s">
        <v>5173</v>
      </c>
      <c r="AB9512">
        <v>7</v>
      </c>
      <c r="AC9512" t="s">
        <v>4609</v>
      </c>
    </row>
    <row r="9513" spans="1:29" x14ac:dyDescent="0.3">
      <c r="A9513">
        <v>170432</v>
      </c>
      <c r="B9513">
        <v>112304</v>
      </c>
      <c r="C9513">
        <v>31</v>
      </c>
      <c r="D9513">
        <v>1</v>
      </c>
      <c r="E9513">
        <v>82</v>
      </c>
      <c r="F9513" s="1">
        <v>42222</v>
      </c>
      <c r="G9513" s="1">
        <v>42223</v>
      </c>
      <c r="H9513">
        <v>150</v>
      </c>
      <c r="I9513">
        <v>52526</v>
      </c>
      <c r="J9513" t="s">
        <v>5122</v>
      </c>
      <c r="K9513" t="s">
        <v>4909</v>
      </c>
      <c r="L9513">
        <v>96</v>
      </c>
      <c r="M9513">
        <v>5</v>
      </c>
      <c r="N9513">
        <f>FactSale[[#This Row],[Quantity]]*FactSale[[#This Row],[Unit Price]]</f>
        <v>480</v>
      </c>
      <c r="O9513">
        <v>15</v>
      </c>
      <c r="P9513">
        <v>480</v>
      </c>
      <c r="Q9513">
        <v>72</v>
      </c>
      <c r="R9513">
        <v>336</v>
      </c>
      <c r="S9513">
        <v>552</v>
      </c>
      <c r="T9513">
        <v>96</v>
      </c>
      <c r="U9513">
        <v>0</v>
      </c>
      <c r="V9513" t="s">
        <v>4684</v>
      </c>
      <c r="W9513" t="s">
        <v>5173</v>
      </c>
      <c r="X9513">
        <v>8</v>
      </c>
      <c r="Y9513" t="s">
        <v>4613</v>
      </c>
      <c r="Z9513" t="s">
        <v>4684</v>
      </c>
      <c r="AA9513" t="s">
        <v>5173</v>
      </c>
      <c r="AB9513">
        <v>8</v>
      </c>
      <c r="AC9513" t="s">
        <v>4613</v>
      </c>
    </row>
    <row r="9514" spans="1:29" x14ac:dyDescent="0.3">
      <c r="A9514">
        <v>129952</v>
      </c>
      <c r="B9514">
        <v>87673</v>
      </c>
      <c r="C9514">
        <v>223</v>
      </c>
      <c r="D9514">
        <v>202</v>
      </c>
      <c r="E9514">
        <v>82</v>
      </c>
      <c r="F9514" s="1">
        <v>42023</v>
      </c>
      <c r="G9514" s="1">
        <v>42024</v>
      </c>
      <c r="H9514">
        <v>19</v>
      </c>
      <c r="I9514">
        <v>40029</v>
      </c>
      <c r="J9514" t="s">
        <v>5122</v>
      </c>
      <c r="K9514" t="s">
        <v>4909</v>
      </c>
      <c r="L9514">
        <v>84</v>
      </c>
      <c r="M9514">
        <v>5</v>
      </c>
      <c r="N9514">
        <f>FactSale[[#This Row],[Quantity]]*FactSale[[#This Row],[Unit Price]]</f>
        <v>420</v>
      </c>
      <c r="O9514">
        <v>15</v>
      </c>
      <c r="P9514">
        <v>420</v>
      </c>
      <c r="Q9514">
        <v>63</v>
      </c>
      <c r="R9514">
        <v>294</v>
      </c>
      <c r="S9514">
        <v>483</v>
      </c>
      <c r="T9514">
        <v>84</v>
      </c>
      <c r="U9514">
        <v>0</v>
      </c>
      <c r="V9514" t="s">
        <v>4684</v>
      </c>
      <c r="W9514" t="s">
        <v>5171</v>
      </c>
      <c r="X9514">
        <v>1</v>
      </c>
      <c r="Y9514" t="s">
        <v>4552</v>
      </c>
      <c r="Z9514" t="s">
        <v>4684</v>
      </c>
      <c r="AA9514" t="s">
        <v>5171</v>
      </c>
      <c r="AB9514">
        <v>1</v>
      </c>
      <c r="AC9514" t="s">
        <v>4552</v>
      </c>
    </row>
    <row r="9515" spans="1:29" x14ac:dyDescent="0.3">
      <c r="A9515">
        <v>143092</v>
      </c>
      <c r="B9515">
        <v>40608</v>
      </c>
      <c r="C9515">
        <v>274</v>
      </c>
      <c r="D9515">
        <v>202</v>
      </c>
      <c r="E9515">
        <v>82</v>
      </c>
      <c r="F9515" s="1">
        <v>42090</v>
      </c>
      <c r="G9515" s="1">
        <v>42091</v>
      </c>
      <c r="H9515">
        <v>127</v>
      </c>
      <c r="I9515">
        <v>44071</v>
      </c>
      <c r="J9515" t="s">
        <v>5122</v>
      </c>
      <c r="K9515" t="s">
        <v>4909</v>
      </c>
      <c r="L9515">
        <v>72</v>
      </c>
      <c r="M9515">
        <v>5</v>
      </c>
      <c r="N9515">
        <f>FactSale[[#This Row],[Quantity]]*FactSale[[#This Row],[Unit Price]]</f>
        <v>360</v>
      </c>
      <c r="O9515">
        <v>15</v>
      </c>
      <c r="P9515">
        <v>360</v>
      </c>
      <c r="Q9515">
        <v>54</v>
      </c>
      <c r="R9515">
        <v>252</v>
      </c>
      <c r="S9515">
        <v>414</v>
      </c>
      <c r="T9515">
        <v>72</v>
      </c>
      <c r="U9515">
        <v>0</v>
      </c>
      <c r="V9515" t="s">
        <v>4684</v>
      </c>
      <c r="W9515" t="s">
        <v>5171</v>
      </c>
      <c r="X9515">
        <v>3</v>
      </c>
      <c r="Y9515" t="s">
        <v>4594</v>
      </c>
      <c r="Z9515" t="s">
        <v>4684</v>
      </c>
      <c r="AA9515" t="s">
        <v>5171</v>
      </c>
      <c r="AB9515">
        <v>3</v>
      </c>
      <c r="AC9515" t="s">
        <v>4594</v>
      </c>
    </row>
    <row r="9516" spans="1:29" x14ac:dyDescent="0.3">
      <c r="A9516">
        <v>144312</v>
      </c>
      <c r="B9516">
        <v>40704</v>
      </c>
      <c r="C9516">
        <v>399</v>
      </c>
      <c r="D9516">
        <v>202</v>
      </c>
      <c r="E9516">
        <v>82</v>
      </c>
      <c r="F9516" s="1">
        <v>42097</v>
      </c>
      <c r="G9516" s="1">
        <v>42098</v>
      </c>
      <c r="H9516">
        <v>144</v>
      </c>
      <c r="I9516">
        <v>44449</v>
      </c>
      <c r="J9516" t="s">
        <v>5122</v>
      </c>
      <c r="K9516" t="s">
        <v>4909</v>
      </c>
      <c r="L9516">
        <v>84</v>
      </c>
      <c r="M9516">
        <v>5</v>
      </c>
      <c r="N9516">
        <f>FactSale[[#This Row],[Quantity]]*FactSale[[#This Row],[Unit Price]]</f>
        <v>420</v>
      </c>
      <c r="O9516">
        <v>15</v>
      </c>
      <c r="P9516">
        <v>420</v>
      </c>
      <c r="Q9516">
        <v>63</v>
      </c>
      <c r="R9516">
        <v>294</v>
      </c>
      <c r="S9516">
        <v>483</v>
      </c>
      <c r="T9516">
        <v>84</v>
      </c>
      <c r="U9516">
        <v>0</v>
      </c>
      <c r="V9516" t="s">
        <v>4684</v>
      </c>
      <c r="W9516" t="s">
        <v>5172</v>
      </c>
      <c r="X9516">
        <v>4</v>
      </c>
      <c r="Y9516" t="s">
        <v>4598</v>
      </c>
      <c r="Z9516" t="s">
        <v>4684</v>
      </c>
      <c r="AA9516" t="s">
        <v>5172</v>
      </c>
      <c r="AB9516">
        <v>4</v>
      </c>
      <c r="AC9516" t="s">
        <v>4598</v>
      </c>
    </row>
    <row r="9517" spans="1:29" x14ac:dyDescent="0.3">
      <c r="A9517">
        <v>148552</v>
      </c>
      <c r="B9517">
        <v>41466</v>
      </c>
      <c r="C9517">
        <v>384</v>
      </c>
      <c r="D9517">
        <v>202</v>
      </c>
      <c r="E9517">
        <v>82</v>
      </c>
      <c r="F9517" s="1">
        <v>42116</v>
      </c>
      <c r="G9517" s="1">
        <v>42117</v>
      </c>
      <c r="H9517">
        <v>149</v>
      </c>
      <c r="I9517">
        <v>45749</v>
      </c>
      <c r="J9517" t="s">
        <v>5122</v>
      </c>
      <c r="K9517" t="s">
        <v>4909</v>
      </c>
      <c r="L9517">
        <v>84</v>
      </c>
      <c r="M9517">
        <v>5</v>
      </c>
      <c r="N9517">
        <f>FactSale[[#This Row],[Quantity]]*FactSale[[#This Row],[Unit Price]]</f>
        <v>420</v>
      </c>
      <c r="O9517">
        <v>15</v>
      </c>
      <c r="P9517">
        <v>420</v>
      </c>
      <c r="Q9517">
        <v>63</v>
      </c>
      <c r="R9517">
        <v>294</v>
      </c>
      <c r="S9517">
        <v>483</v>
      </c>
      <c r="T9517">
        <v>84</v>
      </c>
      <c r="U9517">
        <v>0</v>
      </c>
      <c r="V9517" t="s">
        <v>4684</v>
      </c>
      <c r="W9517" t="s">
        <v>5172</v>
      </c>
      <c r="X9517">
        <v>4</v>
      </c>
      <c r="Y9517" t="s">
        <v>4598</v>
      </c>
      <c r="Z9517" t="s">
        <v>4684</v>
      </c>
      <c r="AA9517" t="s">
        <v>5172</v>
      </c>
      <c r="AB9517">
        <v>4</v>
      </c>
      <c r="AC9517" t="s">
        <v>4598</v>
      </c>
    </row>
    <row r="9518" spans="1:29" x14ac:dyDescent="0.3">
      <c r="A9518">
        <v>152405</v>
      </c>
      <c r="B9518">
        <v>72743</v>
      </c>
      <c r="C9518">
        <v>398</v>
      </c>
      <c r="D9518">
        <v>202</v>
      </c>
      <c r="E9518">
        <v>82</v>
      </c>
      <c r="F9518" s="1">
        <v>42136</v>
      </c>
      <c r="G9518" s="1">
        <v>42137</v>
      </c>
      <c r="H9518">
        <v>145</v>
      </c>
      <c r="I9518">
        <v>46947</v>
      </c>
      <c r="J9518" t="s">
        <v>5122</v>
      </c>
      <c r="K9518" t="s">
        <v>4909</v>
      </c>
      <c r="L9518">
        <v>60</v>
      </c>
      <c r="M9518">
        <v>5</v>
      </c>
      <c r="N9518">
        <f>FactSale[[#This Row],[Quantity]]*FactSale[[#This Row],[Unit Price]]</f>
        <v>300</v>
      </c>
      <c r="O9518">
        <v>15</v>
      </c>
      <c r="P9518">
        <v>300</v>
      </c>
      <c r="Q9518">
        <v>45</v>
      </c>
      <c r="R9518">
        <v>210</v>
      </c>
      <c r="S9518">
        <v>345</v>
      </c>
      <c r="T9518">
        <v>60</v>
      </c>
      <c r="U9518">
        <v>0</v>
      </c>
      <c r="V9518" t="s">
        <v>4684</v>
      </c>
      <c r="W9518" t="s">
        <v>5172</v>
      </c>
      <c r="X9518">
        <v>5</v>
      </c>
      <c r="Y9518" t="s">
        <v>4601</v>
      </c>
      <c r="Z9518" t="s">
        <v>4684</v>
      </c>
      <c r="AA9518" t="s">
        <v>5172</v>
      </c>
      <c r="AB9518">
        <v>5</v>
      </c>
      <c r="AC9518" t="s">
        <v>4601</v>
      </c>
    </row>
    <row r="9519" spans="1:29" x14ac:dyDescent="0.3">
      <c r="A9519">
        <v>164314</v>
      </c>
      <c r="B9519">
        <v>112931</v>
      </c>
      <c r="C9519">
        <v>384</v>
      </c>
      <c r="D9519">
        <v>202</v>
      </c>
      <c r="E9519">
        <v>82</v>
      </c>
      <c r="F9519" s="1">
        <v>42194</v>
      </c>
      <c r="G9519" s="1">
        <v>42195</v>
      </c>
      <c r="H9519">
        <v>155</v>
      </c>
      <c r="I9519">
        <v>50639</v>
      </c>
      <c r="J9519" t="s">
        <v>5122</v>
      </c>
      <c r="K9519" t="s">
        <v>4909</v>
      </c>
      <c r="L9519">
        <v>24</v>
      </c>
      <c r="M9519">
        <v>5</v>
      </c>
      <c r="N9519">
        <f>FactSale[[#This Row],[Quantity]]*FactSale[[#This Row],[Unit Price]]</f>
        <v>120</v>
      </c>
      <c r="O9519">
        <v>15</v>
      </c>
      <c r="P9519">
        <v>120</v>
      </c>
      <c r="Q9519">
        <v>18</v>
      </c>
      <c r="R9519">
        <v>84</v>
      </c>
      <c r="S9519">
        <v>138</v>
      </c>
      <c r="T9519">
        <v>24</v>
      </c>
      <c r="U9519">
        <v>0</v>
      </c>
      <c r="V9519" t="s">
        <v>4684</v>
      </c>
      <c r="W9519" t="s">
        <v>5173</v>
      </c>
      <c r="X9519">
        <v>7</v>
      </c>
      <c r="Y9519" t="s">
        <v>4609</v>
      </c>
      <c r="Z9519" t="s">
        <v>4684</v>
      </c>
      <c r="AA9519" t="s">
        <v>5173</v>
      </c>
      <c r="AB9519">
        <v>7</v>
      </c>
      <c r="AC9519" t="s">
        <v>4609</v>
      </c>
    </row>
    <row r="9520" spans="1:29" x14ac:dyDescent="0.3">
      <c r="A9520">
        <v>164793</v>
      </c>
      <c r="B9520">
        <v>112421</v>
      </c>
      <c r="C9520">
        <v>223</v>
      </c>
      <c r="D9520">
        <v>202</v>
      </c>
      <c r="E9520">
        <v>82</v>
      </c>
      <c r="F9520" s="1">
        <v>42196</v>
      </c>
      <c r="G9520" s="1">
        <v>42197</v>
      </c>
      <c r="H9520">
        <v>154</v>
      </c>
      <c r="I9520">
        <v>50780</v>
      </c>
      <c r="J9520" t="s">
        <v>5122</v>
      </c>
      <c r="K9520" t="s">
        <v>4909</v>
      </c>
      <c r="L9520">
        <v>84</v>
      </c>
      <c r="M9520">
        <v>5</v>
      </c>
      <c r="N9520">
        <f>FactSale[[#This Row],[Quantity]]*FactSale[[#This Row],[Unit Price]]</f>
        <v>420</v>
      </c>
      <c r="O9520">
        <v>15</v>
      </c>
      <c r="P9520">
        <v>420</v>
      </c>
      <c r="Q9520">
        <v>63</v>
      </c>
      <c r="R9520">
        <v>294</v>
      </c>
      <c r="S9520">
        <v>483</v>
      </c>
      <c r="T9520">
        <v>84</v>
      </c>
      <c r="U9520">
        <v>0</v>
      </c>
      <c r="V9520" t="s">
        <v>4684</v>
      </c>
      <c r="W9520" t="s">
        <v>5173</v>
      </c>
      <c r="X9520">
        <v>7</v>
      </c>
      <c r="Y9520" t="s">
        <v>4609</v>
      </c>
      <c r="Z9520" t="s">
        <v>4684</v>
      </c>
      <c r="AA9520" t="s">
        <v>5173</v>
      </c>
      <c r="AB9520">
        <v>7</v>
      </c>
      <c r="AC9520" t="s">
        <v>4609</v>
      </c>
    </row>
    <row r="9521" spans="1:29" x14ac:dyDescent="0.3">
      <c r="A9521">
        <v>175731</v>
      </c>
      <c r="B9521">
        <v>109688</v>
      </c>
      <c r="C9521">
        <v>210</v>
      </c>
      <c r="D9521">
        <v>202</v>
      </c>
      <c r="E9521">
        <v>82</v>
      </c>
      <c r="F9521" s="1">
        <v>42252</v>
      </c>
      <c r="G9521" s="1">
        <v>42253</v>
      </c>
      <c r="H9521">
        <v>119</v>
      </c>
      <c r="I9521">
        <v>54183</v>
      </c>
      <c r="J9521" t="s">
        <v>5122</v>
      </c>
      <c r="K9521" t="s">
        <v>4909</v>
      </c>
      <c r="L9521">
        <v>12</v>
      </c>
      <c r="M9521">
        <v>5</v>
      </c>
      <c r="N9521">
        <f>FactSale[[#This Row],[Quantity]]*FactSale[[#This Row],[Unit Price]]</f>
        <v>60</v>
      </c>
      <c r="O9521">
        <v>15</v>
      </c>
      <c r="P9521">
        <v>60</v>
      </c>
      <c r="Q9521">
        <v>9</v>
      </c>
      <c r="R9521">
        <v>42</v>
      </c>
      <c r="S9521">
        <v>69</v>
      </c>
      <c r="T9521">
        <v>12</v>
      </c>
      <c r="U9521">
        <v>0</v>
      </c>
      <c r="V9521" t="s">
        <v>4684</v>
      </c>
      <c r="W9521" t="s">
        <v>5173</v>
      </c>
      <c r="X9521">
        <v>9</v>
      </c>
      <c r="Y9521" t="s">
        <v>4621</v>
      </c>
      <c r="Z9521" t="s">
        <v>4684</v>
      </c>
      <c r="AA9521" t="s">
        <v>5173</v>
      </c>
      <c r="AB9521">
        <v>9</v>
      </c>
      <c r="AC9521" t="s">
        <v>4621</v>
      </c>
    </row>
    <row r="9522" spans="1:29" x14ac:dyDescent="0.3">
      <c r="A9522">
        <v>201312</v>
      </c>
      <c r="B9522">
        <v>110549</v>
      </c>
      <c r="C9522">
        <v>274</v>
      </c>
      <c r="D9522">
        <v>202</v>
      </c>
      <c r="E9522">
        <v>82</v>
      </c>
      <c r="F9522" s="1">
        <v>42381</v>
      </c>
      <c r="G9522" s="1">
        <v>42382</v>
      </c>
      <c r="H9522">
        <v>143</v>
      </c>
      <c r="I9522">
        <v>62095</v>
      </c>
      <c r="J9522" t="s">
        <v>5122</v>
      </c>
      <c r="K9522" t="s">
        <v>4909</v>
      </c>
      <c r="L9522">
        <v>84</v>
      </c>
      <c r="M9522">
        <v>5</v>
      </c>
      <c r="N9522">
        <f>FactSale[[#This Row],[Quantity]]*FactSale[[#This Row],[Unit Price]]</f>
        <v>420</v>
      </c>
      <c r="O9522">
        <v>15</v>
      </c>
      <c r="P9522">
        <v>420</v>
      </c>
      <c r="Q9522">
        <v>63</v>
      </c>
      <c r="R9522">
        <v>294</v>
      </c>
      <c r="S9522">
        <v>483</v>
      </c>
      <c r="T9522">
        <v>84</v>
      </c>
      <c r="U9522">
        <v>0</v>
      </c>
      <c r="V9522" t="s">
        <v>4556</v>
      </c>
      <c r="W9522" t="s">
        <v>5171</v>
      </c>
      <c r="X9522">
        <v>1</v>
      </c>
      <c r="Y9522" t="s">
        <v>4552</v>
      </c>
      <c r="Z9522" t="s">
        <v>4556</v>
      </c>
      <c r="AA9522" t="s">
        <v>5171</v>
      </c>
      <c r="AB9522">
        <v>1</v>
      </c>
      <c r="AC9522" t="s">
        <v>4552</v>
      </c>
    </row>
    <row r="9523" spans="1:29" x14ac:dyDescent="0.3">
      <c r="A9523">
        <v>208988</v>
      </c>
      <c r="B9523">
        <v>110549</v>
      </c>
      <c r="C9523">
        <v>274</v>
      </c>
      <c r="D9523">
        <v>202</v>
      </c>
      <c r="E9523">
        <v>82</v>
      </c>
      <c r="F9523" s="1">
        <v>42425</v>
      </c>
      <c r="G9523" s="1">
        <v>42426</v>
      </c>
      <c r="H9523">
        <v>155</v>
      </c>
      <c r="I9523">
        <v>64524</v>
      </c>
      <c r="J9523" t="s">
        <v>5122</v>
      </c>
      <c r="K9523" t="s">
        <v>4909</v>
      </c>
      <c r="L9523">
        <v>84</v>
      </c>
      <c r="M9523">
        <v>5</v>
      </c>
      <c r="N9523">
        <f>FactSale[[#This Row],[Quantity]]*FactSale[[#This Row],[Unit Price]]</f>
        <v>420</v>
      </c>
      <c r="O9523">
        <v>15</v>
      </c>
      <c r="P9523">
        <v>420</v>
      </c>
      <c r="Q9523">
        <v>63</v>
      </c>
      <c r="R9523">
        <v>294</v>
      </c>
      <c r="S9523">
        <v>483</v>
      </c>
      <c r="T9523">
        <v>84</v>
      </c>
      <c r="U9523">
        <v>0</v>
      </c>
      <c r="V9523" t="s">
        <v>4556</v>
      </c>
      <c r="W9523" t="s">
        <v>5171</v>
      </c>
      <c r="X9523">
        <v>2</v>
      </c>
      <c r="Y9523" t="s">
        <v>4590</v>
      </c>
      <c r="Z9523" t="s">
        <v>4556</v>
      </c>
      <c r="AA9523" t="s">
        <v>5171</v>
      </c>
      <c r="AB9523">
        <v>2</v>
      </c>
      <c r="AC9523" t="s">
        <v>4590</v>
      </c>
    </row>
    <row r="9524" spans="1:29" x14ac:dyDescent="0.3">
      <c r="A9524">
        <v>209073</v>
      </c>
      <c r="B9524">
        <v>108577</v>
      </c>
      <c r="C9524">
        <v>127</v>
      </c>
      <c r="D9524">
        <v>1</v>
      </c>
      <c r="E9524">
        <v>82</v>
      </c>
      <c r="F9524" s="1">
        <v>42425</v>
      </c>
      <c r="G9524" s="1">
        <v>42426</v>
      </c>
      <c r="H9524">
        <v>163</v>
      </c>
      <c r="I9524">
        <v>64551</v>
      </c>
      <c r="J9524" t="s">
        <v>5122</v>
      </c>
      <c r="K9524" t="s">
        <v>4909</v>
      </c>
      <c r="L9524">
        <v>96</v>
      </c>
      <c r="M9524">
        <v>5</v>
      </c>
      <c r="N9524">
        <f>FactSale[[#This Row],[Quantity]]*FactSale[[#This Row],[Unit Price]]</f>
        <v>480</v>
      </c>
      <c r="O9524">
        <v>15</v>
      </c>
      <c r="P9524">
        <v>480</v>
      </c>
      <c r="Q9524">
        <v>72</v>
      </c>
      <c r="R9524">
        <v>336</v>
      </c>
      <c r="S9524">
        <v>552</v>
      </c>
      <c r="T9524">
        <v>96</v>
      </c>
      <c r="U9524">
        <v>0</v>
      </c>
      <c r="V9524" t="s">
        <v>4556</v>
      </c>
      <c r="W9524" t="s">
        <v>5171</v>
      </c>
      <c r="X9524">
        <v>2</v>
      </c>
      <c r="Y9524" t="s">
        <v>4590</v>
      </c>
      <c r="Z9524" t="s">
        <v>4556</v>
      </c>
      <c r="AA9524" t="s">
        <v>5171</v>
      </c>
      <c r="AB9524">
        <v>2</v>
      </c>
      <c r="AC9524" t="s">
        <v>4590</v>
      </c>
    </row>
    <row r="9525" spans="1:29" x14ac:dyDescent="0.3">
      <c r="A9525">
        <v>209185</v>
      </c>
      <c r="B9525">
        <v>112421</v>
      </c>
      <c r="C9525">
        <v>223</v>
      </c>
      <c r="D9525">
        <v>202</v>
      </c>
      <c r="E9525">
        <v>82</v>
      </c>
      <c r="F9525" s="1">
        <v>42426</v>
      </c>
      <c r="G9525" s="1">
        <v>42427</v>
      </c>
      <c r="H9525">
        <v>143</v>
      </c>
      <c r="I9525">
        <v>64593</v>
      </c>
      <c r="J9525" t="s">
        <v>5122</v>
      </c>
      <c r="K9525" t="s">
        <v>4909</v>
      </c>
      <c r="L9525">
        <v>48</v>
      </c>
      <c r="M9525">
        <v>5</v>
      </c>
      <c r="N9525">
        <f>FactSale[[#This Row],[Quantity]]*FactSale[[#This Row],[Unit Price]]</f>
        <v>240</v>
      </c>
      <c r="O9525">
        <v>15</v>
      </c>
      <c r="P9525">
        <v>240</v>
      </c>
      <c r="Q9525">
        <v>36</v>
      </c>
      <c r="R9525">
        <v>168</v>
      </c>
      <c r="S9525">
        <v>276</v>
      </c>
      <c r="T9525">
        <v>48</v>
      </c>
      <c r="U9525">
        <v>0</v>
      </c>
      <c r="V9525" t="s">
        <v>4556</v>
      </c>
      <c r="W9525" t="s">
        <v>5171</v>
      </c>
      <c r="X9525">
        <v>2</v>
      </c>
      <c r="Y9525" t="s">
        <v>4590</v>
      </c>
      <c r="Z9525" t="s">
        <v>4556</v>
      </c>
      <c r="AA9525" t="s">
        <v>5171</v>
      </c>
      <c r="AB9525">
        <v>2</v>
      </c>
      <c r="AC9525" t="s">
        <v>4590</v>
      </c>
    </row>
    <row r="9526" spans="1:29" x14ac:dyDescent="0.3">
      <c r="A9526">
        <v>209521</v>
      </c>
      <c r="B9526">
        <v>112863</v>
      </c>
      <c r="C9526">
        <v>52</v>
      </c>
      <c r="D9526">
        <v>1</v>
      </c>
      <c r="E9526">
        <v>82</v>
      </c>
      <c r="F9526" s="1">
        <v>42427</v>
      </c>
      <c r="G9526" s="1">
        <v>42428</v>
      </c>
      <c r="H9526">
        <v>158</v>
      </c>
      <c r="I9526">
        <v>64692</v>
      </c>
      <c r="J9526" t="s">
        <v>5122</v>
      </c>
      <c r="K9526" t="s">
        <v>4909</v>
      </c>
      <c r="L9526">
        <v>72</v>
      </c>
      <c r="M9526">
        <v>5</v>
      </c>
      <c r="N9526">
        <f>FactSale[[#This Row],[Quantity]]*FactSale[[#This Row],[Unit Price]]</f>
        <v>360</v>
      </c>
      <c r="O9526">
        <v>15</v>
      </c>
      <c r="P9526">
        <v>360</v>
      </c>
      <c r="Q9526">
        <v>54</v>
      </c>
      <c r="R9526">
        <v>252</v>
      </c>
      <c r="S9526">
        <v>414</v>
      </c>
      <c r="T9526">
        <v>72</v>
      </c>
      <c r="U9526">
        <v>0</v>
      </c>
      <c r="V9526" t="s">
        <v>4556</v>
      </c>
      <c r="W9526" t="s">
        <v>5171</v>
      </c>
      <c r="X9526">
        <v>2</v>
      </c>
      <c r="Y9526" t="s">
        <v>4590</v>
      </c>
      <c r="Z9526" t="s">
        <v>4556</v>
      </c>
      <c r="AA9526" t="s">
        <v>5171</v>
      </c>
      <c r="AB9526">
        <v>2</v>
      </c>
      <c r="AC9526" t="s">
        <v>4590</v>
      </c>
    </row>
    <row r="9527" spans="1:29" x14ac:dyDescent="0.3">
      <c r="A9527">
        <v>214874</v>
      </c>
      <c r="B9527">
        <v>108118</v>
      </c>
      <c r="C9527">
        <v>375</v>
      </c>
      <c r="D9527">
        <v>202</v>
      </c>
      <c r="E9527">
        <v>82</v>
      </c>
      <c r="F9527" s="1">
        <v>42457</v>
      </c>
      <c r="G9527" s="1">
        <v>42458</v>
      </c>
      <c r="H9527">
        <v>171</v>
      </c>
      <c r="I9527">
        <v>66361</v>
      </c>
      <c r="J9527" t="s">
        <v>5122</v>
      </c>
      <c r="K9527" t="s">
        <v>4909</v>
      </c>
      <c r="L9527">
        <v>120</v>
      </c>
      <c r="M9527">
        <v>5</v>
      </c>
      <c r="N9527">
        <f>FactSale[[#This Row],[Quantity]]*FactSale[[#This Row],[Unit Price]]</f>
        <v>600</v>
      </c>
      <c r="O9527">
        <v>15</v>
      </c>
      <c r="P9527">
        <v>600</v>
      </c>
      <c r="Q9527">
        <v>90</v>
      </c>
      <c r="R9527">
        <v>420</v>
      </c>
      <c r="S9527">
        <v>690</v>
      </c>
      <c r="T9527">
        <v>120</v>
      </c>
      <c r="U9527">
        <v>0</v>
      </c>
      <c r="V9527" t="s">
        <v>4556</v>
      </c>
      <c r="W9527" t="s">
        <v>5171</v>
      </c>
      <c r="X9527">
        <v>3</v>
      </c>
      <c r="Y9527" t="s">
        <v>4594</v>
      </c>
      <c r="Z9527" t="s">
        <v>4556</v>
      </c>
      <c r="AA9527" t="s">
        <v>5171</v>
      </c>
      <c r="AB9527">
        <v>3</v>
      </c>
      <c r="AC9527" t="s">
        <v>4594</v>
      </c>
    </row>
    <row r="9528" spans="1:29" x14ac:dyDescent="0.3">
      <c r="A9528">
        <v>215022</v>
      </c>
      <c r="B9528">
        <v>72782</v>
      </c>
      <c r="C9528">
        <v>142</v>
      </c>
      <c r="D9528">
        <v>1</v>
      </c>
      <c r="E9528">
        <v>82</v>
      </c>
      <c r="F9528" s="1">
        <v>42457</v>
      </c>
      <c r="G9528" s="1">
        <v>42458</v>
      </c>
      <c r="H9528">
        <v>168</v>
      </c>
      <c r="I9528">
        <v>66405</v>
      </c>
      <c r="J9528" t="s">
        <v>5122</v>
      </c>
      <c r="K9528" t="s">
        <v>4909</v>
      </c>
      <c r="L9528">
        <v>60</v>
      </c>
      <c r="M9528">
        <v>5</v>
      </c>
      <c r="N9528">
        <f>FactSale[[#This Row],[Quantity]]*FactSale[[#This Row],[Unit Price]]</f>
        <v>300</v>
      </c>
      <c r="O9528">
        <v>15</v>
      </c>
      <c r="P9528">
        <v>300</v>
      </c>
      <c r="Q9528">
        <v>45</v>
      </c>
      <c r="R9528">
        <v>210</v>
      </c>
      <c r="S9528">
        <v>345</v>
      </c>
      <c r="T9528">
        <v>60</v>
      </c>
      <c r="U9528">
        <v>0</v>
      </c>
      <c r="V9528" t="s">
        <v>4556</v>
      </c>
      <c r="W9528" t="s">
        <v>5171</v>
      </c>
      <c r="X9528">
        <v>3</v>
      </c>
      <c r="Y9528" t="s">
        <v>4594</v>
      </c>
      <c r="Z9528" t="s">
        <v>4556</v>
      </c>
      <c r="AA9528" t="s">
        <v>5171</v>
      </c>
      <c r="AB9528">
        <v>3</v>
      </c>
      <c r="AC9528" t="s">
        <v>4594</v>
      </c>
    </row>
    <row r="9529" spans="1:29" x14ac:dyDescent="0.3">
      <c r="A9529">
        <v>217567</v>
      </c>
      <c r="B9529">
        <v>112863</v>
      </c>
      <c r="C9529">
        <v>52</v>
      </c>
      <c r="D9529">
        <v>1</v>
      </c>
      <c r="E9529">
        <v>82</v>
      </c>
      <c r="F9529" s="1">
        <v>42469</v>
      </c>
      <c r="G9529" s="1">
        <v>42470</v>
      </c>
      <c r="H9529">
        <v>171</v>
      </c>
      <c r="I9529">
        <v>67200</v>
      </c>
      <c r="J9529" t="s">
        <v>5122</v>
      </c>
      <c r="K9529" t="s">
        <v>4909</v>
      </c>
      <c r="L9529">
        <v>120</v>
      </c>
      <c r="M9529">
        <v>5</v>
      </c>
      <c r="N9529">
        <f>FactSale[[#This Row],[Quantity]]*FactSale[[#This Row],[Unit Price]]</f>
        <v>600</v>
      </c>
      <c r="O9529">
        <v>15</v>
      </c>
      <c r="P9529">
        <v>600</v>
      </c>
      <c r="Q9529">
        <v>90</v>
      </c>
      <c r="R9529">
        <v>420</v>
      </c>
      <c r="S9529">
        <v>690</v>
      </c>
      <c r="T9529">
        <v>120</v>
      </c>
      <c r="U9529">
        <v>0</v>
      </c>
      <c r="V9529" t="s">
        <v>4556</v>
      </c>
      <c r="W9529" t="s">
        <v>5172</v>
      </c>
      <c r="X9529">
        <v>4</v>
      </c>
      <c r="Y9529" t="s">
        <v>4598</v>
      </c>
      <c r="Z9529" t="s">
        <v>4556</v>
      </c>
      <c r="AA9529" t="s">
        <v>5172</v>
      </c>
      <c r="AB9529">
        <v>4</v>
      </c>
      <c r="AC9529" t="s">
        <v>4598</v>
      </c>
    </row>
    <row r="9530" spans="1:29" x14ac:dyDescent="0.3">
      <c r="A9530">
        <v>219421</v>
      </c>
      <c r="B9530">
        <v>115690</v>
      </c>
      <c r="C9530">
        <v>37</v>
      </c>
      <c r="D9530">
        <v>1</v>
      </c>
      <c r="E9530">
        <v>82</v>
      </c>
      <c r="F9530" s="1">
        <v>42478</v>
      </c>
      <c r="G9530" s="1">
        <v>42479</v>
      </c>
      <c r="H9530">
        <v>168</v>
      </c>
      <c r="I9530">
        <v>67780</v>
      </c>
      <c r="J9530" t="s">
        <v>5122</v>
      </c>
      <c r="K9530" t="s">
        <v>4909</v>
      </c>
      <c r="L9530">
        <v>48</v>
      </c>
      <c r="M9530">
        <v>5</v>
      </c>
      <c r="N9530">
        <f>FactSale[[#This Row],[Quantity]]*FactSale[[#This Row],[Unit Price]]</f>
        <v>240</v>
      </c>
      <c r="O9530">
        <v>15</v>
      </c>
      <c r="P9530">
        <v>240</v>
      </c>
      <c r="Q9530">
        <v>36</v>
      </c>
      <c r="R9530">
        <v>168</v>
      </c>
      <c r="S9530">
        <v>276</v>
      </c>
      <c r="T9530">
        <v>48</v>
      </c>
      <c r="U9530">
        <v>0</v>
      </c>
      <c r="V9530" t="s">
        <v>4556</v>
      </c>
      <c r="W9530" t="s">
        <v>5172</v>
      </c>
      <c r="X9530">
        <v>4</v>
      </c>
      <c r="Y9530" t="s">
        <v>4598</v>
      </c>
      <c r="Z9530" t="s">
        <v>4556</v>
      </c>
      <c r="AA9530" t="s">
        <v>5172</v>
      </c>
      <c r="AB9530">
        <v>4</v>
      </c>
      <c r="AC9530" t="s">
        <v>4598</v>
      </c>
    </row>
    <row r="9531" spans="1:29" x14ac:dyDescent="0.3">
      <c r="A9531">
        <v>220224</v>
      </c>
      <c r="B9531">
        <v>40704</v>
      </c>
      <c r="C9531">
        <v>399</v>
      </c>
      <c r="D9531">
        <v>202</v>
      </c>
      <c r="E9531">
        <v>82</v>
      </c>
      <c r="F9531" s="1">
        <v>42482</v>
      </c>
      <c r="G9531" s="1">
        <v>42483</v>
      </c>
      <c r="H9531">
        <v>168</v>
      </c>
      <c r="I9531">
        <v>68045</v>
      </c>
      <c r="J9531" t="s">
        <v>5122</v>
      </c>
      <c r="K9531" t="s">
        <v>4909</v>
      </c>
      <c r="L9531">
        <v>108</v>
      </c>
      <c r="M9531">
        <v>5</v>
      </c>
      <c r="N9531">
        <f>FactSale[[#This Row],[Quantity]]*FactSale[[#This Row],[Unit Price]]</f>
        <v>540</v>
      </c>
      <c r="O9531">
        <v>15</v>
      </c>
      <c r="P9531">
        <v>540</v>
      </c>
      <c r="Q9531">
        <v>81</v>
      </c>
      <c r="R9531">
        <v>378</v>
      </c>
      <c r="S9531">
        <v>621</v>
      </c>
      <c r="T9531">
        <v>108</v>
      </c>
      <c r="U9531">
        <v>0</v>
      </c>
      <c r="V9531" t="s">
        <v>4556</v>
      </c>
      <c r="W9531" t="s">
        <v>5172</v>
      </c>
      <c r="X9531">
        <v>4</v>
      </c>
      <c r="Y9531" t="s">
        <v>4598</v>
      </c>
      <c r="Z9531" t="s">
        <v>4556</v>
      </c>
      <c r="AA9531" t="s">
        <v>5172</v>
      </c>
      <c r="AB9531">
        <v>4</v>
      </c>
      <c r="AC9531" t="s">
        <v>4598</v>
      </c>
    </row>
    <row r="9532" spans="1:29" x14ac:dyDescent="0.3">
      <c r="A9532">
        <v>222213</v>
      </c>
      <c r="B9532">
        <v>108636</v>
      </c>
      <c r="C9532">
        <v>56</v>
      </c>
      <c r="D9532">
        <v>1</v>
      </c>
      <c r="E9532">
        <v>82</v>
      </c>
      <c r="F9532" s="1">
        <v>42493</v>
      </c>
      <c r="G9532" s="1">
        <v>42494</v>
      </c>
      <c r="H9532">
        <v>170</v>
      </c>
      <c r="I9532">
        <v>68658</v>
      </c>
      <c r="J9532" t="s">
        <v>5122</v>
      </c>
      <c r="K9532" t="s">
        <v>4909</v>
      </c>
      <c r="L9532">
        <v>60</v>
      </c>
      <c r="M9532">
        <v>5</v>
      </c>
      <c r="N9532">
        <f>FactSale[[#This Row],[Quantity]]*FactSale[[#This Row],[Unit Price]]</f>
        <v>300</v>
      </c>
      <c r="O9532">
        <v>15</v>
      </c>
      <c r="P9532">
        <v>300</v>
      </c>
      <c r="Q9532">
        <v>45</v>
      </c>
      <c r="R9532">
        <v>210</v>
      </c>
      <c r="S9532">
        <v>345</v>
      </c>
      <c r="T9532">
        <v>60</v>
      </c>
      <c r="U9532">
        <v>0</v>
      </c>
      <c r="V9532" t="s">
        <v>4556</v>
      </c>
      <c r="W9532" t="s">
        <v>5172</v>
      </c>
      <c r="X9532">
        <v>5</v>
      </c>
      <c r="Y9532" t="s">
        <v>4601</v>
      </c>
      <c r="Z9532" t="s">
        <v>4556</v>
      </c>
      <c r="AA9532" t="s">
        <v>5172</v>
      </c>
      <c r="AB9532">
        <v>5</v>
      </c>
      <c r="AC9532" t="s">
        <v>4601</v>
      </c>
    </row>
    <row r="9533" spans="1:29" x14ac:dyDescent="0.3">
      <c r="A9533">
        <v>223190</v>
      </c>
      <c r="B9533">
        <v>112350</v>
      </c>
      <c r="C9533">
        <v>176</v>
      </c>
      <c r="D9533">
        <v>1</v>
      </c>
      <c r="E9533">
        <v>82</v>
      </c>
      <c r="F9533" s="1">
        <v>42496</v>
      </c>
      <c r="G9533" s="1">
        <v>42497</v>
      </c>
      <c r="H9533">
        <v>172</v>
      </c>
      <c r="I9533">
        <v>68954</v>
      </c>
      <c r="J9533" t="s">
        <v>5122</v>
      </c>
      <c r="K9533" t="s">
        <v>4909</v>
      </c>
      <c r="L9533">
        <v>24</v>
      </c>
      <c r="M9533">
        <v>5</v>
      </c>
      <c r="N9533">
        <f>FactSale[[#This Row],[Quantity]]*FactSale[[#This Row],[Unit Price]]</f>
        <v>120</v>
      </c>
      <c r="O9533">
        <v>15</v>
      </c>
      <c r="P9533">
        <v>120</v>
      </c>
      <c r="Q9533">
        <v>18</v>
      </c>
      <c r="R9533">
        <v>84</v>
      </c>
      <c r="S9533">
        <v>138</v>
      </c>
      <c r="T9533">
        <v>24</v>
      </c>
      <c r="U9533">
        <v>0</v>
      </c>
      <c r="V9533" t="s">
        <v>4556</v>
      </c>
      <c r="W9533" t="s">
        <v>5172</v>
      </c>
      <c r="X9533">
        <v>5</v>
      </c>
      <c r="Y9533" t="s">
        <v>4601</v>
      </c>
      <c r="Z9533" t="s">
        <v>4556</v>
      </c>
      <c r="AA9533" t="s">
        <v>5172</v>
      </c>
      <c r="AB9533">
        <v>5</v>
      </c>
      <c r="AC9533" t="s">
        <v>4601</v>
      </c>
    </row>
    <row r="9534" spans="1:29" x14ac:dyDescent="0.3">
      <c r="A9534">
        <v>223865</v>
      </c>
      <c r="B9534">
        <v>108171</v>
      </c>
      <c r="C9534">
        <v>186</v>
      </c>
      <c r="D9534">
        <v>1</v>
      </c>
      <c r="E9534">
        <v>82</v>
      </c>
      <c r="F9534" s="1">
        <v>42500</v>
      </c>
      <c r="G9534" s="1">
        <v>42501</v>
      </c>
      <c r="H9534">
        <v>171</v>
      </c>
      <c r="I9534">
        <v>69161</v>
      </c>
      <c r="J9534" t="s">
        <v>5122</v>
      </c>
      <c r="K9534" t="s">
        <v>4909</v>
      </c>
      <c r="L9534">
        <v>24</v>
      </c>
      <c r="M9534">
        <v>5</v>
      </c>
      <c r="N9534">
        <f>FactSale[[#This Row],[Quantity]]*FactSale[[#This Row],[Unit Price]]</f>
        <v>120</v>
      </c>
      <c r="O9534">
        <v>15</v>
      </c>
      <c r="P9534">
        <v>120</v>
      </c>
      <c r="Q9534">
        <v>18</v>
      </c>
      <c r="R9534">
        <v>84</v>
      </c>
      <c r="S9534">
        <v>138</v>
      </c>
      <c r="T9534">
        <v>24</v>
      </c>
      <c r="U9534">
        <v>0</v>
      </c>
      <c r="V9534" t="s">
        <v>4556</v>
      </c>
      <c r="W9534" t="s">
        <v>5172</v>
      </c>
      <c r="X9534">
        <v>5</v>
      </c>
      <c r="Y9534" t="s">
        <v>4601</v>
      </c>
      <c r="Z9534" t="s">
        <v>4556</v>
      </c>
      <c r="AA9534" t="s">
        <v>5172</v>
      </c>
      <c r="AB9534">
        <v>5</v>
      </c>
      <c r="AC9534" t="s">
        <v>4601</v>
      </c>
    </row>
    <row r="9535" spans="1:29" x14ac:dyDescent="0.3">
      <c r="A9535">
        <v>224365</v>
      </c>
      <c r="B9535">
        <v>66127</v>
      </c>
      <c r="C9535">
        <v>249</v>
      </c>
      <c r="D9535">
        <v>202</v>
      </c>
      <c r="E9535">
        <v>82</v>
      </c>
      <c r="F9535" s="1">
        <v>42502</v>
      </c>
      <c r="G9535" s="1">
        <v>42503</v>
      </c>
      <c r="H9535">
        <v>174</v>
      </c>
      <c r="I9535">
        <v>69321</v>
      </c>
      <c r="J9535" t="s">
        <v>5122</v>
      </c>
      <c r="K9535" t="s">
        <v>4909</v>
      </c>
      <c r="L9535">
        <v>108</v>
      </c>
      <c r="M9535">
        <v>5</v>
      </c>
      <c r="N9535">
        <f>FactSale[[#This Row],[Quantity]]*FactSale[[#This Row],[Unit Price]]</f>
        <v>540</v>
      </c>
      <c r="O9535">
        <v>15</v>
      </c>
      <c r="P9535">
        <v>540</v>
      </c>
      <c r="Q9535">
        <v>81</v>
      </c>
      <c r="R9535">
        <v>378</v>
      </c>
      <c r="S9535">
        <v>621</v>
      </c>
      <c r="T9535">
        <v>108</v>
      </c>
      <c r="U9535">
        <v>0</v>
      </c>
      <c r="V9535" t="s">
        <v>4556</v>
      </c>
      <c r="W9535" t="s">
        <v>5172</v>
      </c>
      <c r="X9535">
        <v>5</v>
      </c>
      <c r="Y9535" t="s">
        <v>4601</v>
      </c>
      <c r="Z9535" t="s">
        <v>4556</v>
      </c>
      <c r="AA9535" t="s">
        <v>5172</v>
      </c>
      <c r="AB9535">
        <v>5</v>
      </c>
      <c r="AC9535" t="s">
        <v>4601</v>
      </c>
    </row>
    <row r="9536" spans="1:29" x14ac:dyDescent="0.3">
      <c r="A9536">
        <v>58871</v>
      </c>
      <c r="B9536">
        <v>66127</v>
      </c>
      <c r="C9536">
        <v>249</v>
      </c>
      <c r="D9536">
        <v>202</v>
      </c>
      <c r="E9536">
        <v>81</v>
      </c>
      <c r="F9536" s="1">
        <v>41627</v>
      </c>
      <c r="G9536" s="1">
        <v>41628</v>
      </c>
      <c r="H9536">
        <v>91</v>
      </c>
      <c r="I9536">
        <v>18141</v>
      </c>
      <c r="J9536" t="s">
        <v>5120</v>
      </c>
      <c r="K9536" t="s">
        <v>4909</v>
      </c>
      <c r="L9536">
        <v>12</v>
      </c>
      <c r="M9536">
        <v>5</v>
      </c>
      <c r="N9536">
        <f>FactSale[[#This Row],[Quantity]]*FactSale[[#This Row],[Unit Price]]</f>
        <v>60</v>
      </c>
      <c r="O9536">
        <v>15</v>
      </c>
      <c r="P9536">
        <v>60</v>
      </c>
      <c r="Q9536">
        <v>9</v>
      </c>
      <c r="R9536">
        <v>42</v>
      </c>
      <c r="S9536">
        <v>69</v>
      </c>
      <c r="T9536">
        <v>12</v>
      </c>
      <c r="U9536">
        <v>0</v>
      </c>
      <c r="V9536" t="s">
        <v>4710</v>
      </c>
      <c r="W9536" t="s">
        <v>5174</v>
      </c>
      <c r="X9536">
        <v>12</v>
      </c>
      <c r="Y9536" t="s">
        <v>4648</v>
      </c>
      <c r="Z9536" t="s">
        <v>4710</v>
      </c>
      <c r="AA9536" t="s">
        <v>5174</v>
      </c>
      <c r="AB9536">
        <v>12</v>
      </c>
      <c r="AC9536" t="s">
        <v>4648</v>
      </c>
    </row>
    <row r="9537" spans="1:29" x14ac:dyDescent="0.3">
      <c r="A9537">
        <v>2482</v>
      </c>
      <c r="B9537">
        <v>47016</v>
      </c>
      <c r="C9537">
        <v>374</v>
      </c>
      <c r="D9537">
        <v>202</v>
      </c>
      <c r="E9537">
        <v>81</v>
      </c>
      <c r="F9537" s="1">
        <v>41289</v>
      </c>
      <c r="G9537" s="1">
        <v>41290</v>
      </c>
      <c r="H9537">
        <v>26</v>
      </c>
      <c r="I9537">
        <v>821</v>
      </c>
      <c r="J9537" t="s">
        <v>5120</v>
      </c>
      <c r="K9537" t="s">
        <v>4909</v>
      </c>
      <c r="L9537">
        <v>36</v>
      </c>
      <c r="M9537">
        <v>5</v>
      </c>
      <c r="N9537">
        <f>FactSale[[#This Row],[Quantity]]*FactSale[[#This Row],[Unit Price]]</f>
        <v>180</v>
      </c>
      <c r="O9537">
        <v>15</v>
      </c>
      <c r="P9537">
        <v>180</v>
      </c>
      <c r="Q9537">
        <v>27</v>
      </c>
      <c r="R9537">
        <v>126</v>
      </c>
      <c r="S9537">
        <v>207</v>
      </c>
      <c r="T9537">
        <v>36</v>
      </c>
      <c r="U9537">
        <v>0</v>
      </c>
      <c r="V9537" t="s">
        <v>4710</v>
      </c>
      <c r="W9537" t="s">
        <v>5171</v>
      </c>
      <c r="X9537">
        <v>1</v>
      </c>
      <c r="Y9537" t="s">
        <v>4552</v>
      </c>
      <c r="Z9537" t="s">
        <v>4710</v>
      </c>
      <c r="AA9537" t="s">
        <v>5171</v>
      </c>
      <c r="AB9537">
        <v>1</v>
      </c>
      <c r="AC9537" t="s">
        <v>4552</v>
      </c>
    </row>
    <row r="9538" spans="1:29" x14ac:dyDescent="0.3">
      <c r="A9538">
        <v>4505</v>
      </c>
      <c r="B9538">
        <v>44370</v>
      </c>
      <c r="C9538">
        <v>272</v>
      </c>
      <c r="D9538">
        <v>202</v>
      </c>
      <c r="E9538">
        <v>81</v>
      </c>
      <c r="F9538" s="1">
        <v>41303</v>
      </c>
      <c r="G9538" s="1">
        <v>41304</v>
      </c>
      <c r="H9538">
        <v>30</v>
      </c>
      <c r="I9538">
        <v>1430</v>
      </c>
      <c r="J9538" t="s">
        <v>5120</v>
      </c>
      <c r="K9538" t="s">
        <v>4909</v>
      </c>
      <c r="L9538">
        <v>36</v>
      </c>
      <c r="M9538">
        <v>5</v>
      </c>
      <c r="N9538">
        <f>FactSale[[#This Row],[Quantity]]*FactSale[[#This Row],[Unit Price]]</f>
        <v>180</v>
      </c>
      <c r="O9538">
        <v>15</v>
      </c>
      <c r="P9538">
        <v>180</v>
      </c>
      <c r="Q9538">
        <v>27</v>
      </c>
      <c r="R9538">
        <v>126</v>
      </c>
      <c r="S9538">
        <v>207</v>
      </c>
      <c r="T9538">
        <v>36</v>
      </c>
      <c r="U9538">
        <v>0</v>
      </c>
      <c r="V9538" t="s">
        <v>4710</v>
      </c>
      <c r="W9538" t="s">
        <v>5171</v>
      </c>
      <c r="X9538">
        <v>1</v>
      </c>
      <c r="Y9538" t="s">
        <v>4552</v>
      </c>
      <c r="Z9538" t="s">
        <v>4710</v>
      </c>
      <c r="AA9538" t="s">
        <v>5171</v>
      </c>
      <c r="AB9538">
        <v>1</v>
      </c>
      <c r="AC9538" t="s">
        <v>4552</v>
      </c>
    </row>
    <row r="9539" spans="1:29" x14ac:dyDescent="0.3">
      <c r="A9539">
        <v>5248</v>
      </c>
      <c r="B9539">
        <v>44316</v>
      </c>
      <c r="C9539">
        <v>297</v>
      </c>
      <c r="D9539">
        <v>202</v>
      </c>
      <c r="E9539">
        <v>81</v>
      </c>
      <c r="F9539" s="1">
        <v>41306</v>
      </c>
      <c r="G9539" s="1">
        <v>41307</v>
      </c>
      <c r="H9539">
        <v>35</v>
      </c>
      <c r="I9539">
        <v>1640</v>
      </c>
      <c r="J9539" t="s">
        <v>5120</v>
      </c>
      <c r="K9539" t="s">
        <v>4909</v>
      </c>
      <c r="L9539">
        <v>24</v>
      </c>
      <c r="M9539">
        <v>5</v>
      </c>
      <c r="N9539">
        <f>FactSale[[#This Row],[Quantity]]*FactSale[[#This Row],[Unit Price]]</f>
        <v>120</v>
      </c>
      <c r="O9539">
        <v>15</v>
      </c>
      <c r="P9539">
        <v>120</v>
      </c>
      <c r="Q9539">
        <v>18</v>
      </c>
      <c r="R9539">
        <v>84</v>
      </c>
      <c r="S9539">
        <v>138</v>
      </c>
      <c r="T9539">
        <v>24</v>
      </c>
      <c r="U9539">
        <v>0</v>
      </c>
      <c r="V9539" t="s">
        <v>4710</v>
      </c>
      <c r="W9539" t="s">
        <v>5171</v>
      </c>
      <c r="X9539">
        <v>2</v>
      </c>
      <c r="Y9539" t="s">
        <v>4590</v>
      </c>
      <c r="Z9539" t="s">
        <v>4710</v>
      </c>
      <c r="AA9539" t="s">
        <v>5171</v>
      </c>
      <c r="AB9539">
        <v>2</v>
      </c>
      <c r="AC9539" t="s">
        <v>4590</v>
      </c>
    </row>
    <row r="9540" spans="1:29" x14ac:dyDescent="0.3">
      <c r="A9540">
        <v>15800</v>
      </c>
      <c r="B9540">
        <v>41358</v>
      </c>
      <c r="C9540">
        <v>221</v>
      </c>
      <c r="D9540">
        <v>202</v>
      </c>
      <c r="E9540">
        <v>81</v>
      </c>
      <c r="F9540" s="1">
        <v>41373</v>
      </c>
      <c r="G9540" s="1">
        <v>41374</v>
      </c>
      <c r="H9540">
        <v>51</v>
      </c>
      <c r="I9540">
        <v>4858</v>
      </c>
      <c r="J9540" t="s">
        <v>5120</v>
      </c>
      <c r="K9540" t="s">
        <v>4909</v>
      </c>
      <c r="L9540">
        <v>12</v>
      </c>
      <c r="M9540">
        <v>5</v>
      </c>
      <c r="N9540">
        <f>FactSale[[#This Row],[Quantity]]*FactSale[[#This Row],[Unit Price]]</f>
        <v>60</v>
      </c>
      <c r="O9540">
        <v>15</v>
      </c>
      <c r="P9540">
        <v>60</v>
      </c>
      <c r="Q9540">
        <v>9</v>
      </c>
      <c r="R9540">
        <v>42</v>
      </c>
      <c r="S9540">
        <v>69</v>
      </c>
      <c r="T9540">
        <v>12</v>
      </c>
      <c r="U9540">
        <v>0</v>
      </c>
      <c r="V9540" t="s">
        <v>4710</v>
      </c>
      <c r="W9540" t="s">
        <v>5172</v>
      </c>
      <c r="X9540">
        <v>4</v>
      </c>
      <c r="Y9540" t="s">
        <v>4598</v>
      </c>
      <c r="Z9540" t="s">
        <v>4710</v>
      </c>
      <c r="AA9540" t="s">
        <v>5172</v>
      </c>
      <c r="AB9540">
        <v>4</v>
      </c>
      <c r="AC9540" t="s">
        <v>4598</v>
      </c>
    </row>
    <row r="9541" spans="1:29" x14ac:dyDescent="0.3">
      <c r="A9541">
        <v>16618</v>
      </c>
      <c r="B9541">
        <v>40608</v>
      </c>
      <c r="C9541">
        <v>274</v>
      </c>
      <c r="D9541">
        <v>202</v>
      </c>
      <c r="E9541">
        <v>81</v>
      </c>
      <c r="F9541" s="1">
        <v>41377</v>
      </c>
      <c r="G9541" s="1">
        <v>41378</v>
      </c>
      <c r="H9541">
        <v>57</v>
      </c>
      <c r="I9541">
        <v>5109</v>
      </c>
      <c r="J9541" t="s">
        <v>5120</v>
      </c>
      <c r="K9541" t="s">
        <v>4909</v>
      </c>
      <c r="L9541">
        <v>60</v>
      </c>
      <c r="M9541">
        <v>5</v>
      </c>
      <c r="N9541">
        <f>FactSale[[#This Row],[Quantity]]*FactSale[[#This Row],[Unit Price]]</f>
        <v>300</v>
      </c>
      <c r="O9541">
        <v>15</v>
      </c>
      <c r="P9541">
        <v>300</v>
      </c>
      <c r="Q9541">
        <v>45</v>
      </c>
      <c r="R9541">
        <v>210</v>
      </c>
      <c r="S9541">
        <v>345</v>
      </c>
      <c r="T9541">
        <v>60</v>
      </c>
      <c r="U9541">
        <v>0</v>
      </c>
      <c r="V9541" t="s">
        <v>4710</v>
      </c>
      <c r="W9541" t="s">
        <v>5172</v>
      </c>
      <c r="X9541">
        <v>4</v>
      </c>
      <c r="Y9541" t="s">
        <v>4598</v>
      </c>
      <c r="Z9541" t="s">
        <v>4710</v>
      </c>
      <c r="AA9541" t="s">
        <v>5172</v>
      </c>
      <c r="AB9541">
        <v>4</v>
      </c>
      <c r="AC9541" t="s">
        <v>4598</v>
      </c>
    </row>
    <row r="9542" spans="1:29" x14ac:dyDescent="0.3">
      <c r="A9542">
        <v>42615</v>
      </c>
      <c r="B9542">
        <v>44439</v>
      </c>
      <c r="C9542">
        <v>273</v>
      </c>
      <c r="D9542">
        <v>202</v>
      </c>
      <c r="E9542">
        <v>81</v>
      </c>
      <c r="F9542" s="1">
        <v>41527</v>
      </c>
      <c r="G9542" s="1">
        <v>41528</v>
      </c>
      <c r="H9542">
        <v>70</v>
      </c>
      <c r="I9542">
        <v>13168</v>
      </c>
      <c r="J9542" t="s">
        <v>5120</v>
      </c>
      <c r="K9542" t="s">
        <v>4909</v>
      </c>
      <c r="L9542">
        <v>12</v>
      </c>
      <c r="M9542">
        <v>5</v>
      </c>
      <c r="N9542">
        <f>FactSale[[#This Row],[Quantity]]*FactSale[[#This Row],[Unit Price]]</f>
        <v>60</v>
      </c>
      <c r="O9542">
        <v>15</v>
      </c>
      <c r="P9542">
        <v>60</v>
      </c>
      <c r="Q9542">
        <v>9</v>
      </c>
      <c r="R9542">
        <v>42</v>
      </c>
      <c r="S9542">
        <v>69</v>
      </c>
      <c r="T9542">
        <v>12</v>
      </c>
      <c r="U9542">
        <v>0</v>
      </c>
      <c r="V9542" t="s">
        <v>4710</v>
      </c>
      <c r="W9542" t="s">
        <v>5173</v>
      </c>
      <c r="X9542">
        <v>9</v>
      </c>
      <c r="Y9542" t="s">
        <v>4621</v>
      </c>
      <c r="Z9542" t="s">
        <v>4710</v>
      </c>
      <c r="AA9542" t="s">
        <v>5173</v>
      </c>
      <c r="AB9542">
        <v>9</v>
      </c>
      <c r="AC9542" t="s">
        <v>4621</v>
      </c>
    </row>
    <row r="9543" spans="1:29" x14ac:dyDescent="0.3">
      <c r="A9543">
        <v>43154</v>
      </c>
      <c r="B9543">
        <v>47016</v>
      </c>
      <c r="C9543">
        <v>374</v>
      </c>
      <c r="D9543">
        <v>202</v>
      </c>
      <c r="E9543">
        <v>81</v>
      </c>
      <c r="F9543" s="1">
        <v>41531</v>
      </c>
      <c r="G9543" s="1">
        <v>41532</v>
      </c>
      <c r="H9543">
        <v>80</v>
      </c>
      <c r="I9543">
        <v>13331</v>
      </c>
      <c r="J9543" t="s">
        <v>5120</v>
      </c>
      <c r="K9543" t="s">
        <v>4909</v>
      </c>
      <c r="L9543">
        <v>96</v>
      </c>
      <c r="M9543">
        <v>5</v>
      </c>
      <c r="N9543">
        <f>FactSale[[#This Row],[Quantity]]*FactSale[[#This Row],[Unit Price]]</f>
        <v>480</v>
      </c>
      <c r="O9543">
        <v>15</v>
      </c>
      <c r="P9543">
        <v>480</v>
      </c>
      <c r="Q9543">
        <v>72</v>
      </c>
      <c r="R9543">
        <v>336</v>
      </c>
      <c r="S9543">
        <v>552</v>
      </c>
      <c r="T9543">
        <v>96</v>
      </c>
      <c r="U9543">
        <v>0</v>
      </c>
      <c r="V9543" t="s">
        <v>4710</v>
      </c>
      <c r="W9543" t="s">
        <v>5173</v>
      </c>
      <c r="X9543">
        <v>9</v>
      </c>
      <c r="Y9543" t="s">
        <v>4621</v>
      </c>
      <c r="Z9543" t="s">
        <v>4710</v>
      </c>
      <c r="AA9543" t="s">
        <v>5173</v>
      </c>
      <c r="AB9543">
        <v>9</v>
      </c>
      <c r="AC9543" t="s">
        <v>4621</v>
      </c>
    </row>
    <row r="9544" spans="1:29" x14ac:dyDescent="0.3">
      <c r="A9544">
        <v>44882</v>
      </c>
      <c r="B9544">
        <v>41497</v>
      </c>
      <c r="C9544">
        <v>253</v>
      </c>
      <c r="D9544">
        <v>202</v>
      </c>
      <c r="E9544">
        <v>81</v>
      </c>
      <c r="F9544" s="1">
        <v>41541</v>
      </c>
      <c r="G9544" s="1">
        <v>41542</v>
      </c>
      <c r="H9544">
        <v>39</v>
      </c>
      <c r="I9544">
        <v>13859</v>
      </c>
      <c r="J9544" t="s">
        <v>5120</v>
      </c>
      <c r="K9544" t="s">
        <v>4909</v>
      </c>
      <c r="L9544">
        <v>96</v>
      </c>
      <c r="M9544">
        <v>5</v>
      </c>
      <c r="N9544">
        <f>FactSale[[#This Row],[Quantity]]*FactSale[[#This Row],[Unit Price]]</f>
        <v>480</v>
      </c>
      <c r="O9544">
        <v>15</v>
      </c>
      <c r="P9544">
        <v>480</v>
      </c>
      <c r="Q9544">
        <v>72</v>
      </c>
      <c r="R9544">
        <v>336</v>
      </c>
      <c r="S9544">
        <v>552</v>
      </c>
      <c r="T9544">
        <v>96</v>
      </c>
      <c r="U9544">
        <v>0</v>
      </c>
      <c r="V9544" t="s">
        <v>4710</v>
      </c>
      <c r="W9544" t="s">
        <v>5173</v>
      </c>
      <c r="X9544">
        <v>9</v>
      </c>
      <c r="Y9544" t="s">
        <v>4621</v>
      </c>
      <c r="Z9544" t="s">
        <v>4710</v>
      </c>
      <c r="AA9544" t="s">
        <v>5173</v>
      </c>
      <c r="AB9544">
        <v>9</v>
      </c>
      <c r="AC9544" t="s">
        <v>4621</v>
      </c>
    </row>
    <row r="9545" spans="1:29" x14ac:dyDescent="0.3">
      <c r="A9545">
        <v>46105</v>
      </c>
      <c r="B9545">
        <v>41466</v>
      </c>
      <c r="C9545">
        <v>384</v>
      </c>
      <c r="D9545">
        <v>202</v>
      </c>
      <c r="E9545">
        <v>81</v>
      </c>
      <c r="F9545" s="1">
        <v>41548</v>
      </c>
      <c r="G9545" s="1">
        <v>41549</v>
      </c>
      <c r="H9545">
        <v>19</v>
      </c>
      <c r="I9545">
        <v>14233</v>
      </c>
      <c r="J9545" t="s">
        <v>5120</v>
      </c>
      <c r="K9545" t="s">
        <v>4909</v>
      </c>
      <c r="L9545">
        <v>120</v>
      </c>
      <c r="M9545">
        <v>5</v>
      </c>
      <c r="N9545">
        <f>FactSale[[#This Row],[Quantity]]*FactSale[[#This Row],[Unit Price]]</f>
        <v>600</v>
      </c>
      <c r="O9545">
        <v>15</v>
      </c>
      <c r="P9545">
        <v>600</v>
      </c>
      <c r="Q9545">
        <v>90</v>
      </c>
      <c r="R9545">
        <v>420</v>
      </c>
      <c r="S9545">
        <v>690</v>
      </c>
      <c r="T9545">
        <v>120</v>
      </c>
      <c r="U9545">
        <v>0</v>
      </c>
      <c r="V9545" t="s">
        <v>4710</v>
      </c>
      <c r="W9545" t="s">
        <v>5174</v>
      </c>
      <c r="X9545">
        <v>10</v>
      </c>
      <c r="Y9545" t="s">
        <v>4629</v>
      </c>
      <c r="Z9545" t="s">
        <v>4710</v>
      </c>
      <c r="AA9545" t="s">
        <v>5174</v>
      </c>
      <c r="AB9545">
        <v>10</v>
      </c>
      <c r="AC9545" t="s">
        <v>4629</v>
      </c>
    </row>
    <row r="9546" spans="1:29" x14ac:dyDescent="0.3">
      <c r="A9546">
        <v>622</v>
      </c>
      <c r="B9546">
        <v>40704</v>
      </c>
      <c r="C9546">
        <v>399</v>
      </c>
      <c r="D9546">
        <v>202</v>
      </c>
      <c r="E9546">
        <v>79</v>
      </c>
      <c r="F9546" s="1">
        <v>41278</v>
      </c>
      <c r="G9546" s="1">
        <v>41279</v>
      </c>
      <c r="H9546">
        <v>8</v>
      </c>
      <c r="I9546">
        <v>258</v>
      </c>
      <c r="J9546" t="s">
        <v>5121</v>
      </c>
      <c r="K9546" t="s">
        <v>4909</v>
      </c>
      <c r="L9546">
        <v>84</v>
      </c>
      <c r="M9546">
        <v>5</v>
      </c>
      <c r="N9546">
        <f>FactSale[[#This Row],[Quantity]]*FactSale[[#This Row],[Unit Price]]</f>
        <v>420</v>
      </c>
      <c r="O9546">
        <v>15</v>
      </c>
      <c r="P9546">
        <v>420</v>
      </c>
      <c r="Q9546">
        <v>63</v>
      </c>
      <c r="R9546">
        <v>294</v>
      </c>
      <c r="S9546">
        <v>483</v>
      </c>
      <c r="T9546">
        <v>84</v>
      </c>
      <c r="U9546">
        <v>0</v>
      </c>
      <c r="V9546" t="s">
        <v>4710</v>
      </c>
      <c r="W9546" t="s">
        <v>5171</v>
      </c>
      <c r="X9546">
        <v>1</v>
      </c>
      <c r="Y9546" t="s">
        <v>4552</v>
      </c>
      <c r="Z9546" t="s">
        <v>4710</v>
      </c>
      <c r="AA9546" t="s">
        <v>5171</v>
      </c>
      <c r="AB9546">
        <v>1</v>
      </c>
      <c r="AC9546" t="s">
        <v>4552</v>
      </c>
    </row>
    <row r="9547" spans="1:29" x14ac:dyDescent="0.3">
      <c r="A9547">
        <v>2675</v>
      </c>
      <c r="B9547">
        <v>59569</v>
      </c>
      <c r="C9547">
        <v>375</v>
      </c>
      <c r="D9547">
        <v>202</v>
      </c>
      <c r="E9547">
        <v>79</v>
      </c>
      <c r="F9547" s="1">
        <v>41290</v>
      </c>
      <c r="G9547" s="1">
        <v>41291</v>
      </c>
      <c r="H9547">
        <v>23</v>
      </c>
      <c r="I9547">
        <v>883</v>
      </c>
      <c r="J9547" t="s">
        <v>5121</v>
      </c>
      <c r="K9547" t="s">
        <v>4909</v>
      </c>
      <c r="L9547">
        <v>48</v>
      </c>
      <c r="M9547">
        <v>5</v>
      </c>
      <c r="N9547">
        <f>FactSale[[#This Row],[Quantity]]*FactSale[[#This Row],[Unit Price]]</f>
        <v>240</v>
      </c>
      <c r="O9547">
        <v>15</v>
      </c>
      <c r="P9547">
        <v>240</v>
      </c>
      <c r="Q9547">
        <v>36</v>
      </c>
      <c r="R9547">
        <v>168</v>
      </c>
      <c r="S9547">
        <v>276</v>
      </c>
      <c r="T9547">
        <v>48</v>
      </c>
      <c r="U9547">
        <v>0</v>
      </c>
      <c r="V9547" t="s">
        <v>4710</v>
      </c>
      <c r="W9547" t="s">
        <v>5171</v>
      </c>
      <c r="X9547">
        <v>1</v>
      </c>
      <c r="Y9547" t="s">
        <v>4552</v>
      </c>
      <c r="Z9547" t="s">
        <v>4710</v>
      </c>
      <c r="AA9547" t="s">
        <v>5171</v>
      </c>
      <c r="AB9547">
        <v>1</v>
      </c>
      <c r="AC9547" t="s">
        <v>4552</v>
      </c>
    </row>
    <row r="9548" spans="1:29" x14ac:dyDescent="0.3">
      <c r="A9548">
        <v>16450</v>
      </c>
      <c r="B9548">
        <v>72610</v>
      </c>
      <c r="C9548">
        <v>338</v>
      </c>
      <c r="D9548">
        <v>202</v>
      </c>
      <c r="E9548">
        <v>79</v>
      </c>
      <c r="F9548" s="1">
        <v>41376</v>
      </c>
      <c r="G9548" s="1">
        <v>41377</v>
      </c>
      <c r="H9548">
        <v>57</v>
      </c>
      <c r="I9548">
        <v>5061</v>
      </c>
      <c r="J9548" t="s">
        <v>5121</v>
      </c>
      <c r="K9548" t="s">
        <v>4909</v>
      </c>
      <c r="L9548">
        <v>108</v>
      </c>
      <c r="M9548">
        <v>5</v>
      </c>
      <c r="N9548">
        <f>FactSale[[#This Row],[Quantity]]*FactSale[[#This Row],[Unit Price]]</f>
        <v>540</v>
      </c>
      <c r="O9548">
        <v>15</v>
      </c>
      <c r="P9548">
        <v>540</v>
      </c>
      <c r="Q9548">
        <v>81</v>
      </c>
      <c r="R9548">
        <v>378</v>
      </c>
      <c r="S9548">
        <v>621</v>
      </c>
      <c r="T9548">
        <v>108</v>
      </c>
      <c r="U9548">
        <v>0</v>
      </c>
      <c r="V9548" t="s">
        <v>4710</v>
      </c>
      <c r="W9548" t="s">
        <v>5172</v>
      </c>
      <c r="X9548">
        <v>4</v>
      </c>
      <c r="Y9548" t="s">
        <v>4598</v>
      </c>
      <c r="Z9548" t="s">
        <v>4710</v>
      </c>
      <c r="AA9548" t="s">
        <v>5172</v>
      </c>
      <c r="AB9548">
        <v>4</v>
      </c>
      <c r="AC9548" t="s">
        <v>4598</v>
      </c>
    </row>
    <row r="9549" spans="1:29" x14ac:dyDescent="0.3">
      <c r="A9549">
        <v>29719</v>
      </c>
      <c r="B9549">
        <v>47016</v>
      </c>
      <c r="C9549">
        <v>374</v>
      </c>
      <c r="D9549">
        <v>202</v>
      </c>
      <c r="E9549">
        <v>79</v>
      </c>
      <c r="F9549" s="1">
        <v>41451</v>
      </c>
      <c r="G9549" s="1">
        <v>41452</v>
      </c>
      <c r="H9549">
        <v>65</v>
      </c>
      <c r="I9549">
        <v>9146</v>
      </c>
      <c r="J9549" t="s">
        <v>5121</v>
      </c>
      <c r="K9549" t="s">
        <v>4909</v>
      </c>
      <c r="L9549">
        <v>48</v>
      </c>
      <c r="M9549">
        <v>5</v>
      </c>
      <c r="N9549">
        <f>FactSale[[#This Row],[Quantity]]*FactSale[[#This Row],[Unit Price]]</f>
        <v>240</v>
      </c>
      <c r="O9549">
        <v>15</v>
      </c>
      <c r="P9549">
        <v>240</v>
      </c>
      <c r="Q9549">
        <v>36</v>
      </c>
      <c r="R9549">
        <v>168</v>
      </c>
      <c r="S9549">
        <v>276</v>
      </c>
      <c r="T9549">
        <v>48</v>
      </c>
      <c r="U9549">
        <v>0</v>
      </c>
      <c r="V9549" t="s">
        <v>4710</v>
      </c>
      <c r="W9549" t="s">
        <v>5172</v>
      </c>
      <c r="X9549">
        <v>6</v>
      </c>
      <c r="Y9549" t="s">
        <v>4605</v>
      </c>
      <c r="Z9549" t="s">
        <v>4710</v>
      </c>
      <c r="AA9549" t="s">
        <v>5172</v>
      </c>
      <c r="AB9549">
        <v>6</v>
      </c>
      <c r="AC9549" t="s">
        <v>4605</v>
      </c>
    </row>
    <row r="9550" spans="1:29" x14ac:dyDescent="0.3">
      <c r="A9550">
        <v>34324</v>
      </c>
      <c r="B9550">
        <v>72743</v>
      </c>
      <c r="C9550">
        <v>398</v>
      </c>
      <c r="D9550">
        <v>202</v>
      </c>
      <c r="E9550">
        <v>79</v>
      </c>
      <c r="F9550" s="1">
        <v>41474</v>
      </c>
      <c r="G9550" s="1">
        <v>41475</v>
      </c>
      <c r="H9550">
        <v>77</v>
      </c>
      <c r="I9550">
        <v>10577</v>
      </c>
      <c r="J9550" t="s">
        <v>5121</v>
      </c>
      <c r="K9550" t="s">
        <v>4909</v>
      </c>
      <c r="L9550">
        <v>48</v>
      </c>
      <c r="M9550">
        <v>5</v>
      </c>
      <c r="N9550">
        <f>FactSale[[#This Row],[Quantity]]*FactSale[[#This Row],[Unit Price]]</f>
        <v>240</v>
      </c>
      <c r="O9550">
        <v>15</v>
      </c>
      <c r="P9550">
        <v>240</v>
      </c>
      <c r="Q9550">
        <v>36</v>
      </c>
      <c r="R9550">
        <v>168</v>
      </c>
      <c r="S9550">
        <v>276</v>
      </c>
      <c r="T9550">
        <v>48</v>
      </c>
      <c r="U9550">
        <v>0</v>
      </c>
      <c r="V9550" t="s">
        <v>4710</v>
      </c>
      <c r="W9550" t="s">
        <v>5173</v>
      </c>
      <c r="X9550">
        <v>7</v>
      </c>
      <c r="Y9550" t="s">
        <v>4609</v>
      </c>
      <c r="Z9550" t="s">
        <v>4710</v>
      </c>
      <c r="AA9550" t="s">
        <v>5173</v>
      </c>
      <c r="AB9550">
        <v>7</v>
      </c>
      <c r="AC9550" t="s">
        <v>4609</v>
      </c>
    </row>
    <row r="9551" spans="1:29" x14ac:dyDescent="0.3">
      <c r="A9551">
        <v>38060</v>
      </c>
      <c r="B9551">
        <v>72610</v>
      </c>
      <c r="C9551">
        <v>338</v>
      </c>
      <c r="D9551">
        <v>202</v>
      </c>
      <c r="E9551">
        <v>79</v>
      </c>
      <c r="F9551" s="1">
        <v>41498</v>
      </c>
      <c r="G9551" s="1">
        <v>41499</v>
      </c>
      <c r="H9551">
        <v>77</v>
      </c>
      <c r="I9551">
        <v>11749</v>
      </c>
      <c r="J9551" t="s">
        <v>5121</v>
      </c>
      <c r="K9551" t="s">
        <v>4909</v>
      </c>
      <c r="L9551">
        <v>12</v>
      </c>
      <c r="M9551">
        <v>5</v>
      </c>
      <c r="N9551">
        <f>FactSale[[#This Row],[Quantity]]*FactSale[[#This Row],[Unit Price]]</f>
        <v>60</v>
      </c>
      <c r="O9551">
        <v>15</v>
      </c>
      <c r="P9551">
        <v>60</v>
      </c>
      <c r="Q9551">
        <v>9</v>
      </c>
      <c r="R9551">
        <v>42</v>
      </c>
      <c r="S9551">
        <v>69</v>
      </c>
      <c r="T9551">
        <v>12</v>
      </c>
      <c r="U9551">
        <v>0</v>
      </c>
      <c r="V9551" t="s">
        <v>4710</v>
      </c>
      <c r="W9551" t="s">
        <v>5173</v>
      </c>
      <c r="X9551">
        <v>8</v>
      </c>
      <c r="Y9551" t="s">
        <v>4613</v>
      </c>
      <c r="Z9551" t="s">
        <v>4710</v>
      </c>
      <c r="AA9551" t="s">
        <v>5173</v>
      </c>
      <c r="AB9551">
        <v>8</v>
      </c>
      <c r="AC9551" t="s">
        <v>4613</v>
      </c>
    </row>
    <row r="9552" spans="1:29" x14ac:dyDescent="0.3">
      <c r="A9552">
        <v>45248</v>
      </c>
      <c r="B9552">
        <v>41466</v>
      </c>
      <c r="C9552">
        <v>384</v>
      </c>
      <c r="D9552">
        <v>202</v>
      </c>
      <c r="E9552">
        <v>79</v>
      </c>
      <c r="F9552" s="1">
        <v>41542</v>
      </c>
      <c r="G9552" s="1">
        <v>41543</v>
      </c>
      <c r="H9552">
        <v>74</v>
      </c>
      <c r="I9552">
        <v>13972</v>
      </c>
      <c r="J9552" t="s">
        <v>5121</v>
      </c>
      <c r="K9552" t="s">
        <v>4909</v>
      </c>
      <c r="L9552">
        <v>84</v>
      </c>
      <c r="M9552">
        <v>5</v>
      </c>
      <c r="N9552">
        <f>FactSale[[#This Row],[Quantity]]*FactSale[[#This Row],[Unit Price]]</f>
        <v>420</v>
      </c>
      <c r="O9552">
        <v>15</v>
      </c>
      <c r="P9552">
        <v>420</v>
      </c>
      <c r="Q9552">
        <v>63</v>
      </c>
      <c r="R9552">
        <v>294</v>
      </c>
      <c r="S9552">
        <v>483</v>
      </c>
      <c r="T9552">
        <v>84</v>
      </c>
      <c r="U9552">
        <v>0</v>
      </c>
      <c r="V9552" t="s">
        <v>4710</v>
      </c>
      <c r="W9552" t="s">
        <v>5173</v>
      </c>
      <c r="X9552">
        <v>9</v>
      </c>
      <c r="Y9552" t="s">
        <v>4621</v>
      </c>
      <c r="Z9552" t="s">
        <v>4710</v>
      </c>
      <c r="AA9552" t="s">
        <v>5173</v>
      </c>
      <c r="AB9552">
        <v>9</v>
      </c>
      <c r="AC9552" t="s">
        <v>4621</v>
      </c>
    </row>
    <row r="9553" spans="1:29" x14ac:dyDescent="0.3">
      <c r="A9553">
        <v>113562</v>
      </c>
      <c r="B9553">
        <v>41497</v>
      </c>
      <c r="C9553">
        <v>253</v>
      </c>
      <c r="D9553">
        <v>202</v>
      </c>
      <c r="E9553">
        <v>81</v>
      </c>
      <c r="F9553" s="1">
        <v>41932</v>
      </c>
      <c r="G9553" s="1">
        <v>41933</v>
      </c>
      <c r="H9553">
        <v>119</v>
      </c>
      <c r="I9553">
        <v>34969</v>
      </c>
      <c r="J9553" t="s">
        <v>5120</v>
      </c>
      <c r="K9553" t="s">
        <v>4909</v>
      </c>
      <c r="L9553">
        <v>96</v>
      </c>
      <c r="M9553">
        <v>5</v>
      </c>
      <c r="N9553">
        <f>FactSale[[#This Row],[Quantity]]*FactSale[[#This Row],[Unit Price]]</f>
        <v>480</v>
      </c>
      <c r="O9553">
        <v>15</v>
      </c>
      <c r="P9553">
        <v>480</v>
      </c>
      <c r="Q9553">
        <v>72</v>
      </c>
      <c r="R9553">
        <v>336</v>
      </c>
      <c r="S9553">
        <v>552</v>
      </c>
      <c r="T9553">
        <v>96</v>
      </c>
      <c r="U9553">
        <v>0</v>
      </c>
      <c r="V9553" t="s">
        <v>4657</v>
      </c>
      <c r="W9553" t="s">
        <v>5174</v>
      </c>
      <c r="X9553">
        <v>10</v>
      </c>
      <c r="Y9553" t="s">
        <v>4629</v>
      </c>
      <c r="Z9553" t="s">
        <v>4657</v>
      </c>
      <c r="AA9553" t="s">
        <v>5174</v>
      </c>
      <c r="AB9553">
        <v>10</v>
      </c>
      <c r="AC9553" t="s">
        <v>4629</v>
      </c>
    </row>
    <row r="9554" spans="1:29" x14ac:dyDescent="0.3">
      <c r="A9554">
        <v>113757</v>
      </c>
      <c r="B9554">
        <v>47673</v>
      </c>
      <c r="C9554">
        <v>256</v>
      </c>
      <c r="D9554">
        <v>202</v>
      </c>
      <c r="E9554">
        <v>81</v>
      </c>
      <c r="F9554" s="1">
        <v>41933</v>
      </c>
      <c r="G9554" s="1">
        <v>41934</v>
      </c>
      <c r="H9554">
        <v>119</v>
      </c>
      <c r="I9554">
        <v>35033</v>
      </c>
      <c r="J9554" t="s">
        <v>5120</v>
      </c>
      <c r="K9554" t="s">
        <v>4909</v>
      </c>
      <c r="L9554">
        <v>72</v>
      </c>
      <c r="M9554">
        <v>5</v>
      </c>
      <c r="N9554">
        <f>FactSale[[#This Row],[Quantity]]*FactSale[[#This Row],[Unit Price]]</f>
        <v>360</v>
      </c>
      <c r="O9554">
        <v>15</v>
      </c>
      <c r="P9554">
        <v>360</v>
      </c>
      <c r="Q9554">
        <v>54</v>
      </c>
      <c r="R9554">
        <v>252</v>
      </c>
      <c r="S9554">
        <v>414</v>
      </c>
      <c r="T9554">
        <v>72</v>
      </c>
      <c r="U9554">
        <v>0</v>
      </c>
      <c r="V9554" t="s">
        <v>4657</v>
      </c>
      <c r="W9554" t="s">
        <v>5174</v>
      </c>
      <c r="X9554">
        <v>10</v>
      </c>
      <c r="Y9554" t="s">
        <v>4629</v>
      </c>
      <c r="Z9554" t="s">
        <v>4657</v>
      </c>
      <c r="AA9554" t="s">
        <v>5174</v>
      </c>
      <c r="AB9554">
        <v>10</v>
      </c>
      <c r="AC9554" t="s">
        <v>4629</v>
      </c>
    </row>
    <row r="9555" spans="1:29" x14ac:dyDescent="0.3">
      <c r="A9555">
        <v>121842</v>
      </c>
      <c r="B9555">
        <v>66127</v>
      </c>
      <c r="C9555">
        <v>249</v>
      </c>
      <c r="D9555">
        <v>202</v>
      </c>
      <c r="E9555">
        <v>81</v>
      </c>
      <c r="F9555" s="1">
        <v>41978</v>
      </c>
      <c r="G9555" s="1">
        <v>41979</v>
      </c>
      <c r="H9555">
        <v>108</v>
      </c>
      <c r="I9555">
        <v>37505</v>
      </c>
      <c r="J9555" t="s">
        <v>5120</v>
      </c>
      <c r="K9555" t="s">
        <v>4909</v>
      </c>
      <c r="L9555">
        <v>84</v>
      </c>
      <c r="M9555">
        <v>5</v>
      </c>
      <c r="N9555">
        <f>FactSale[[#This Row],[Quantity]]*FactSale[[#This Row],[Unit Price]]</f>
        <v>420</v>
      </c>
      <c r="O9555">
        <v>15</v>
      </c>
      <c r="P9555">
        <v>420</v>
      </c>
      <c r="Q9555">
        <v>63</v>
      </c>
      <c r="R9555">
        <v>294</v>
      </c>
      <c r="S9555">
        <v>483</v>
      </c>
      <c r="T9555">
        <v>84</v>
      </c>
      <c r="U9555">
        <v>0</v>
      </c>
      <c r="V9555" t="s">
        <v>4657</v>
      </c>
      <c r="W9555" t="s">
        <v>5174</v>
      </c>
      <c r="X9555">
        <v>12</v>
      </c>
      <c r="Y9555" t="s">
        <v>4648</v>
      </c>
      <c r="Z9555" t="s">
        <v>4657</v>
      </c>
      <c r="AA9555" t="s">
        <v>5174</v>
      </c>
      <c r="AB9555">
        <v>12</v>
      </c>
      <c r="AC9555" t="s">
        <v>4648</v>
      </c>
    </row>
    <row r="9556" spans="1:29" x14ac:dyDescent="0.3">
      <c r="A9556">
        <v>126504</v>
      </c>
      <c r="B9556">
        <v>66127</v>
      </c>
      <c r="C9556">
        <v>249</v>
      </c>
      <c r="D9556">
        <v>202</v>
      </c>
      <c r="E9556">
        <v>79</v>
      </c>
      <c r="F9556" s="1">
        <v>42003</v>
      </c>
      <c r="G9556" s="1">
        <v>42004</v>
      </c>
      <c r="H9556">
        <v>105</v>
      </c>
      <c r="I9556">
        <v>38955</v>
      </c>
      <c r="J9556" t="s">
        <v>5121</v>
      </c>
      <c r="K9556" t="s">
        <v>4909</v>
      </c>
      <c r="L9556">
        <v>72</v>
      </c>
      <c r="M9556">
        <v>5</v>
      </c>
      <c r="N9556">
        <f>FactSale[[#This Row],[Quantity]]*FactSale[[#This Row],[Unit Price]]</f>
        <v>360</v>
      </c>
      <c r="O9556">
        <v>15</v>
      </c>
      <c r="P9556">
        <v>360</v>
      </c>
      <c r="Q9556">
        <v>54</v>
      </c>
      <c r="R9556">
        <v>252</v>
      </c>
      <c r="S9556">
        <v>414</v>
      </c>
      <c r="T9556">
        <v>72</v>
      </c>
      <c r="U9556">
        <v>0</v>
      </c>
      <c r="V9556" t="s">
        <v>4657</v>
      </c>
      <c r="W9556" t="s">
        <v>5174</v>
      </c>
      <c r="X9556">
        <v>12</v>
      </c>
      <c r="Y9556" t="s">
        <v>4648</v>
      </c>
      <c r="Z9556" t="s">
        <v>4657</v>
      </c>
      <c r="AA9556" t="s">
        <v>5174</v>
      </c>
      <c r="AB9556">
        <v>12</v>
      </c>
      <c r="AC9556" t="s">
        <v>4648</v>
      </c>
    </row>
    <row r="9557" spans="1:29" x14ac:dyDescent="0.3">
      <c r="A9557">
        <v>71630</v>
      </c>
      <c r="B9557">
        <v>40608</v>
      </c>
      <c r="C9557">
        <v>274</v>
      </c>
      <c r="D9557">
        <v>202</v>
      </c>
      <c r="E9557">
        <v>79</v>
      </c>
      <c r="F9557" s="1">
        <v>41701</v>
      </c>
      <c r="G9557" s="1">
        <v>41702</v>
      </c>
      <c r="H9557">
        <v>86</v>
      </c>
      <c r="I9557">
        <v>22050</v>
      </c>
      <c r="J9557" t="s">
        <v>5121</v>
      </c>
      <c r="K9557" t="s">
        <v>4909</v>
      </c>
      <c r="L9557">
        <v>96</v>
      </c>
      <c r="M9557">
        <v>5</v>
      </c>
      <c r="N9557">
        <f>FactSale[[#This Row],[Quantity]]*FactSale[[#This Row],[Unit Price]]</f>
        <v>480</v>
      </c>
      <c r="O9557">
        <v>15</v>
      </c>
      <c r="P9557">
        <v>480</v>
      </c>
      <c r="Q9557">
        <v>72</v>
      </c>
      <c r="R9557">
        <v>336</v>
      </c>
      <c r="S9557">
        <v>552</v>
      </c>
      <c r="T9557">
        <v>96</v>
      </c>
      <c r="U9557">
        <v>0</v>
      </c>
      <c r="V9557" t="s">
        <v>4657</v>
      </c>
      <c r="W9557" t="s">
        <v>5171</v>
      </c>
      <c r="X9557">
        <v>3</v>
      </c>
      <c r="Y9557" t="s">
        <v>4594</v>
      </c>
      <c r="Z9557" t="s">
        <v>4657</v>
      </c>
      <c r="AA9557" t="s">
        <v>5171</v>
      </c>
      <c r="AB9557">
        <v>3</v>
      </c>
      <c r="AC9557" t="s">
        <v>4594</v>
      </c>
    </row>
    <row r="9558" spans="1:29" x14ac:dyDescent="0.3">
      <c r="A9558">
        <v>76474</v>
      </c>
      <c r="B9558">
        <v>41466</v>
      </c>
      <c r="C9558">
        <v>384</v>
      </c>
      <c r="D9558">
        <v>202</v>
      </c>
      <c r="E9558">
        <v>79</v>
      </c>
      <c r="F9558" s="1">
        <v>41730</v>
      </c>
      <c r="G9558" s="1">
        <v>41731</v>
      </c>
      <c r="H9558">
        <v>102</v>
      </c>
      <c r="I9558">
        <v>23522</v>
      </c>
      <c r="J9558" t="s">
        <v>5121</v>
      </c>
      <c r="K9558" t="s">
        <v>4909</v>
      </c>
      <c r="L9558">
        <v>12</v>
      </c>
      <c r="M9558">
        <v>5</v>
      </c>
      <c r="N9558">
        <f>FactSale[[#This Row],[Quantity]]*FactSale[[#This Row],[Unit Price]]</f>
        <v>60</v>
      </c>
      <c r="O9558">
        <v>15</v>
      </c>
      <c r="P9558">
        <v>60</v>
      </c>
      <c r="Q9558">
        <v>9</v>
      </c>
      <c r="R9558">
        <v>42</v>
      </c>
      <c r="S9558">
        <v>69</v>
      </c>
      <c r="T9558">
        <v>12</v>
      </c>
      <c r="U9558">
        <v>0</v>
      </c>
      <c r="V9558" t="s">
        <v>4657</v>
      </c>
      <c r="W9558" t="s">
        <v>5172</v>
      </c>
      <c r="X9558">
        <v>4</v>
      </c>
      <c r="Y9558" t="s">
        <v>4598</v>
      </c>
      <c r="Z9558" t="s">
        <v>4657</v>
      </c>
      <c r="AA9558" t="s">
        <v>5172</v>
      </c>
      <c r="AB9558">
        <v>4</v>
      </c>
      <c r="AC9558" t="s">
        <v>4598</v>
      </c>
    </row>
    <row r="9559" spans="1:29" x14ac:dyDescent="0.3">
      <c r="A9559">
        <v>80883</v>
      </c>
      <c r="B9559">
        <v>90111</v>
      </c>
      <c r="C9559">
        <v>364</v>
      </c>
      <c r="D9559">
        <v>202</v>
      </c>
      <c r="E9559">
        <v>79</v>
      </c>
      <c r="F9559" s="1">
        <v>41754</v>
      </c>
      <c r="G9559" s="1">
        <v>41755</v>
      </c>
      <c r="H9559">
        <v>106</v>
      </c>
      <c r="I9559">
        <v>24877</v>
      </c>
      <c r="J9559" t="s">
        <v>5121</v>
      </c>
      <c r="K9559" t="s">
        <v>4909</v>
      </c>
      <c r="L9559">
        <v>84</v>
      </c>
      <c r="M9559">
        <v>5</v>
      </c>
      <c r="N9559">
        <f>FactSale[[#This Row],[Quantity]]*FactSale[[#This Row],[Unit Price]]</f>
        <v>420</v>
      </c>
      <c r="O9559">
        <v>15</v>
      </c>
      <c r="P9559">
        <v>420</v>
      </c>
      <c r="Q9559">
        <v>63</v>
      </c>
      <c r="R9559">
        <v>294</v>
      </c>
      <c r="S9559">
        <v>483</v>
      </c>
      <c r="T9559">
        <v>84</v>
      </c>
      <c r="U9559">
        <v>0</v>
      </c>
      <c r="V9559" t="s">
        <v>4657</v>
      </c>
      <c r="W9559" t="s">
        <v>5172</v>
      </c>
      <c r="X9559">
        <v>4</v>
      </c>
      <c r="Y9559" t="s">
        <v>4598</v>
      </c>
      <c r="Z9559" t="s">
        <v>4657</v>
      </c>
      <c r="AA9559" t="s">
        <v>5172</v>
      </c>
      <c r="AB9559">
        <v>4</v>
      </c>
      <c r="AC9559" t="s">
        <v>4598</v>
      </c>
    </row>
    <row r="9560" spans="1:29" x14ac:dyDescent="0.3">
      <c r="A9560">
        <v>101966</v>
      </c>
      <c r="B9560">
        <v>41358</v>
      </c>
      <c r="C9560">
        <v>221</v>
      </c>
      <c r="D9560">
        <v>202</v>
      </c>
      <c r="E9560">
        <v>79</v>
      </c>
      <c r="F9560" s="1">
        <v>41864</v>
      </c>
      <c r="G9560" s="1">
        <v>41865</v>
      </c>
      <c r="H9560">
        <v>118</v>
      </c>
      <c r="I9560">
        <v>31379</v>
      </c>
      <c r="J9560" t="s">
        <v>5121</v>
      </c>
      <c r="K9560" t="s">
        <v>4909</v>
      </c>
      <c r="L9560">
        <v>36</v>
      </c>
      <c r="M9560">
        <v>5</v>
      </c>
      <c r="N9560">
        <f>FactSale[[#This Row],[Quantity]]*FactSale[[#This Row],[Unit Price]]</f>
        <v>180</v>
      </c>
      <c r="O9560">
        <v>15</v>
      </c>
      <c r="P9560">
        <v>180</v>
      </c>
      <c r="Q9560">
        <v>27</v>
      </c>
      <c r="R9560">
        <v>126</v>
      </c>
      <c r="S9560">
        <v>207</v>
      </c>
      <c r="T9560">
        <v>36</v>
      </c>
      <c r="U9560">
        <v>0</v>
      </c>
      <c r="V9560" t="s">
        <v>4657</v>
      </c>
      <c r="W9560" t="s">
        <v>5173</v>
      </c>
      <c r="X9560">
        <v>8</v>
      </c>
      <c r="Y9560" t="s">
        <v>4613</v>
      </c>
      <c r="Z9560" t="s">
        <v>4657</v>
      </c>
      <c r="AA9560" t="s">
        <v>5173</v>
      </c>
      <c r="AB9560">
        <v>8</v>
      </c>
      <c r="AC9560" t="s">
        <v>4613</v>
      </c>
    </row>
    <row r="9561" spans="1:29" x14ac:dyDescent="0.3">
      <c r="A9561">
        <v>105134</v>
      </c>
      <c r="B9561">
        <v>41497</v>
      </c>
      <c r="C9561">
        <v>253</v>
      </c>
      <c r="D9561">
        <v>202</v>
      </c>
      <c r="E9561">
        <v>79</v>
      </c>
      <c r="F9561" s="1">
        <v>41884</v>
      </c>
      <c r="G9561" s="1">
        <v>41885</v>
      </c>
      <c r="H9561">
        <v>122</v>
      </c>
      <c r="I9561">
        <v>32368</v>
      </c>
      <c r="J9561" t="s">
        <v>5121</v>
      </c>
      <c r="K9561" t="s">
        <v>4909</v>
      </c>
      <c r="L9561">
        <v>24</v>
      </c>
      <c r="M9561">
        <v>5</v>
      </c>
      <c r="N9561">
        <f>FactSale[[#This Row],[Quantity]]*FactSale[[#This Row],[Unit Price]]</f>
        <v>120</v>
      </c>
      <c r="O9561">
        <v>15</v>
      </c>
      <c r="P9561">
        <v>120</v>
      </c>
      <c r="Q9561">
        <v>18</v>
      </c>
      <c r="R9561">
        <v>84</v>
      </c>
      <c r="S9561">
        <v>138</v>
      </c>
      <c r="T9561">
        <v>24</v>
      </c>
      <c r="U9561">
        <v>0</v>
      </c>
      <c r="V9561" t="s">
        <v>4657</v>
      </c>
      <c r="W9561" t="s">
        <v>5173</v>
      </c>
      <c r="X9561">
        <v>9</v>
      </c>
      <c r="Y9561" t="s">
        <v>4621</v>
      </c>
      <c r="Z9561" t="s">
        <v>4657</v>
      </c>
      <c r="AA9561" t="s">
        <v>5173</v>
      </c>
      <c r="AB9561">
        <v>9</v>
      </c>
      <c r="AC9561" t="s">
        <v>4621</v>
      </c>
    </row>
    <row r="9562" spans="1:29" x14ac:dyDescent="0.3">
      <c r="A9562">
        <v>109078</v>
      </c>
      <c r="B9562">
        <v>40704</v>
      </c>
      <c r="C9562">
        <v>399</v>
      </c>
      <c r="D9562">
        <v>202</v>
      </c>
      <c r="E9562">
        <v>79</v>
      </c>
      <c r="F9562" s="1">
        <v>41907</v>
      </c>
      <c r="G9562" s="1">
        <v>41908</v>
      </c>
      <c r="H9562">
        <v>122</v>
      </c>
      <c r="I9562">
        <v>33595</v>
      </c>
      <c r="J9562" t="s">
        <v>5121</v>
      </c>
      <c r="K9562" t="s">
        <v>4909</v>
      </c>
      <c r="L9562">
        <v>96</v>
      </c>
      <c r="M9562">
        <v>5</v>
      </c>
      <c r="N9562">
        <f>FactSale[[#This Row],[Quantity]]*FactSale[[#This Row],[Unit Price]]</f>
        <v>480</v>
      </c>
      <c r="O9562">
        <v>15</v>
      </c>
      <c r="P9562">
        <v>480</v>
      </c>
      <c r="Q9562">
        <v>72</v>
      </c>
      <c r="R9562">
        <v>336</v>
      </c>
      <c r="S9562">
        <v>552</v>
      </c>
      <c r="T9562">
        <v>96</v>
      </c>
      <c r="U9562">
        <v>0</v>
      </c>
      <c r="V9562" t="s">
        <v>4657</v>
      </c>
      <c r="W9562" t="s">
        <v>5173</v>
      </c>
      <c r="X9562">
        <v>9</v>
      </c>
      <c r="Y9562" t="s">
        <v>4621</v>
      </c>
      <c r="Z9562" t="s">
        <v>4657</v>
      </c>
      <c r="AA9562" t="s">
        <v>5173</v>
      </c>
      <c r="AB9562">
        <v>9</v>
      </c>
      <c r="AC9562" t="s">
        <v>4621</v>
      </c>
    </row>
    <row r="9563" spans="1:29" x14ac:dyDescent="0.3">
      <c r="A9563">
        <v>62213</v>
      </c>
      <c r="B9563">
        <v>76917</v>
      </c>
      <c r="C9563">
        <v>375</v>
      </c>
      <c r="D9563">
        <v>202</v>
      </c>
      <c r="E9563">
        <v>81</v>
      </c>
      <c r="F9563" s="1">
        <v>41646</v>
      </c>
      <c r="G9563" s="1">
        <v>41647</v>
      </c>
      <c r="H9563">
        <v>81</v>
      </c>
      <c r="I9563">
        <v>19151</v>
      </c>
      <c r="J9563" t="s">
        <v>5120</v>
      </c>
      <c r="K9563" t="s">
        <v>4909</v>
      </c>
      <c r="L9563">
        <v>120</v>
      </c>
      <c r="M9563">
        <v>5</v>
      </c>
      <c r="N9563">
        <f>FactSale[[#This Row],[Quantity]]*FactSale[[#This Row],[Unit Price]]</f>
        <v>600</v>
      </c>
      <c r="O9563">
        <v>15</v>
      </c>
      <c r="P9563">
        <v>600</v>
      </c>
      <c r="Q9563">
        <v>90</v>
      </c>
      <c r="R9563">
        <v>420</v>
      </c>
      <c r="S9563">
        <v>690</v>
      </c>
      <c r="T9563">
        <v>120</v>
      </c>
      <c r="U9563">
        <v>0</v>
      </c>
      <c r="V9563" t="s">
        <v>4657</v>
      </c>
      <c r="W9563" t="s">
        <v>5171</v>
      </c>
      <c r="X9563">
        <v>1</v>
      </c>
      <c r="Y9563" t="s">
        <v>4552</v>
      </c>
      <c r="Z9563" t="s">
        <v>4657</v>
      </c>
      <c r="AA9563" t="s">
        <v>5171</v>
      </c>
      <c r="AB9563">
        <v>1</v>
      </c>
      <c r="AC9563" t="s">
        <v>4552</v>
      </c>
    </row>
    <row r="9564" spans="1:29" x14ac:dyDescent="0.3">
      <c r="A9564">
        <v>65465</v>
      </c>
      <c r="B9564">
        <v>41497</v>
      </c>
      <c r="C9564">
        <v>253</v>
      </c>
      <c r="D9564">
        <v>202</v>
      </c>
      <c r="E9564">
        <v>81</v>
      </c>
      <c r="F9564" s="1">
        <v>41666</v>
      </c>
      <c r="G9564" s="1">
        <v>41667</v>
      </c>
      <c r="H9564">
        <v>90</v>
      </c>
      <c r="I9564">
        <v>20140</v>
      </c>
      <c r="J9564" t="s">
        <v>5120</v>
      </c>
      <c r="K9564" t="s">
        <v>4909</v>
      </c>
      <c r="L9564">
        <v>12</v>
      </c>
      <c r="M9564">
        <v>5</v>
      </c>
      <c r="N9564">
        <f>FactSale[[#This Row],[Quantity]]*FactSale[[#This Row],[Unit Price]]</f>
        <v>60</v>
      </c>
      <c r="O9564">
        <v>15</v>
      </c>
      <c r="P9564">
        <v>60</v>
      </c>
      <c r="Q9564">
        <v>9</v>
      </c>
      <c r="R9564">
        <v>42</v>
      </c>
      <c r="S9564">
        <v>69</v>
      </c>
      <c r="T9564">
        <v>12</v>
      </c>
      <c r="U9564">
        <v>0</v>
      </c>
      <c r="V9564" t="s">
        <v>4657</v>
      </c>
      <c r="W9564" t="s">
        <v>5171</v>
      </c>
      <c r="X9564">
        <v>1</v>
      </c>
      <c r="Y9564" t="s">
        <v>4552</v>
      </c>
      <c r="Z9564" t="s">
        <v>4657</v>
      </c>
      <c r="AA9564" t="s">
        <v>5171</v>
      </c>
      <c r="AB9564">
        <v>1</v>
      </c>
      <c r="AC9564" t="s">
        <v>4552</v>
      </c>
    </row>
    <row r="9565" spans="1:29" x14ac:dyDescent="0.3">
      <c r="A9565">
        <v>70856</v>
      </c>
      <c r="B9565">
        <v>44439</v>
      </c>
      <c r="C9565">
        <v>273</v>
      </c>
      <c r="D9565">
        <v>202</v>
      </c>
      <c r="E9565">
        <v>81</v>
      </c>
      <c r="F9565" s="1">
        <v>41696</v>
      </c>
      <c r="G9565" s="1">
        <v>41697</v>
      </c>
      <c r="H9565">
        <v>94</v>
      </c>
      <c r="I9565">
        <v>21815</v>
      </c>
      <c r="J9565" t="s">
        <v>5120</v>
      </c>
      <c r="K9565" t="s">
        <v>4909</v>
      </c>
      <c r="L9565">
        <v>60</v>
      </c>
      <c r="M9565">
        <v>5</v>
      </c>
      <c r="N9565">
        <f>FactSale[[#This Row],[Quantity]]*FactSale[[#This Row],[Unit Price]]</f>
        <v>300</v>
      </c>
      <c r="O9565">
        <v>15</v>
      </c>
      <c r="P9565">
        <v>300</v>
      </c>
      <c r="Q9565">
        <v>45</v>
      </c>
      <c r="R9565">
        <v>210</v>
      </c>
      <c r="S9565">
        <v>345</v>
      </c>
      <c r="T9565">
        <v>60</v>
      </c>
      <c r="U9565">
        <v>0</v>
      </c>
      <c r="V9565" t="s">
        <v>4657</v>
      </c>
      <c r="W9565" t="s">
        <v>5171</v>
      </c>
      <c r="X9565">
        <v>2</v>
      </c>
      <c r="Y9565" t="s">
        <v>4590</v>
      </c>
      <c r="Z9565" t="s">
        <v>4657</v>
      </c>
      <c r="AA9565" t="s">
        <v>5171</v>
      </c>
      <c r="AB9565">
        <v>2</v>
      </c>
      <c r="AC9565" t="s">
        <v>4590</v>
      </c>
    </row>
    <row r="9566" spans="1:29" x14ac:dyDescent="0.3">
      <c r="A9566">
        <v>74502</v>
      </c>
      <c r="B9566">
        <v>72743</v>
      </c>
      <c r="C9566">
        <v>398</v>
      </c>
      <c r="D9566">
        <v>202</v>
      </c>
      <c r="E9566">
        <v>81</v>
      </c>
      <c r="F9566" s="1">
        <v>41717</v>
      </c>
      <c r="G9566" s="1">
        <v>41718</v>
      </c>
      <c r="H9566">
        <v>97</v>
      </c>
      <c r="I9566">
        <v>22908</v>
      </c>
      <c r="J9566" t="s">
        <v>5120</v>
      </c>
      <c r="K9566" t="s">
        <v>4909</v>
      </c>
      <c r="L9566">
        <v>48</v>
      </c>
      <c r="M9566">
        <v>5</v>
      </c>
      <c r="N9566">
        <f>FactSale[[#This Row],[Quantity]]*FactSale[[#This Row],[Unit Price]]</f>
        <v>240</v>
      </c>
      <c r="O9566">
        <v>15</v>
      </c>
      <c r="P9566">
        <v>240</v>
      </c>
      <c r="Q9566">
        <v>36</v>
      </c>
      <c r="R9566">
        <v>168</v>
      </c>
      <c r="S9566">
        <v>276</v>
      </c>
      <c r="T9566">
        <v>48</v>
      </c>
      <c r="U9566">
        <v>0</v>
      </c>
      <c r="V9566" t="s">
        <v>4657</v>
      </c>
      <c r="W9566" t="s">
        <v>5171</v>
      </c>
      <c r="X9566">
        <v>3</v>
      </c>
      <c r="Y9566" t="s">
        <v>4594</v>
      </c>
      <c r="Z9566" t="s">
        <v>4657</v>
      </c>
      <c r="AA9566" t="s">
        <v>5171</v>
      </c>
      <c r="AB9566">
        <v>3</v>
      </c>
      <c r="AC9566" t="s">
        <v>4594</v>
      </c>
    </row>
    <row r="9567" spans="1:29" x14ac:dyDescent="0.3">
      <c r="A9567">
        <v>77461</v>
      </c>
      <c r="B9567">
        <v>72610</v>
      </c>
      <c r="C9567">
        <v>338</v>
      </c>
      <c r="D9567">
        <v>202</v>
      </c>
      <c r="E9567">
        <v>81</v>
      </c>
      <c r="F9567" s="1">
        <v>41736</v>
      </c>
      <c r="G9567" s="1">
        <v>41737</v>
      </c>
      <c r="H9567">
        <v>86</v>
      </c>
      <c r="I9567">
        <v>23826</v>
      </c>
      <c r="J9567" t="s">
        <v>5120</v>
      </c>
      <c r="K9567" t="s">
        <v>4909</v>
      </c>
      <c r="L9567">
        <v>60</v>
      </c>
      <c r="M9567">
        <v>5</v>
      </c>
      <c r="N9567">
        <f>FactSale[[#This Row],[Quantity]]*FactSale[[#This Row],[Unit Price]]</f>
        <v>300</v>
      </c>
      <c r="O9567">
        <v>15</v>
      </c>
      <c r="P9567">
        <v>300</v>
      </c>
      <c r="Q9567">
        <v>45</v>
      </c>
      <c r="R9567">
        <v>210</v>
      </c>
      <c r="S9567">
        <v>345</v>
      </c>
      <c r="T9567">
        <v>60</v>
      </c>
      <c r="U9567">
        <v>0</v>
      </c>
      <c r="V9567" t="s">
        <v>4657</v>
      </c>
      <c r="W9567" t="s">
        <v>5172</v>
      </c>
      <c r="X9567">
        <v>4</v>
      </c>
      <c r="Y9567" t="s">
        <v>4598</v>
      </c>
      <c r="Z9567" t="s">
        <v>4657</v>
      </c>
      <c r="AA9567" t="s">
        <v>5172</v>
      </c>
      <c r="AB9567">
        <v>4</v>
      </c>
      <c r="AC9567" t="s">
        <v>4598</v>
      </c>
    </row>
    <row r="9568" spans="1:29" x14ac:dyDescent="0.3">
      <c r="A9568">
        <v>97508</v>
      </c>
      <c r="B9568">
        <v>41358</v>
      </c>
      <c r="C9568">
        <v>221</v>
      </c>
      <c r="D9568">
        <v>202</v>
      </c>
      <c r="E9568">
        <v>81</v>
      </c>
      <c r="F9568" s="1">
        <v>41841</v>
      </c>
      <c r="G9568" s="1">
        <v>41842</v>
      </c>
      <c r="H9568">
        <v>86</v>
      </c>
      <c r="I9568">
        <v>29997</v>
      </c>
      <c r="J9568" t="s">
        <v>5120</v>
      </c>
      <c r="K9568" t="s">
        <v>4909</v>
      </c>
      <c r="L9568">
        <v>12</v>
      </c>
      <c r="M9568">
        <v>5</v>
      </c>
      <c r="N9568">
        <f>FactSale[[#This Row],[Quantity]]*FactSale[[#This Row],[Unit Price]]</f>
        <v>60</v>
      </c>
      <c r="O9568">
        <v>15</v>
      </c>
      <c r="P9568">
        <v>60</v>
      </c>
      <c r="Q9568">
        <v>9</v>
      </c>
      <c r="R9568">
        <v>42</v>
      </c>
      <c r="S9568">
        <v>69</v>
      </c>
      <c r="T9568">
        <v>12</v>
      </c>
      <c r="U9568">
        <v>0</v>
      </c>
      <c r="V9568" t="s">
        <v>4657</v>
      </c>
      <c r="W9568" t="s">
        <v>5173</v>
      </c>
      <c r="X9568">
        <v>7</v>
      </c>
      <c r="Y9568" t="s">
        <v>4609</v>
      </c>
      <c r="Z9568" t="s">
        <v>4657</v>
      </c>
      <c r="AA9568" t="s">
        <v>5173</v>
      </c>
      <c r="AB9568">
        <v>7</v>
      </c>
      <c r="AC9568" t="s">
        <v>4609</v>
      </c>
    </row>
    <row r="9569" spans="1:29" x14ac:dyDescent="0.3">
      <c r="A9569">
        <v>181158</v>
      </c>
      <c r="B9569">
        <v>108919</v>
      </c>
      <c r="C9569">
        <v>272</v>
      </c>
      <c r="D9569">
        <v>202</v>
      </c>
      <c r="E9569">
        <v>79</v>
      </c>
      <c r="F9569" s="1">
        <v>42278</v>
      </c>
      <c r="G9569" s="1">
        <v>42279</v>
      </c>
      <c r="H9569">
        <v>155</v>
      </c>
      <c r="I9569">
        <v>55871</v>
      </c>
      <c r="J9569" t="s">
        <v>5121</v>
      </c>
      <c r="K9569" t="s">
        <v>4909</v>
      </c>
      <c r="L9569">
        <v>60</v>
      </c>
      <c r="M9569">
        <v>5</v>
      </c>
      <c r="N9569">
        <f>FactSale[[#This Row],[Quantity]]*FactSale[[#This Row],[Unit Price]]</f>
        <v>300</v>
      </c>
      <c r="O9569">
        <v>15</v>
      </c>
      <c r="P9569">
        <v>300</v>
      </c>
      <c r="Q9569">
        <v>45</v>
      </c>
      <c r="R9569">
        <v>210</v>
      </c>
      <c r="S9569">
        <v>345</v>
      </c>
      <c r="T9569">
        <v>60</v>
      </c>
      <c r="U9569">
        <v>0</v>
      </c>
      <c r="V9569" t="s">
        <v>4684</v>
      </c>
      <c r="W9569" t="s">
        <v>5174</v>
      </c>
      <c r="X9569">
        <v>10</v>
      </c>
      <c r="Y9569" t="s">
        <v>4629</v>
      </c>
      <c r="Z9569" t="s">
        <v>4684</v>
      </c>
      <c r="AA9569" t="s">
        <v>5174</v>
      </c>
      <c r="AB9569">
        <v>10</v>
      </c>
      <c r="AC9569" t="s">
        <v>4629</v>
      </c>
    </row>
    <row r="9570" spans="1:29" x14ac:dyDescent="0.3">
      <c r="A9570">
        <v>195380</v>
      </c>
      <c r="B9570">
        <v>109688</v>
      </c>
      <c r="C9570">
        <v>210</v>
      </c>
      <c r="D9570">
        <v>202</v>
      </c>
      <c r="E9570">
        <v>79</v>
      </c>
      <c r="F9570" s="1">
        <v>42352</v>
      </c>
      <c r="G9570" s="1">
        <v>42353</v>
      </c>
      <c r="H9570">
        <v>161</v>
      </c>
      <c r="I9570">
        <v>60253</v>
      </c>
      <c r="J9570" t="s">
        <v>5121</v>
      </c>
      <c r="K9570" t="s">
        <v>4909</v>
      </c>
      <c r="L9570">
        <v>12</v>
      </c>
      <c r="M9570">
        <v>5</v>
      </c>
      <c r="N9570">
        <f>FactSale[[#This Row],[Quantity]]*FactSale[[#This Row],[Unit Price]]</f>
        <v>60</v>
      </c>
      <c r="O9570">
        <v>15</v>
      </c>
      <c r="P9570">
        <v>60</v>
      </c>
      <c r="Q9570">
        <v>9</v>
      </c>
      <c r="R9570">
        <v>42</v>
      </c>
      <c r="S9570">
        <v>69</v>
      </c>
      <c r="T9570">
        <v>12</v>
      </c>
      <c r="U9570">
        <v>0</v>
      </c>
      <c r="V9570" t="s">
        <v>4684</v>
      </c>
      <c r="W9570" t="s">
        <v>5174</v>
      </c>
      <c r="X9570">
        <v>12</v>
      </c>
      <c r="Y9570" t="s">
        <v>4648</v>
      </c>
      <c r="Z9570" t="s">
        <v>4684</v>
      </c>
      <c r="AA9570" t="s">
        <v>5174</v>
      </c>
      <c r="AB9570">
        <v>12</v>
      </c>
      <c r="AC9570" t="s">
        <v>4648</v>
      </c>
    </row>
    <row r="9571" spans="1:29" x14ac:dyDescent="0.3">
      <c r="A9571">
        <v>178772</v>
      </c>
      <c r="B9571">
        <v>112931</v>
      </c>
      <c r="C9571">
        <v>384</v>
      </c>
      <c r="D9571">
        <v>202</v>
      </c>
      <c r="E9571">
        <v>81</v>
      </c>
      <c r="F9571" s="1">
        <v>42268</v>
      </c>
      <c r="G9571" s="1">
        <v>42269</v>
      </c>
      <c r="H9571">
        <v>156</v>
      </c>
      <c r="I9571">
        <v>55135</v>
      </c>
      <c r="J9571" t="s">
        <v>5120</v>
      </c>
      <c r="K9571" t="s">
        <v>4909</v>
      </c>
      <c r="L9571">
        <v>72</v>
      </c>
      <c r="M9571">
        <v>5</v>
      </c>
      <c r="N9571">
        <f>FactSale[[#This Row],[Quantity]]*FactSale[[#This Row],[Unit Price]]</f>
        <v>360</v>
      </c>
      <c r="O9571">
        <v>15</v>
      </c>
      <c r="P9571">
        <v>360</v>
      </c>
      <c r="Q9571">
        <v>54</v>
      </c>
      <c r="R9571">
        <v>252</v>
      </c>
      <c r="S9571">
        <v>414</v>
      </c>
      <c r="T9571">
        <v>72</v>
      </c>
      <c r="U9571">
        <v>0</v>
      </c>
      <c r="V9571" t="s">
        <v>4684</v>
      </c>
      <c r="W9571" t="s">
        <v>5173</v>
      </c>
      <c r="X9571">
        <v>9</v>
      </c>
      <c r="Y9571" t="s">
        <v>4621</v>
      </c>
      <c r="Z9571" t="s">
        <v>4684</v>
      </c>
      <c r="AA9571" t="s">
        <v>5173</v>
      </c>
      <c r="AB9571">
        <v>9</v>
      </c>
      <c r="AC9571" t="s">
        <v>4621</v>
      </c>
    </row>
    <row r="9572" spans="1:29" x14ac:dyDescent="0.3">
      <c r="A9572">
        <v>182754</v>
      </c>
      <c r="B9572">
        <v>108988</v>
      </c>
      <c r="C9572">
        <v>273</v>
      </c>
      <c r="D9572">
        <v>202</v>
      </c>
      <c r="E9572">
        <v>81</v>
      </c>
      <c r="F9572" s="1">
        <v>42286</v>
      </c>
      <c r="G9572" s="1">
        <v>42287</v>
      </c>
      <c r="H9572">
        <v>129</v>
      </c>
      <c r="I9572">
        <v>56355</v>
      </c>
      <c r="J9572" t="s">
        <v>5120</v>
      </c>
      <c r="K9572" t="s">
        <v>4909</v>
      </c>
      <c r="L9572">
        <v>36</v>
      </c>
      <c r="M9572">
        <v>5</v>
      </c>
      <c r="N9572">
        <f>FactSale[[#This Row],[Quantity]]*FactSale[[#This Row],[Unit Price]]</f>
        <v>180</v>
      </c>
      <c r="O9572">
        <v>15</v>
      </c>
      <c r="P9572">
        <v>180</v>
      </c>
      <c r="Q9572">
        <v>27</v>
      </c>
      <c r="R9572">
        <v>126</v>
      </c>
      <c r="S9572">
        <v>207</v>
      </c>
      <c r="T9572">
        <v>36</v>
      </c>
      <c r="U9572">
        <v>0</v>
      </c>
      <c r="V9572" t="s">
        <v>4684</v>
      </c>
      <c r="W9572" t="s">
        <v>5174</v>
      </c>
      <c r="X9572">
        <v>10</v>
      </c>
      <c r="Y9572" t="s">
        <v>4629</v>
      </c>
      <c r="Z9572" t="s">
        <v>4684</v>
      </c>
      <c r="AA9572" t="s">
        <v>5174</v>
      </c>
      <c r="AB9572">
        <v>10</v>
      </c>
      <c r="AC9572" t="s">
        <v>4629</v>
      </c>
    </row>
    <row r="9573" spans="1:29" x14ac:dyDescent="0.3">
      <c r="A9573">
        <v>186018</v>
      </c>
      <c r="B9573">
        <v>115719</v>
      </c>
      <c r="C9573">
        <v>364</v>
      </c>
      <c r="D9573">
        <v>202</v>
      </c>
      <c r="E9573">
        <v>81</v>
      </c>
      <c r="F9573" s="1">
        <v>42303</v>
      </c>
      <c r="G9573" s="1">
        <v>42304</v>
      </c>
      <c r="H9573">
        <v>154</v>
      </c>
      <c r="I9573">
        <v>57354</v>
      </c>
      <c r="J9573" t="s">
        <v>5120</v>
      </c>
      <c r="K9573" t="s">
        <v>4909</v>
      </c>
      <c r="L9573">
        <v>12</v>
      </c>
      <c r="M9573">
        <v>5</v>
      </c>
      <c r="N9573">
        <f>FactSale[[#This Row],[Quantity]]*FactSale[[#This Row],[Unit Price]]</f>
        <v>60</v>
      </c>
      <c r="O9573">
        <v>15</v>
      </c>
      <c r="P9573">
        <v>60</v>
      </c>
      <c r="Q9573">
        <v>9</v>
      </c>
      <c r="R9573">
        <v>42</v>
      </c>
      <c r="S9573">
        <v>69</v>
      </c>
      <c r="T9573">
        <v>12</v>
      </c>
      <c r="U9573">
        <v>0</v>
      </c>
      <c r="V9573" t="s">
        <v>4684</v>
      </c>
      <c r="W9573" t="s">
        <v>5174</v>
      </c>
      <c r="X9573">
        <v>10</v>
      </c>
      <c r="Y9573" t="s">
        <v>4629</v>
      </c>
      <c r="Z9573" t="s">
        <v>4684</v>
      </c>
      <c r="AA9573" t="s">
        <v>5174</v>
      </c>
      <c r="AB9573">
        <v>10</v>
      </c>
      <c r="AC9573" t="s">
        <v>4629</v>
      </c>
    </row>
    <row r="9574" spans="1:29" x14ac:dyDescent="0.3">
      <c r="A9574">
        <v>188202</v>
      </c>
      <c r="B9574">
        <v>40704</v>
      </c>
      <c r="C9574">
        <v>399</v>
      </c>
      <c r="D9574">
        <v>202</v>
      </c>
      <c r="E9574">
        <v>81</v>
      </c>
      <c r="F9574" s="1">
        <v>42313</v>
      </c>
      <c r="G9574" s="1">
        <v>42314</v>
      </c>
      <c r="H9574">
        <v>151</v>
      </c>
      <c r="I9574">
        <v>58026</v>
      </c>
      <c r="J9574" t="s">
        <v>5120</v>
      </c>
      <c r="K9574" t="s">
        <v>4909</v>
      </c>
      <c r="L9574">
        <v>84</v>
      </c>
      <c r="M9574">
        <v>5</v>
      </c>
      <c r="N9574">
        <f>FactSale[[#This Row],[Quantity]]*FactSale[[#This Row],[Unit Price]]</f>
        <v>420</v>
      </c>
      <c r="O9574">
        <v>15</v>
      </c>
      <c r="P9574">
        <v>420</v>
      </c>
      <c r="Q9574">
        <v>63</v>
      </c>
      <c r="R9574">
        <v>294</v>
      </c>
      <c r="S9574">
        <v>483</v>
      </c>
      <c r="T9574">
        <v>84</v>
      </c>
      <c r="U9574">
        <v>0</v>
      </c>
      <c r="V9574" t="s">
        <v>4684</v>
      </c>
      <c r="W9574" t="s">
        <v>5174</v>
      </c>
      <c r="X9574">
        <v>11</v>
      </c>
      <c r="Y9574" t="s">
        <v>4638</v>
      </c>
      <c r="Z9574" t="s">
        <v>4684</v>
      </c>
      <c r="AA9574" t="s">
        <v>5174</v>
      </c>
      <c r="AB9574">
        <v>11</v>
      </c>
      <c r="AC9574" t="s">
        <v>4638</v>
      </c>
    </row>
    <row r="9575" spans="1:29" x14ac:dyDescent="0.3">
      <c r="A9575">
        <v>135700</v>
      </c>
      <c r="B9575">
        <v>44316</v>
      </c>
      <c r="C9575">
        <v>297</v>
      </c>
      <c r="D9575">
        <v>202</v>
      </c>
      <c r="E9575">
        <v>81</v>
      </c>
      <c r="F9575" s="1">
        <v>42053</v>
      </c>
      <c r="G9575" s="1">
        <v>42054</v>
      </c>
      <c r="H9575">
        <v>129</v>
      </c>
      <c r="I9575">
        <v>41794</v>
      </c>
      <c r="J9575" t="s">
        <v>5120</v>
      </c>
      <c r="K9575" t="s">
        <v>4909</v>
      </c>
      <c r="L9575">
        <v>36</v>
      </c>
      <c r="M9575">
        <v>5</v>
      </c>
      <c r="N9575">
        <f>FactSale[[#This Row],[Quantity]]*FactSale[[#This Row],[Unit Price]]</f>
        <v>180</v>
      </c>
      <c r="O9575">
        <v>15</v>
      </c>
      <c r="P9575">
        <v>180</v>
      </c>
      <c r="Q9575">
        <v>27</v>
      </c>
      <c r="R9575">
        <v>126</v>
      </c>
      <c r="S9575">
        <v>207</v>
      </c>
      <c r="T9575">
        <v>36</v>
      </c>
      <c r="U9575">
        <v>0</v>
      </c>
      <c r="V9575" t="s">
        <v>4684</v>
      </c>
      <c r="W9575" t="s">
        <v>5171</v>
      </c>
      <c r="X9575">
        <v>2</v>
      </c>
      <c r="Y9575" t="s">
        <v>4590</v>
      </c>
      <c r="Z9575" t="s">
        <v>4684</v>
      </c>
      <c r="AA9575" t="s">
        <v>5171</v>
      </c>
      <c r="AB9575">
        <v>2</v>
      </c>
      <c r="AC9575" t="s">
        <v>4590</v>
      </c>
    </row>
    <row r="9576" spans="1:29" x14ac:dyDescent="0.3">
      <c r="A9576">
        <v>151754</v>
      </c>
      <c r="B9576">
        <v>40704</v>
      </c>
      <c r="C9576">
        <v>399</v>
      </c>
      <c r="D9576">
        <v>202</v>
      </c>
      <c r="E9576">
        <v>81</v>
      </c>
      <c r="F9576" s="1">
        <v>42131</v>
      </c>
      <c r="G9576" s="1">
        <v>42132</v>
      </c>
      <c r="H9576">
        <v>127</v>
      </c>
      <c r="I9576">
        <v>46748</v>
      </c>
      <c r="J9576" t="s">
        <v>5120</v>
      </c>
      <c r="K9576" t="s">
        <v>4909</v>
      </c>
      <c r="L9576">
        <v>12</v>
      </c>
      <c r="M9576">
        <v>5</v>
      </c>
      <c r="N9576">
        <f>FactSale[[#This Row],[Quantity]]*FactSale[[#This Row],[Unit Price]]</f>
        <v>60</v>
      </c>
      <c r="O9576">
        <v>15</v>
      </c>
      <c r="P9576">
        <v>60</v>
      </c>
      <c r="Q9576">
        <v>9</v>
      </c>
      <c r="R9576">
        <v>42</v>
      </c>
      <c r="S9576">
        <v>69</v>
      </c>
      <c r="T9576">
        <v>12</v>
      </c>
      <c r="U9576">
        <v>0</v>
      </c>
      <c r="V9576" t="s">
        <v>4684</v>
      </c>
      <c r="W9576" t="s">
        <v>5172</v>
      </c>
      <c r="X9576">
        <v>5</v>
      </c>
      <c r="Y9576" t="s">
        <v>4601</v>
      </c>
      <c r="Z9576" t="s">
        <v>4684</v>
      </c>
      <c r="AA9576" t="s">
        <v>5172</v>
      </c>
      <c r="AB9576">
        <v>5</v>
      </c>
      <c r="AC9576" t="s">
        <v>4601</v>
      </c>
    </row>
    <row r="9577" spans="1:29" x14ac:dyDescent="0.3">
      <c r="A9577">
        <v>127191</v>
      </c>
      <c r="B9577">
        <v>72743</v>
      </c>
      <c r="C9577">
        <v>398</v>
      </c>
      <c r="D9577">
        <v>202</v>
      </c>
      <c r="E9577">
        <v>79</v>
      </c>
      <c r="F9577" s="1">
        <v>42005</v>
      </c>
      <c r="G9577" s="1">
        <v>42006</v>
      </c>
      <c r="H9577">
        <v>134</v>
      </c>
      <c r="I9577">
        <v>39157</v>
      </c>
      <c r="J9577" t="s">
        <v>5121</v>
      </c>
      <c r="K9577" t="s">
        <v>4909</v>
      </c>
      <c r="L9577">
        <v>96</v>
      </c>
      <c r="M9577">
        <v>5</v>
      </c>
      <c r="N9577">
        <f>FactSale[[#This Row],[Quantity]]*FactSale[[#This Row],[Unit Price]]</f>
        <v>480</v>
      </c>
      <c r="O9577">
        <v>15</v>
      </c>
      <c r="P9577">
        <v>480</v>
      </c>
      <c r="Q9577">
        <v>72</v>
      </c>
      <c r="R9577">
        <v>336</v>
      </c>
      <c r="S9577">
        <v>552</v>
      </c>
      <c r="T9577">
        <v>96</v>
      </c>
      <c r="U9577">
        <v>0</v>
      </c>
      <c r="V9577" t="s">
        <v>4684</v>
      </c>
      <c r="W9577" t="s">
        <v>5171</v>
      </c>
      <c r="X9577">
        <v>1</v>
      </c>
      <c r="Y9577" t="s">
        <v>4552</v>
      </c>
      <c r="Z9577" t="s">
        <v>4684</v>
      </c>
      <c r="AA9577" t="s">
        <v>5171</v>
      </c>
      <c r="AB9577">
        <v>1</v>
      </c>
      <c r="AC9577" t="s">
        <v>4552</v>
      </c>
    </row>
    <row r="9578" spans="1:29" x14ac:dyDescent="0.3">
      <c r="A9578">
        <v>130072</v>
      </c>
      <c r="B9578">
        <v>40704</v>
      </c>
      <c r="C9578">
        <v>399</v>
      </c>
      <c r="D9578">
        <v>202</v>
      </c>
      <c r="E9578">
        <v>79</v>
      </c>
      <c r="F9578" s="1">
        <v>42024</v>
      </c>
      <c r="G9578" s="1">
        <v>42025</v>
      </c>
      <c r="H9578">
        <v>119</v>
      </c>
      <c r="I9578">
        <v>40064</v>
      </c>
      <c r="J9578" t="s">
        <v>5121</v>
      </c>
      <c r="K9578" t="s">
        <v>4909</v>
      </c>
      <c r="L9578">
        <v>60</v>
      </c>
      <c r="M9578">
        <v>5</v>
      </c>
      <c r="N9578">
        <f>FactSale[[#This Row],[Quantity]]*FactSale[[#This Row],[Unit Price]]</f>
        <v>300</v>
      </c>
      <c r="O9578">
        <v>15</v>
      </c>
      <c r="P9578">
        <v>300</v>
      </c>
      <c r="Q9578">
        <v>45</v>
      </c>
      <c r="R9578">
        <v>210</v>
      </c>
      <c r="S9578">
        <v>345</v>
      </c>
      <c r="T9578">
        <v>60</v>
      </c>
      <c r="U9578">
        <v>0</v>
      </c>
      <c r="V9578" t="s">
        <v>4684</v>
      </c>
      <c r="W9578" t="s">
        <v>5171</v>
      </c>
      <c r="X9578">
        <v>1</v>
      </c>
      <c r="Y9578" t="s">
        <v>4552</v>
      </c>
      <c r="Z9578" t="s">
        <v>4684</v>
      </c>
      <c r="AA9578" t="s">
        <v>5171</v>
      </c>
      <c r="AB9578">
        <v>1</v>
      </c>
      <c r="AC9578" t="s">
        <v>4552</v>
      </c>
    </row>
    <row r="9579" spans="1:29" x14ac:dyDescent="0.3">
      <c r="A9579">
        <v>135406</v>
      </c>
      <c r="B9579">
        <v>47016</v>
      </c>
      <c r="C9579">
        <v>374</v>
      </c>
      <c r="D9579">
        <v>202</v>
      </c>
      <c r="E9579">
        <v>79</v>
      </c>
      <c r="F9579" s="1">
        <v>42052</v>
      </c>
      <c r="G9579" s="1">
        <v>42053</v>
      </c>
      <c r="H9579">
        <v>119</v>
      </c>
      <c r="I9579">
        <v>41710</v>
      </c>
      <c r="J9579" t="s">
        <v>5121</v>
      </c>
      <c r="K9579" t="s">
        <v>4909</v>
      </c>
      <c r="L9579">
        <v>84</v>
      </c>
      <c r="M9579">
        <v>5</v>
      </c>
      <c r="N9579">
        <f>FactSale[[#This Row],[Quantity]]*FactSale[[#This Row],[Unit Price]]</f>
        <v>420</v>
      </c>
      <c r="O9579">
        <v>15</v>
      </c>
      <c r="P9579">
        <v>420</v>
      </c>
      <c r="Q9579">
        <v>63</v>
      </c>
      <c r="R9579">
        <v>294</v>
      </c>
      <c r="S9579">
        <v>483</v>
      </c>
      <c r="T9579">
        <v>84</v>
      </c>
      <c r="U9579">
        <v>0</v>
      </c>
      <c r="V9579" t="s">
        <v>4684</v>
      </c>
      <c r="W9579" t="s">
        <v>5171</v>
      </c>
      <c r="X9579">
        <v>2</v>
      </c>
      <c r="Y9579" t="s">
        <v>4590</v>
      </c>
      <c r="Z9579" t="s">
        <v>4684</v>
      </c>
      <c r="AA9579" t="s">
        <v>5171</v>
      </c>
      <c r="AB9579">
        <v>2</v>
      </c>
      <c r="AC9579" t="s">
        <v>4590</v>
      </c>
    </row>
    <row r="9580" spans="1:29" x14ac:dyDescent="0.3">
      <c r="A9580">
        <v>202128</v>
      </c>
      <c r="B9580">
        <v>108988</v>
      </c>
      <c r="C9580">
        <v>273</v>
      </c>
      <c r="D9580">
        <v>202</v>
      </c>
      <c r="E9580">
        <v>79</v>
      </c>
      <c r="F9580" s="1">
        <v>42385</v>
      </c>
      <c r="G9580" s="1">
        <v>42386</v>
      </c>
      <c r="H9580">
        <v>161</v>
      </c>
      <c r="I9580">
        <v>62348</v>
      </c>
      <c r="J9580" t="s">
        <v>5121</v>
      </c>
      <c r="K9580" t="s">
        <v>4909</v>
      </c>
      <c r="L9580">
        <v>24</v>
      </c>
      <c r="M9580">
        <v>5</v>
      </c>
      <c r="N9580">
        <f>FactSale[[#This Row],[Quantity]]*FactSale[[#This Row],[Unit Price]]</f>
        <v>120</v>
      </c>
      <c r="O9580">
        <v>15</v>
      </c>
      <c r="P9580">
        <v>120</v>
      </c>
      <c r="Q9580">
        <v>18</v>
      </c>
      <c r="R9580">
        <v>84</v>
      </c>
      <c r="S9580">
        <v>138</v>
      </c>
      <c r="T9580">
        <v>24</v>
      </c>
      <c r="U9580">
        <v>0</v>
      </c>
      <c r="V9580" t="s">
        <v>4556</v>
      </c>
      <c r="W9580" t="s">
        <v>5171</v>
      </c>
      <c r="X9580">
        <v>1</v>
      </c>
      <c r="Y9580" t="s">
        <v>4552</v>
      </c>
      <c r="Z9580" t="s">
        <v>4556</v>
      </c>
      <c r="AA9580" t="s">
        <v>5171</v>
      </c>
      <c r="AB9580">
        <v>1</v>
      </c>
      <c r="AC9580" t="s">
        <v>4552</v>
      </c>
    </row>
    <row r="9581" spans="1:29" x14ac:dyDescent="0.3">
      <c r="A9581">
        <v>202321</v>
      </c>
      <c r="B9581">
        <v>112931</v>
      </c>
      <c r="C9581">
        <v>384</v>
      </c>
      <c r="D9581">
        <v>202</v>
      </c>
      <c r="E9581">
        <v>79</v>
      </c>
      <c r="F9581" s="1">
        <v>42387</v>
      </c>
      <c r="G9581" s="1">
        <v>42388</v>
      </c>
      <c r="H9581">
        <v>163</v>
      </c>
      <c r="I9581">
        <v>62410</v>
      </c>
      <c r="J9581" t="s">
        <v>5121</v>
      </c>
      <c r="K9581" t="s">
        <v>4909</v>
      </c>
      <c r="L9581">
        <v>24</v>
      </c>
      <c r="M9581">
        <v>5</v>
      </c>
      <c r="N9581">
        <f>FactSale[[#This Row],[Quantity]]*FactSale[[#This Row],[Unit Price]]</f>
        <v>120</v>
      </c>
      <c r="O9581">
        <v>15</v>
      </c>
      <c r="P9581">
        <v>120</v>
      </c>
      <c r="Q9581">
        <v>18</v>
      </c>
      <c r="R9581">
        <v>84</v>
      </c>
      <c r="S9581">
        <v>138</v>
      </c>
      <c r="T9581">
        <v>24</v>
      </c>
      <c r="U9581">
        <v>0</v>
      </c>
      <c r="V9581" t="s">
        <v>4556</v>
      </c>
      <c r="W9581" t="s">
        <v>5171</v>
      </c>
      <c r="X9581">
        <v>1</v>
      </c>
      <c r="Y9581" t="s">
        <v>4552</v>
      </c>
      <c r="Z9581" t="s">
        <v>4556</v>
      </c>
      <c r="AA9581" t="s">
        <v>5171</v>
      </c>
      <c r="AB9581">
        <v>1</v>
      </c>
      <c r="AC9581" t="s">
        <v>4552</v>
      </c>
    </row>
    <row r="9582" spans="1:29" x14ac:dyDescent="0.3">
      <c r="A9582">
        <v>206161</v>
      </c>
      <c r="B9582">
        <v>109688</v>
      </c>
      <c r="C9582">
        <v>210</v>
      </c>
      <c r="D9582">
        <v>202</v>
      </c>
      <c r="E9582">
        <v>79</v>
      </c>
      <c r="F9582" s="1">
        <v>42409</v>
      </c>
      <c r="G9582" s="1">
        <v>42410</v>
      </c>
      <c r="H9582">
        <v>163</v>
      </c>
      <c r="I9582">
        <v>63628</v>
      </c>
      <c r="J9582" t="s">
        <v>5121</v>
      </c>
      <c r="K9582" t="s">
        <v>4909</v>
      </c>
      <c r="L9582">
        <v>60</v>
      </c>
      <c r="M9582">
        <v>5</v>
      </c>
      <c r="N9582">
        <f>FactSale[[#This Row],[Quantity]]*FactSale[[#This Row],[Unit Price]]</f>
        <v>300</v>
      </c>
      <c r="O9582">
        <v>15</v>
      </c>
      <c r="P9582">
        <v>300</v>
      </c>
      <c r="Q9582">
        <v>45</v>
      </c>
      <c r="R9582">
        <v>210</v>
      </c>
      <c r="S9582">
        <v>345</v>
      </c>
      <c r="T9582">
        <v>60</v>
      </c>
      <c r="U9582">
        <v>0</v>
      </c>
      <c r="V9582" t="s">
        <v>4556</v>
      </c>
      <c r="W9582" t="s">
        <v>5171</v>
      </c>
      <c r="X9582">
        <v>2</v>
      </c>
      <c r="Y9582" t="s">
        <v>4590</v>
      </c>
      <c r="Z9582" t="s">
        <v>4556</v>
      </c>
      <c r="AA9582" t="s">
        <v>5171</v>
      </c>
      <c r="AB9582">
        <v>2</v>
      </c>
      <c r="AC9582" t="s">
        <v>4590</v>
      </c>
    </row>
    <row r="9583" spans="1:29" x14ac:dyDescent="0.3">
      <c r="A9583">
        <v>206410</v>
      </c>
      <c r="B9583">
        <v>112962</v>
      </c>
      <c r="C9583">
        <v>253</v>
      </c>
      <c r="D9583">
        <v>202</v>
      </c>
      <c r="E9583">
        <v>81</v>
      </c>
      <c r="F9583" s="1">
        <v>42411</v>
      </c>
      <c r="G9583" s="1">
        <v>42412</v>
      </c>
      <c r="H9583">
        <v>158</v>
      </c>
      <c r="I9583">
        <v>63709</v>
      </c>
      <c r="J9583" t="s">
        <v>5120</v>
      </c>
      <c r="K9583" t="s">
        <v>4909</v>
      </c>
      <c r="L9583">
        <v>12</v>
      </c>
      <c r="M9583">
        <v>5</v>
      </c>
      <c r="N9583">
        <f>FactSale[[#This Row],[Quantity]]*FactSale[[#This Row],[Unit Price]]</f>
        <v>60</v>
      </c>
      <c r="O9583">
        <v>15</v>
      </c>
      <c r="P9583">
        <v>60</v>
      </c>
      <c r="Q9583">
        <v>9</v>
      </c>
      <c r="R9583">
        <v>42</v>
      </c>
      <c r="S9583">
        <v>69</v>
      </c>
      <c r="T9583">
        <v>12</v>
      </c>
      <c r="U9583">
        <v>0</v>
      </c>
      <c r="V9583" t="s">
        <v>4556</v>
      </c>
      <c r="W9583" t="s">
        <v>5171</v>
      </c>
      <c r="X9583">
        <v>2</v>
      </c>
      <c r="Y9583" t="s">
        <v>4590</v>
      </c>
      <c r="Z9583" t="s">
        <v>4556</v>
      </c>
      <c r="AA9583" t="s">
        <v>5171</v>
      </c>
      <c r="AB9583">
        <v>2</v>
      </c>
      <c r="AC9583" t="s">
        <v>4590</v>
      </c>
    </row>
    <row r="9584" spans="1:29" x14ac:dyDescent="0.3">
      <c r="A9584">
        <v>211477</v>
      </c>
      <c r="B9584">
        <v>110549</v>
      </c>
      <c r="C9584">
        <v>274</v>
      </c>
      <c r="D9584">
        <v>202</v>
      </c>
      <c r="E9584">
        <v>81</v>
      </c>
      <c r="F9584" s="1">
        <v>42437</v>
      </c>
      <c r="G9584" s="1">
        <v>42438</v>
      </c>
      <c r="H9584">
        <v>161</v>
      </c>
      <c r="I9584">
        <v>65312</v>
      </c>
      <c r="J9584" t="s">
        <v>5120</v>
      </c>
      <c r="K9584" t="s">
        <v>4909</v>
      </c>
      <c r="L9584">
        <v>48</v>
      </c>
      <c r="M9584">
        <v>5</v>
      </c>
      <c r="N9584">
        <f>FactSale[[#This Row],[Quantity]]*FactSale[[#This Row],[Unit Price]]</f>
        <v>240</v>
      </c>
      <c r="O9584">
        <v>15</v>
      </c>
      <c r="P9584">
        <v>240</v>
      </c>
      <c r="Q9584">
        <v>36</v>
      </c>
      <c r="R9584">
        <v>168</v>
      </c>
      <c r="S9584">
        <v>276</v>
      </c>
      <c r="T9584">
        <v>48</v>
      </c>
      <c r="U9584">
        <v>0</v>
      </c>
      <c r="V9584" t="s">
        <v>4556</v>
      </c>
      <c r="W9584" t="s">
        <v>5171</v>
      </c>
      <c r="X9584">
        <v>3</v>
      </c>
      <c r="Y9584" t="s">
        <v>4594</v>
      </c>
      <c r="Z9584" t="s">
        <v>4556</v>
      </c>
      <c r="AA9584" t="s">
        <v>5171</v>
      </c>
      <c r="AB9584">
        <v>3</v>
      </c>
      <c r="AC9584" t="s">
        <v>4594</v>
      </c>
    </row>
    <row r="9585" spans="1:29" x14ac:dyDescent="0.3">
      <c r="A9585">
        <v>216636</v>
      </c>
      <c r="B9585">
        <v>112421</v>
      </c>
      <c r="C9585">
        <v>223</v>
      </c>
      <c r="D9585">
        <v>202</v>
      </c>
      <c r="E9585">
        <v>81</v>
      </c>
      <c r="F9585" s="1">
        <v>42465</v>
      </c>
      <c r="G9585" s="1">
        <v>42466</v>
      </c>
      <c r="H9585">
        <v>165</v>
      </c>
      <c r="I9585">
        <v>66907</v>
      </c>
      <c r="J9585" t="s">
        <v>5120</v>
      </c>
      <c r="K9585" t="s">
        <v>4909</v>
      </c>
      <c r="L9585">
        <v>24</v>
      </c>
      <c r="M9585">
        <v>5</v>
      </c>
      <c r="N9585">
        <f>FactSale[[#This Row],[Quantity]]*FactSale[[#This Row],[Unit Price]]</f>
        <v>120</v>
      </c>
      <c r="O9585">
        <v>15</v>
      </c>
      <c r="P9585">
        <v>120</v>
      </c>
      <c r="Q9585">
        <v>18</v>
      </c>
      <c r="R9585">
        <v>84</v>
      </c>
      <c r="S9585">
        <v>138</v>
      </c>
      <c r="T9585">
        <v>24</v>
      </c>
      <c r="U9585">
        <v>0</v>
      </c>
      <c r="V9585" t="s">
        <v>4556</v>
      </c>
      <c r="W9585" t="s">
        <v>5172</v>
      </c>
      <c r="X9585">
        <v>4</v>
      </c>
      <c r="Y9585" t="s">
        <v>4598</v>
      </c>
      <c r="Z9585" t="s">
        <v>4556</v>
      </c>
      <c r="AA9585" t="s">
        <v>5172</v>
      </c>
      <c r="AB9585">
        <v>4</v>
      </c>
      <c r="AC9585" t="s">
        <v>4598</v>
      </c>
    </row>
    <row r="9586" spans="1:29" x14ac:dyDescent="0.3">
      <c r="A9586">
        <v>217346</v>
      </c>
      <c r="B9586">
        <v>112931</v>
      </c>
      <c r="C9586">
        <v>384</v>
      </c>
      <c r="D9586">
        <v>202</v>
      </c>
      <c r="E9586">
        <v>81</v>
      </c>
      <c r="F9586" s="1">
        <v>42468</v>
      </c>
      <c r="G9586" s="1">
        <v>42469</v>
      </c>
      <c r="H9586">
        <v>152</v>
      </c>
      <c r="I9586">
        <v>67134</v>
      </c>
      <c r="J9586" t="s">
        <v>5120</v>
      </c>
      <c r="K9586" t="s">
        <v>4909</v>
      </c>
      <c r="L9586">
        <v>108</v>
      </c>
      <c r="M9586">
        <v>5</v>
      </c>
      <c r="N9586">
        <f>FactSale[[#This Row],[Quantity]]*FactSale[[#This Row],[Unit Price]]</f>
        <v>540</v>
      </c>
      <c r="O9586">
        <v>15</v>
      </c>
      <c r="P9586">
        <v>540</v>
      </c>
      <c r="Q9586">
        <v>81</v>
      </c>
      <c r="R9586">
        <v>378</v>
      </c>
      <c r="S9586">
        <v>621</v>
      </c>
      <c r="T9586">
        <v>108</v>
      </c>
      <c r="U9586">
        <v>0</v>
      </c>
      <c r="V9586" t="s">
        <v>4556</v>
      </c>
      <c r="W9586" t="s">
        <v>5172</v>
      </c>
      <c r="X9586">
        <v>4</v>
      </c>
      <c r="Y9586" t="s">
        <v>4598</v>
      </c>
      <c r="Z9586" t="s">
        <v>4556</v>
      </c>
      <c r="AA9586" t="s">
        <v>5172</v>
      </c>
      <c r="AB9586">
        <v>4</v>
      </c>
      <c r="AC9586" t="s">
        <v>4598</v>
      </c>
    </row>
    <row r="9587" spans="1:29" x14ac:dyDescent="0.3">
      <c r="A9587">
        <v>220491</v>
      </c>
      <c r="B9587">
        <v>108919</v>
      </c>
      <c r="C9587">
        <v>272</v>
      </c>
      <c r="D9587">
        <v>202</v>
      </c>
      <c r="E9587">
        <v>81</v>
      </c>
      <c r="F9587" s="1">
        <v>42485</v>
      </c>
      <c r="G9587" s="1">
        <v>42486</v>
      </c>
      <c r="H9587">
        <v>168</v>
      </c>
      <c r="I9587">
        <v>68127</v>
      </c>
      <c r="J9587" t="s">
        <v>5120</v>
      </c>
      <c r="K9587" t="s">
        <v>4909</v>
      </c>
      <c r="L9587">
        <v>120</v>
      </c>
      <c r="M9587">
        <v>5</v>
      </c>
      <c r="N9587">
        <f>FactSale[[#This Row],[Quantity]]*FactSale[[#This Row],[Unit Price]]</f>
        <v>600</v>
      </c>
      <c r="O9587">
        <v>15</v>
      </c>
      <c r="P9587">
        <v>600</v>
      </c>
      <c r="Q9587">
        <v>90</v>
      </c>
      <c r="R9587">
        <v>420</v>
      </c>
      <c r="S9587">
        <v>690</v>
      </c>
      <c r="T9587">
        <v>120</v>
      </c>
      <c r="U9587">
        <v>0</v>
      </c>
      <c r="V9587" t="s">
        <v>4556</v>
      </c>
      <c r="W9587" t="s">
        <v>5172</v>
      </c>
      <c r="X9587">
        <v>4</v>
      </c>
      <c r="Y9587" t="s">
        <v>4598</v>
      </c>
      <c r="Z9587" t="s">
        <v>4556</v>
      </c>
      <c r="AA9587" t="s">
        <v>5172</v>
      </c>
      <c r="AB9587">
        <v>4</v>
      </c>
      <c r="AC9587" t="s">
        <v>4598</v>
      </c>
    </row>
    <row r="9588" spans="1:29" x14ac:dyDescent="0.3">
      <c r="A9588">
        <v>49445</v>
      </c>
      <c r="B9588">
        <v>89325</v>
      </c>
      <c r="C9588">
        <v>44</v>
      </c>
      <c r="D9588">
        <v>1</v>
      </c>
      <c r="E9588">
        <v>79</v>
      </c>
      <c r="F9588" s="1">
        <v>41569</v>
      </c>
      <c r="G9588" s="1">
        <v>41570</v>
      </c>
      <c r="H9588">
        <v>83</v>
      </c>
      <c r="I9588">
        <v>15238</v>
      </c>
      <c r="J9588" t="s">
        <v>5121</v>
      </c>
      <c r="K9588" t="s">
        <v>4909</v>
      </c>
      <c r="L9588">
        <v>12</v>
      </c>
      <c r="M9588">
        <v>5</v>
      </c>
      <c r="N9588">
        <f>FactSale[[#This Row],[Quantity]]*FactSale[[#This Row],[Unit Price]]</f>
        <v>60</v>
      </c>
      <c r="O9588">
        <v>15</v>
      </c>
      <c r="P9588">
        <v>60</v>
      </c>
      <c r="Q9588">
        <v>9</v>
      </c>
      <c r="R9588">
        <v>42</v>
      </c>
      <c r="S9588">
        <v>69</v>
      </c>
      <c r="T9588">
        <v>12</v>
      </c>
      <c r="U9588">
        <v>0</v>
      </c>
      <c r="V9588" t="s">
        <v>4710</v>
      </c>
      <c r="W9588" t="s">
        <v>5174</v>
      </c>
      <c r="X9588">
        <v>10</v>
      </c>
      <c r="Y9588" t="s">
        <v>4629</v>
      </c>
      <c r="Z9588" t="s">
        <v>4710</v>
      </c>
      <c r="AA9588" t="s">
        <v>5174</v>
      </c>
      <c r="AB9588">
        <v>10</v>
      </c>
      <c r="AC9588" t="s">
        <v>4629</v>
      </c>
    </row>
    <row r="9589" spans="1:29" x14ac:dyDescent="0.3">
      <c r="A9589">
        <v>49830</v>
      </c>
      <c r="B9589">
        <v>46997</v>
      </c>
      <c r="C9589">
        <v>69</v>
      </c>
      <c r="D9589">
        <v>1</v>
      </c>
      <c r="E9589">
        <v>79</v>
      </c>
      <c r="F9589" s="1">
        <v>41571</v>
      </c>
      <c r="G9589" s="1">
        <v>41572</v>
      </c>
      <c r="H9589">
        <v>19</v>
      </c>
      <c r="I9589">
        <v>15358</v>
      </c>
      <c r="J9589" t="s">
        <v>5121</v>
      </c>
      <c r="K9589" t="s">
        <v>4909</v>
      </c>
      <c r="L9589">
        <v>72</v>
      </c>
      <c r="M9589">
        <v>5</v>
      </c>
      <c r="N9589">
        <f>FactSale[[#This Row],[Quantity]]*FactSale[[#This Row],[Unit Price]]</f>
        <v>360</v>
      </c>
      <c r="O9589">
        <v>15</v>
      </c>
      <c r="P9589">
        <v>360</v>
      </c>
      <c r="Q9589">
        <v>54</v>
      </c>
      <c r="R9589">
        <v>252</v>
      </c>
      <c r="S9589">
        <v>414</v>
      </c>
      <c r="T9589">
        <v>72</v>
      </c>
      <c r="U9589">
        <v>0</v>
      </c>
      <c r="V9589" t="s">
        <v>4710</v>
      </c>
      <c r="W9589" t="s">
        <v>5174</v>
      </c>
      <c r="X9589">
        <v>10</v>
      </c>
      <c r="Y9589" t="s">
        <v>4629</v>
      </c>
      <c r="Z9589" t="s">
        <v>4710</v>
      </c>
      <c r="AA9589" t="s">
        <v>5174</v>
      </c>
      <c r="AB9589">
        <v>10</v>
      </c>
      <c r="AC9589" t="s">
        <v>4629</v>
      </c>
    </row>
    <row r="9590" spans="1:29" x14ac:dyDescent="0.3">
      <c r="A9590">
        <v>52158</v>
      </c>
      <c r="B9590">
        <v>40550</v>
      </c>
      <c r="C9590">
        <v>98</v>
      </c>
      <c r="D9590">
        <v>1</v>
      </c>
      <c r="E9590">
        <v>81</v>
      </c>
      <c r="F9590" s="1">
        <v>41585</v>
      </c>
      <c r="G9590" s="1">
        <v>41586</v>
      </c>
      <c r="H9590">
        <v>86</v>
      </c>
      <c r="I9590">
        <v>16077</v>
      </c>
      <c r="J9590" t="s">
        <v>5120</v>
      </c>
      <c r="K9590" t="s">
        <v>4909</v>
      </c>
      <c r="L9590">
        <v>24</v>
      </c>
      <c r="M9590">
        <v>5</v>
      </c>
      <c r="N9590">
        <f>FactSale[[#This Row],[Quantity]]*FactSale[[#This Row],[Unit Price]]</f>
        <v>120</v>
      </c>
      <c r="O9590">
        <v>15</v>
      </c>
      <c r="P9590">
        <v>120</v>
      </c>
      <c r="Q9590">
        <v>18</v>
      </c>
      <c r="R9590">
        <v>84</v>
      </c>
      <c r="S9590">
        <v>138</v>
      </c>
      <c r="T9590">
        <v>24</v>
      </c>
      <c r="U9590">
        <v>0</v>
      </c>
      <c r="V9590" t="s">
        <v>4710</v>
      </c>
      <c r="W9590" t="s">
        <v>5174</v>
      </c>
      <c r="X9590">
        <v>11</v>
      </c>
      <c r="Y9590" t="s">
        <v>4638</v>
      </c>
      <c r="Z9590" t="s">
        <v>4710</v>
      </c>
      <c r="AA9590" t="s">
        <v>5174</v>
      </c>
      <c r="AB9590">
        <v>11</v>
      </c>
      <c r="AC9590" t="s">
        <v>4638</v>
      </c>
    </row>
    <row r="9591" spans="1:29" x14ac:dyDescent="0.3">
      <c r="A9591">
        <v>52974</v>
      </c>
      <c r="B9591">
        <v>66094</v>
      </c>
      <c r="C9591">
        <v>136</v>
      </c>
      <c r="D9591">
        <v>1</v>
      </c>
      <c r="E9591">
        <v>79</v>
      </c>
      <c r="F9591" s="1">
        <v>41591</v>
      </c>
      <c r="G9591" s="1">
        <v>41592</v>
      </c>
      <c r="H9591">
        <v>83</v>
      </c>
      <c r="I9591">
        <v>16312</v>
      </c>
      <c r="J9591" t="s">
        <v>5121</v>
      </c>
      <c r="K9591" t="s">
        <v>4909</v>
      </c>
      <c r="L9591">
        <v>72</v>
      </c>
      <c r="M9591">
        <v>5</v>
      </c>
      <c r="N9591">
        <f>FactSale[[#This Row],[Quantity]]*FactSale[[#This Row],[Unit Price]]</f>
        <v>360</v>
      </c>
      <c r="O9591">
        <v>15</v>
      </c>
      <c r="P9591">
        <v>360</v>
      </c>
      <c r="Q9591">
        <v>54</v>
      </c>
      <c r="R9591">
        <v>252</v>
      </c>
      <c r="S9591">
        <v>414</v>
      </c>
      <c r="T9591">
        <v>72</v>
      </c>
      <c r="U9591">
        <v>0</v>
      </c>
      <c r="V9591" t="s">
        <v>4710</v>
      </c>
      <c r="W9591" t="s">
        <v>5174</v>
      </c>
      <c r="X9591">
        <v>11</v>
      </c>
      <c r="Y9591" t="s">
        <v>4638</v>
      </c>
      <c r="Z9591" t="s">
        <v>4710</v>
      </c>
      <c r="AA9591" t="s">
        <v>5174</v>
      </c>
      <c r="AB9591">
        <v>11</v>
      </c>
      <c r="AC9591" t="s">
        <v>4638</v>
      </c>
    </row>
    <row r="9592" spans="1:29" x14ac:dyDescent="0.3">
      <c r="A9592">
        <v>53806</v>
      </c>
      <c r="B9592">
        <v>40550</v>
      </c>
      <c r="C9592">
        <v>98</v>
      </c>
      <c r="D9592">
        <v>1</v>
      </c>
      <c r="E9592">
        <v>81</v>
      </c>
      <c r="F9592" s="1">
        <v>41596</v>
      </c>
      <c r="G9592" s="1">
        <v>41597</v>
      </c>
      <c r="H9592">
        <v>74</v>
      </c>
      <c r="I9592">
        <v>16566</v>
      </c>
      <c r="J9592" t="s">
        <v>5120</v>
      </c>
      <c r="K9592" t="s">
        <v>4909</v>
      </c>
      <c r="L9592">
        <v>36</v>
      </c>
      <c r="M9592">
        <v>5</v>
      </c>
      <c r="N9592">
        <f>FactSale[[#This Row],[Quantity]]*FactSale[[#This Row],[Unit Price]]</f>
        <v>180</v>
      </c>
      <c r="O9592">
        <v>15</v>
      </c>
      <c r="P9592">
        <v>180</v>
      </c>
      <c r="Q9592">
        <v>27</v>
      </c>
      <c r="R9592">
        <v>126</v>
      </c>
      <c r="S9592">
        <v>207</v>
      </c>
      <c r="T9592">
        <v>36</v>
      </c>
      <c r="U9592">
        <v>0</v>
      </c>
      <c r="V9592" t="s">
        <v>4710</v>
      </c>
      <c r="W9592" t="s">
        <v>5174</v>
      </c>
      <c r="X9592">
        <v>11</v>
      </c>
      <c r="Y9592" t="s">
        <v>4638</v>
      </c>
      <c r="Z9592" t="s">
        <v>4710</v>
      </c>
      <c r="AA9592" t="s">
        <v>5174</v>
      </c>
      <c r="AB9592">
        <v>11</v>
      </c>
      <c r="AC9592" t="s">
        <v>4638</v>
      </c>
    </row>
    <row r="9593" spans="1:29" x14ac:dyDescent="0.3">
      <c r="A9593">
        <v>55304</v>
      </c>
      <c r="B9593">
        <v>91271</v>
      </c>
      <c r="C9593">
        <v>127</v>
      </c>
      <c r="D9593">
        <v>1</v>
      </c>
      <c r="E9593">
        <v>81</v>
      </c>
      <c r="F9593" s="1">
        <v>41604</v>
      </c>
      <c r="G9593" s="1">
        <v>41605</v>
      </c>
      <c r="H9593">
        <v>94</v>
      </c>
      <c r="I9593">
        <v>17024</v>
      </c>
      <c r="J9593" t="s">
        <v>5120</v>
      </c>
      <c r="K9593" t="s">
        <v>4909</v>
      </c>
      <c r="L9593">
        <v>24</v>
      </c>
      <c r="M9593">
        <v>5</v>
      </c>
      <c r="N9593">
        <f>FactSale[[#This Row],[Quantity]]*FactSale[[#This Row],[Unit Price]]</f>
        <v>120</v>
      </c>
      <c r="O9593">
        <v>15</v>
      </c>
      <c r="P9593">
        <v>120</v>
      </c>
      <c r="Q9593">
        <v>18</v>
      </c>
      <c r="R9593">
        <v>84</v>
      </c>
      <c r="S9593">
        <v>138</v>
      </c>
      <c r="T9593">
        <v>24</v>
      </c>
      <c r="U9593">
        <v>0</v>
      </c>
      <c r="V9593" t="s">
        <v>4710</v>
      </c>
      <c r="W9593" t="s">
        <v>5174</v>
      </c>
      <c r="X9593">
        <v>11</v>
      </c>
      <c r="Y9593" t="s">
        <v>4638</v>
      </c>
      <c r="Z9593" t="s">
        <v>4710</v>
      </c>
      <c r="AA9593" t="s">
        <v>5174</v>
      </c>
      <c r="AB9593">
        <v>11</v>
      </c>
      <c r="AC9593" t="s">
        <v>4638</v>
      </c>
    </row>
    <row r="9594" spans="1:29" x14ac:dyDescent="0.3">
      <c r="A9594">
        <v>57276</v>
      </c>
      <c r="B9594">
        <v>89325</v>
      </c>
      <c r="C9594">
        <v>44</v>
      </c>
      <c r="D9594">
        <v>1</v>
      </c>
      <c r="E9594">
        <v>81</v>
      </c>
      <c r="F9594" s="1">
        <v>41615</v>
      </c>
      <c r="G9594" s="1">
        <v>41616</v>
      </c>
      <c r="H9594">
        <v>91</v>
      </c>
      <c r="I9594">
        <v>17636</v>
      </c>
      <c r="J9594" t="s">
        <v>5120</v>
      </c>
      <c r="K9594" t="s">
        <v>4909</v>
      </c>
      <c r="L9594">
        <v>48</v>
      </c>
      <c r="M9594">
        <v>5</v>
      </c>
      <c r="N9594">
        <f>FactSale[[#This Row],[Quantity]]*FactSale[[#This Row],[Unit Price]]</f>
        <v>240</v>
      </c>
      <c r="O9594">
        <v>15</v>
      </c>
      <c r="P9594">
        <v>240</v>
      </c>
      <c r="Q9594">
        <v>36</v>
      </c>
      <c r="R9594">
        <v>168</v>
      </c>
      <c r="S9594">
        <v>276</v>
      </c>
      <c r="T9594">
        <v>48</v>
      </c>
      <c r="U9594">
        <v>0</v>
      </c>
      <c r="V9594" t="s">
        <v>4710</v>
      </c>
      <c r="W9594" t="s">
        <v>5174</v>
      </c>
      <c r="X9594">
        <v>12</v>
      </c>
      <c r="Y9594" t="s">
        <v>4648</v>
      </c>
      <c r="Z9594" t="s">
        <v>4710</v>
      </c>
      <c r="AA9594" t="s">
        <v>5174</v>
      </c>
      <c r="AB9594">
        <v>12</v>
      </c>
      <c r="AC9594" t="s">
        <v>4648</v>
      </c>
    </row>
    <row r="9595" spans="1:29" x14ac:dyDescent="0.3">
      <c r="A9595">
        <v>58860</v>
      </c>
      <c r="B9595">
        <v>89325</v>
      </c>
      <c r="C9595">
        <v>44</v>
      </c>
      <c r="D9595">
        <v>1</v>
      </c>
      <c r="E9595">
        <v>81</v>
      </c>
      <c r="F9595" s="1">
        <v>41627</v>
      </c>
      <c r="G9595" s="1">
        <v>41628</v>
      </c>
      <c r="H9595">
        <v>97</v>
      </c>
      <c r="I9595">
        <v>18138</v>
      </c>
      <c r="J9595" t="s">
        <v>5120</v>
      </c>
      <c r="K9595" t="s">
        <v>4909</v>
      </c>
      <c r="L9595">
        <v>84</v>
      </c>
      <c r="M9595">
        <v>5</v>
      </c>
      <c r="N9595">
        <f>FactSale[[#This Row],[Quantity]]*FactSale[[#This Row],[Unit Price]]</f>
        <v>420</v>
      </c>
      <c r="O9595">
        <v>15</v>
      </c>
      <c r="P9595">
        <v>420</v>
      </c>
      <c r="Q9595">
        <v>63</v>
      </c>
      <c r="R9595">
        <v>294</v>
      </c>
      <c r="S9595">
        <v>483</v>
      </c>
      <c r="T9595">
        <v>84</v>
      </c>
      <c r="U9595">
        <v>0</v>
      </c>
      <c r="V9595" t="s">
        <v>4710</v>
      </c>
      <c r="W9595" t="s">
        <v>5174</v>
      </c>
      <c r="X9595">
        <v>12</v>
      </c>
      <c r="Y9595" t="s">
        <v>4648</v>
      </c>
      <c r="Z9595" t="s">
        <v>4710</v>
      </c>
      <c r="AA9595" t="s">
        <v>5174</v>
      </c>
      <c r="AB9595">
        <v>12</v>
      </c>
      <c r="AC9595" t="s">
        <v>4648</v>
      </c>
    </row>
    <row r="9596" spans="1:29" x14ac:dyDescent="0.3">
      <c r="A9596">
        <v>4558</v>
      </c>
      <c r="B9596">
        <v>49176</v>
      </c>
      <c r="C9596">
        <v>31</v>
      </c>
      <c r="D9596">
        <v>1</v>
      </c>
      <c r="E9596">
        <v>81</v>
      </c>
      <c r="F9596" s="1">
        <v>41303</v>
      </c>
      <c r="G9596" s="1">
        <v>41304</v>
      </c>
      <c r="H9596">
        <v>35</v>
      </c>
      <c r="I9596">
        <v>1445</v>
      </c>
      <c r="J9596" t="s">
        <v>5120</v>
      </c>
      <c r="K9596" t="s">
        <v>4909</v>
      </c>
      <c r="L9596">
        <v>48</v>
      </c>
      <c r="M9596">
        <v>5</v>
      </c>
      <c r="N9596">
        <f>FactSale[[#This Row],[Quantity]]*FactSale[[#This Row],[Unit Price]]</f>
        <v>240</v>
      </c>
      <c r="O9596">
        <v>15</v>
      </c>
      <c r="P9596">
        <v>240</v>
      </c>
      <c r="Q9596">
        <v>36</v>
      </c>
      <c r="R9596">
        <v>168</v>
      </c>
      <c r="S9596">
        <v>276</v>
      </c>
      <c r="T9596">
        <v>48</v>
      </c>
      <c r="U9596">
        <v>0</v>
      </c>
      <c r="V9596" t="s">
        <v>4710</v>
      </c>
      <c r="W9596" t="s">
        <v>5171</v>
      </c>
      <c r="X9596">
        <v>1</v>
      </c>
      <c r="Y9596" t="s">
        <v>4552</v>
      </c>
      <c r="Z9596" t="s">
        <v>4710</v>
      </c>
      <c r="AA9596" t="s">
        <v>5171</v>
      </c>
      <c r="AB9596">
        <v>1</v>
      </c>
      <c r="AC9596" t="s">
        <v>4552</v>
      </c>
    </row>
    <row r="9597" spans="1:29" x14ac:dyDescent="0.3">
      <c r="A9597">
        <v>5791</v>
      </c>
      <c r="B9597">
        <v>41500</v>
      </c>
      <c r="C9597">
        <v>47</v>
      </c>
      <c r="D9597">
        <v>1</v>
      </c>
      <c r="E9597">
        <v>81</v>
      </c>
      <c r="F9597" s="1">
        <v>41310</v>
      </c>
      <c r="G9597" s="1">
        <v>41311</v>
      </c>
      <c r="H9597">
        <v>19</v>
      </c>
      <c r="I9597">
        <v>1802</v>
      </c>
      <c r="J9597" t="s">
        <v>5120</v>
      </c>
      <c r="K9597" t="s">
        <v>4909</v>
      </c>
      <c r="L9597">
        <v>108</v>
      </c>
      <c r="M9597">
        <v>5</v>
      </c>
      <c r="N9597">
        <f>FactSale[[#This Row],[Quantity]]*FactSale[[#This Row],[Unit Price]]</f>
        <v>540</v>
      </c>
      <c r="O9597">
        <v>15</v>
      </c>
      <c r="P9597">
        <v>540</v>
      </c>
      <c r="Q9597">
        <v>81</v>
      </c>
      <c r="R9597">
        <v>378</v>
      </c>
      <c r="S9597">
        <v>621</v>
      </c>
      <c r="T9597">
        <v>108</v>
      </c>
      <c r="U9597">
        <v>0</v>
      </c>
      <c r="V9597" t="s">
        <v>4710</v>
      </c>
      <c r="W9597" t="s">
        <v>5171</v>
      </c>
      <c r="X9597">
        <v>2</v>
      </c>
      <c r="Y9597" t="s">
        <v>4590</v>
      </c>
      <c r="Z9597" t="s">
        <v>4710</v>
      </c>
      <c r="AA9597" t="s">
        <v>5171</v>
      </c>
      <c r="AB9597">
        <v>2</v>
      </c>
      <c r="AC9597" t="s">
        <v>4590</v>
      </c>
    </row>
    <row r="9598" spans="1:29" x14ac:dyDescent="0.3">
      <c r="A9598">
        <v>7476</v>
      </c>
      <c r="B9598">
        <v>48778</v>
      </c>
      <c r="C9598">
        <v>25</v>
      </c>
      <c r="D9598">
        <v>1</v>
      </c>
      <c r="E9598">
        <v>81</v>
      </c>
      <c r="F9598" s="1">
        <v>41323</v>
      </c>
      <c r="G9598" s="1">
        <v>41324</v>
      </c>
      <c r="H9598">
        <v>19</v>
      </c>
      <c r="I9598">
        <v>2308</v>
      </c>
      <c r="J9598" t="s">
        <v>5120</v>
      </c>
      <c r="K9598" t="s">
        <v>4909</v>
      </c>
      <c r="L9598">
        <v>84</v>
      </c>
      <c r="M9598">
        <v>5</v>
      </c>
      <c r="N9598">
        <f>FactSale[[#This Row],[Quantity]]*FactSale[[#This Row],[Unit Price]]</f>
        <v>420</v>
      </c>
      <c r="O9598">
        <v>15</v>
      </c>
      <c r="P9598">
        <v>420</v>
      </c>
      <c r="Q9598">
        <v>63</v>
      </c>
      <c r="R9598">
        <v>294</v>
      </c>
      <c r="S9598">
        <v>483</v>
      </c>
      <c r="T9598">
        <v>84</v>
      </c>
      <c r="U9598">
        <v>0</v>
      </c>
      <c r="V9598" t="s">
        <v>4710</v>
      </c>
      <c r="W9598" t="s">
        <v>5171</v>
      </c>
      <c r="X9598">
        <v>2</v>
      </c>
      <c r="Y9598" t="s">
        <v>4590</v>
      </c>
      <c r="Z9598" t="s">
        <v>4710</v>
      </c>
      <c r="AA9598" t="s">
        <v>5171</v>
      </c>
      <c r="AB9598">
        <v>2</v>
      </c>
      <c r="AC9598" t="s">
        <v>4590</v>
      </c>
    </row>
    <row r="9599" spans="1:29" x14ac:dyDescent="0.3">
      <c r="A9599">
        <v>9340</v>
      </c>
      <c r="B9599">
        <v>40837</v>
      </c>
      <c r="C9599">
        <v>56</v>
      </c>
      <c r="D9599">
        <v>1</v>
      </c>
      <c r="E9599">
        <v>81</v>
      </c>
      <c r="F9599" s="1">
        <v>41337</v>
      </c>
      <c r="G9599" s="1">
        <v>41338</v>
      </c>
      <c r="H9599">
        <v>19</v>
      </c>
      <c r="I9599">
        <v>2877</v>
      </c>
      <c r="J9599" t="s">
        <v>5120</v>
      </c>
      <c r="K9599" t="s">
        <v>4909</v>
      </c>
      <c r="L9599">
        <v>120</v>
      </c>
      <c r="M9599">
        <v>5</v>
      </c>
      <c r="N9599">
        <f>FactSale[[#This Row],[Quantity]]*FactSale[[#This Row],[Unit Price]]</f>
        <v>600</v>
      </c>
      <c r="O9599">
        <v>15</v>
      </c>
      <c r="P9599">
        <v>600</v>
      </c>
      <c r="Q9599">
        <v>90</v>
      </c>
      <c r="R9599">
        <v>420</v>
      </c>
      <c r="S9599">
        <v>690</v>
      </c>
      <c r="T9599">
        <v>120</v>
      </c>
      <c r="U9599">
        <v>0</v>
      </c>
      <c r="V9599" t="s">
        <v>4710</v>
      </c>
      <c r="W9599" t="s">
        <v>5171</v>
      </c>
      <c r="X9599">
        <v>3</v>
      </c>
      <c r="Y9599" t="s">
        <v>4594</v>
      </c>
      <c r="Z9599" t="s">
        <v>4710</v>
      </c>
      <c r="AA9599" t="s">
        <v>5171</v>
      </c>
      <c r="AB9599">
        <v>3</v>
      </c>
      <c r="AC9599" t="s">
        <v>4594</v>
      </c>
    </row>
    <row r="9600" spans="1:29" x14ac:dyDescent="0.3">
      <c r="A9600">
        <v>10100</v>
      </c>
      <c r="B9600">
        <v>41398</v>
      </c>
      <c r="C9600">
        <v>52</v>
      </c>
      <c r="D9600">
        <v>1</v>
      </c>
      <c r="E9600">
        <v>81</v>
      </c>
      <c r="F9600" s="1">
        <v>41340</v>
      </c>
      <c r="G9600" s="1">
        <v>41341</v>
      </c>
      <c r="H9600">
        <v>51</v>
      </c>
      <c r="I9600">
        <v>3103</v>
      </c>
      <c r="J9600" t="s">
        <v>5120</v>
      </c>
      <c r="K9600" t="s">
        <v>4909</v>
      </c>
      <c r="L9600">
        <v>24</v>
      </c>
      <c r="M9600">
        <v>5</v>
      </c>
      <c r="N9600">
        <f>FactSale[[#This Row],[Quantity]]*FactSale[[#This Row],[Unit Price]]</f>
        <v>120</v>
      </c>
      <c r="O9600">
        <v>15</v>
      </c>
      <c r="P9600">
        <v>120</v>
      </c>
      <c r="Q9600">
        <v>18</v>
      </c>
      <c r="R9600">
        <v>84</v>
      </c>
      <c r="S9600">
        <v>138</v>
      </c>
      <c r="T9600">
        <v>24</v>
      </c>
      <c r="U9600">
        <v>0</v>
      </c>
      <c r="V9600" t="s">
        <v>4710</v>
      </c>
      <c r="W9600" t="s">
        <v>5171</v>
      </c>
      <c r="X9600">
        <v>3</v>
      </c>
      <c r="Y9600" t="s">
        <v>4594</v>
      </c>
      <c r="Z9600" t="s">
        <v>4710</v>
      </c>
      <c r="AA9600" t="s">
        <v>5171</v>
      </c>
      <c r="AB9600">
        <v>3</v>
      </c>
      <c r="AC9600" t="s">
        <v>4594</v>
      </c>
    </row>
    <row r="9601" spans="1:29" x14ac:dyDescent="0.3">
      <c r="A9601">
        <v>24290</v>
      </c>
      <c r="B9601">
        <v>66109</v>
      </c>
      <c r="C9601">
        <v>163</v>
      </c>
      <c r="D9601">
        <v>1</v>
      </c>
      <c r="E9601">
        <v>81</v>
      </c>
      <c r="F9601" s="1">
        <v>41422</v>
      </c>
      <c r="G9601" s="1">
        <v>41423</v>
      </c>
      <c r="H9601">
        <v>68</v>
      </c>
      <c r="I9601">
        <v>7482</v>
      </c>
      <c r="J9601" t="s">
        <v>5120</v>
      </c>
      <c r="K9601" t="s">
        <v>4909</v>
      </c>
      <c r="L9601">
        <v>96</v>
      </c>
      <c r="M9601">
        <v>5</v>
      </c>
      <c r="N9601">
        <f>FactSale[[#This Row],[Quantity]]*FactSale[[#This Row],[Unit Price]]</f>
        <v>480</v>
      </c>
      <c r="O9601">
        <v>15</v>
      </c>
      <c r="P9601">
        <v>480</v>
      </c>
      <c r="Q9601">
        <v>72</v>
      </c>
      <c r="R9601">
        <v>336</v>
      </c>
      <c r="S9601">
        <v>552</v>
      </c>
      <c r="T9601">
        <v>96</v>
      </c>
      <c r="U9601">
        <v>0</v>
      </c>
      <c r="V9601" t="s">
        <v>4710</v>
      </c>
      <c r="W9601" t="s">
        <v>5172</v>
      </c>
      <c r="X9601">
        <v>5</v>
      </c>
      <c r="Y9601" t="s">
        <v>4601</v>
      </c>
      <c r="Z9601" t="s">
        <v>4710</v>
      </c>
      <c r="AA9601" t="s">
        <v>5172</v>
      </c>
      <c r="AB9601">
        <v>5</v>
      </c>
      <c r="AC9601" t="s">
        <v>4601</v>
      </c>
    </row>
    <row r="9602" spans="1:29" x14ac:dyDescent="0.3">
      <c r="A9602">
        <v>26518</v>
      </c>
      <c r="B9602">
        <v>40659</v>
      </c>
      <c r="C9602">
        <v>107</v>
      </c>
      <c r="D9602">
        <v>1</v>
      </c>
      <c r="E9602">
        <v>81</v>
      </c>
      <c r="F9602" s="1">
        <v>41432</v>
      </c>
      <c r="G9602" s="1">
        <v>41433</v>
      </c>
      <c r="H9602">
        <v>19</v>
      </c>
      <c r="I9602">
        <v>8161</v>
      </c>
      <c r="J9602" t="s">
        <v>5120</v>
      </c>
      <c r="K9602" t="s">
        <v>4909</v>
      </c>
      <c r="L9602">
        <v>84</v>
      </c>
      <c r="M9602">
        <v>5</v>
      </c>
      <c r="N9602">
        <f>FactSale[[#This Row],[Quantity]]*FactSale[[#This Row],[Unit Price]]</f>
        <v>420</v>
      </c>
      <c r="O9602">
        <v>15</v>
      </c>
      <c r="P9602">
        <v>420</v>
      </c>
      <c r="Q9602">
        <v>63</v>
      </c>
      <c r="R9602">
        <v>294</v>
      </c>
      <c r="S9602">
        <v>483</v>
      </c>
      <c r="T9602">
        <v>84</v>
      </c>
      <c r="U9602">
        <v>0</v>
      </c>
      <c r="V9602" t="s">
        <v>4710</v>
      </c>
      <c r="W9602" t="s">
        <v>5172</v>
      </c>
      <c r="X9602">
        <v>6</v>
      </c>
      <c r="Y9602" t="s">
        <v>4605</v>
      </c>
      <c r="Z9602" t="s">
        <v>4710</v>
      </c>
      <c r="AA9602" t="s">
        <v>5172</v>
      </c>
      <c r="AB9602">
        <v>6</v>
      </c>
      <c r="AC9602" t="s">
        <v>4605</v>
      </c>
    </row>
    <row r="9603" spans="1:29" x14ac:dyDescent="0.3">
      <c r="A9603">
        <v>28031</v>
      </c>
      <c r="B9603">
        <v>41500</v>
      </c>
      <c r="C9603">
        <v>47</v>
      </c>
      <c r="D9603">
        <v>1</v>
      </c>
      <c r="E9603">
        <v>81</v>
      </c>
      <c r="F9603" s="1">
        <v>41443</v>
      </c>
      <c r="G9603" s="1">
        <v>41444</v>
      </c>
      <c r="H9603">
        <v>49</v>
      </c>
      <c r="I9603">
        <v>8643</v>
      </c>
      <c r="J9603" t="s">
        <v>5120</v>
      </c>
      <c r="K9603" t="s">
        <v>4909</v>
      </c>
      <c r="L9603">
        <v>60</v>
      </c>
      <c r="M9603">
        <v>5</v>
      </c>
      <c r="N9603">
        <f>FactSale[[#This Row],[Quantity]]*FactSale[[#This Row],[Unit Price]]</f>
        <v>300</v>
      </c>
      <c r="O9603">
        <v>15</v>
      </c>
      <c r="P9603">
        <v>300</v>
      </c>
      <c r="Q9603">
        <v>45</v>
      </c>
      <c r="R9603">
        <v>210</v>
      </c>
      <c r="S9603">
        <v>345</v>
      </c>
      <c r="T9603">
        <v>60</v>
      </c>
      <c r="U9603">
        <v>0</v>
      </c>
      <c r="V9603" t="s">
        <v>4710</v>
      </c>
      <c r="W9603" t="s">
        <v>5172</v>
      </c>
      <c r="X9603">
        <v>6</v>
      </c>
      <c r="Y9603" t="s">
        <v>4605</v>
      </c>
      <c r="Z9603" t="s">
        <v>4710</v>
      </c>
      <c r="AA9603" t="s">
        <v>5172</v>
      </c>
      <c r="AB9603">
        <v>6</v>
      </c>
      <c r="AC9603" t="s">
        <v>4605</v>
      </c>
    </row>
    <row r="9604" spans="1:29" x14ac:dyDescent="0.3">
      <c r="A9604">
        <v>32401</v>
      </c>
      <c r="B9604">
        <v>47626</v>
      </c>
      <c r="C9604">
        <v>109</v>
      </c>
      <c r="D9604">
        <v>1</v>
      </c>
      <c r="E9604">
        <v>81</v>
      </c>
      <c r="F9604" s="1">
        <v>41465</v>
      </c>
      <c r="G9604" s="1">
        <v>41466</v>
      </c>
      <c r="H9604">
        <v>77</v>
      </c>
      <c r="I9604">
        <v>9986</v>
      </c>
      <c r="J9604" t="s">
        <v>5120</v>
      </c>
      <c r="K9604" t="s">
        <v>4909</v>
      </c>
      <c r="L9604">
        <v>60</v>
      </c>
      <c r="M9604">
        <v>5</v>
      </c>
      <c r="N9604">
        <f>FactSale[[#This Row],[Quantity]]*FactSale[[#This Row],[Unit Price]]</f>
        <v>300</v>
      </c>
      <c r="O9604">
        <v>15</v>
      </c>
      <c r="P9604">
        <v>300</v>
      </c>
      <c r="Q9604">
        <v>45</v>
      </c>
      <c r="R9604">
        <v>210</v>
      </c>
      <c r="S9604">
        <v>345</v>
      </c>
      <c r="T9604">
        <v>60</v>
      </c>
      <c r="U9604">
        <v>0</v>
      </c>
      <c r="V9604" t="s">
        <v>4710</v>
      </c>
      <c r="W9604" t="s">
        <v>5173</v>
      </c>
      <c r="X9604">
        <v>7</v>
      </c>
      <c r="Y9604" t="s">
        <v>4609</v>
      </c>
      <c r="Z9604" t="s">
        <v>4710</v>
      </c>
      <c r="AA9604" t="s">
        <v>5173</v>
      </c>
      <c r="AB9604">
        <v>7</v>
      </c>
      <c r="AC9604" t="s">
        <v>4609</v>
      </c>
    </row>
    <row r="9605" spans="1:29" x14ac:dyDescent="0.3">
      <c r="A9605">
        <v>35283</v>
      </c>
      <c r="B9605">
        <v>87602</v>
      </c>
      <c r="C9605">
        <v>176</v>
      </c>
      <c r="D9605">
        <v>1</v>
      </c>
      <c r="E9605">
        <v>81</v>
      </c>
      <c r="F9605" s="1">
        <v>41480</v>
      </c>
      <c r="G9605" s="1">
        <v>41481</v>
      </c>
      <c r="H9605">
        <v>63</v>
      </c>
      <c r="I9605">
        <v>10883</v>
      </c>
      <c r="J9605" t="s">
        <v>5120</v>
      </c>
      <c r="K9605" t="s">
        <v>4909</v>
      </c>
      <c r="L9605">
        <v>96</v>
      </c>
      <c r="M9605">
        <v>5</v>
      </c>
      <c r="N9605">
        <f>FactSale[[#This Row],[Quantity]]*FactSale[[#This Row],[Unit Price]]</f>
        <v>480</v>
      </c>
      <c r="O9605">
        <v>15</v>
      </c>
      <c r="P9605">
        <v>480</v>
      </c>
      <c r="Q9605">
        <v>72</v>
      </c>
      <c r="R9605">
        <v>336</v>
      </c>
      <c r="S9605">
        <v>552</v>
      </c>
      <c r="T9605">
        <v>96</v>
      </c>
      <c r="U9605">
        <v>0</v>
      </c>
      <c r="V9605" t="s">
        <v>4710</v>
      </c>
      <c r="W9605" t="s">
        <v>5173</v>
      </c>
      <c r="X9605">
        <v>7</v>
      </c>
      <c r="Y9605" t="s">
        <v>4609</v>
      </c>
      <c r="Z9605" t="s">
        <v>4710</v>
      </c>
      <c r="AA9605" t="s">
        <v>5173</v>
      </c>
      <c r="AB9605">
        <v>7</v>
      </c>
      <c r="AC9605" t="s">
        <v>4609</v>
      </c>
    </row>
    <row r="9606" spans="1:29" x14ac:dyDescent="0.3">
      <c r="A9606">
        <v>40638</v>
      </c>
      <c r="B9606">
        <v>87543</v>
      </c>
      <c r="C9606">
        <v>30</v>
      </c>
      <c r="D9606">
        <v>1</v>
      </c>
      <c r="E9606">
        <v>81</v>
      </c>
      <c r="F9606" s="1">
        <v>41515</v>
      </c>
      <c r="G9606" s="1">
        <v>41516</v>
      </c>
      <c r="H9606">
        <v>80</v>
      </c>
      <c r="I9606">
        <v>12557</v>
      </c>
      <c r="J9606" t="s">
        <v>5120</v>
      </c>
      <c r="K9606" t="s">
        <v>4909</v>
      </c>
      <c r="L9606">
        <v>36</v>
      </c>
      <c r="M9606">
        <v>5</v>
      </c>
      <c r="N9606">
        <f>FactSale[[#This Row],[Quantity]]*FactSale[[#This Row],[Unit Price]]</f>
        <v>180</v>
      </c>
      <c r="O9606">
        <v>15</v>
      </c>
      <c r="P9606">
        <v>180</v>
      </c>
      <c r="Q9606">
        <v>27</v>
      </c>
      <c r="R9606">
        <v>126</v>
      </c>
      <c r="S9606">
        <v>207</v>
      </c>
      <c r="T9606">
        <v>36</v>
      </c>
      <c r="U9606">
        <v>0</v>
      </c>
      <c r="V9606" t="s">
        <v>4710</v>
      </c>
      <c r="W9606" t="s">
        <v>5173</v>
      </c>
      <c r="X9606">
        <v>8</v>
      </c>
      <c r="Y9606" t="s">
        <v>4613</v>
      </c>
      <c r="Z9606" t="s">
        <v>4710</v>
      </c>
      <c r="AA9606" t="s">
        <v>5173</v>
      </c>
      <c r="AB9606">
        <v>8</v>
      </c>
      <c r="AC9606" t="s">
        <v>4613</v>
      </c>
    </row>
    <row r="9607" spans="1:29" x14ac:dyDescent="0.3">
      <c r="A9607">
        <v>43333</v>
      </c>
      <c r="B9607">
        <v>91271</v>
      </c>
      <c r="C9607">
        <v>127</v>
      </c>
      <c r="D9607">
        <v>1</v>
      </c>
      <c r="E9607">
        <v>81</v>
      </c>
      <c r="F9607" s="1">
        <v>41533</v>
      </c>
      <c r="G9607" s="1">
        <v>41534</v>
      </c>
      <c r="H9607">
        <v>83</v>
      </c>
      <c r="I9607">
        <v>13386</v>
      </c>
      <c r="J9607" t="s">
        <v>5120</v>
      </c>
      <c r="K9607" t="s">
        <v>4909</v>
      </c>
      <c r="L9607">
        <v>96</v>
      </c>
      <c r="M9607">
        <v>5</v>
      </c>
      <c r="N9607">
        <f>FactSale[[#This Row],[Quantity]]*FactSale[[#This Row],[Unit Price]]</f>
        <v>480</v>
      </c>
      <c r="O9607">
        <v>15</v>
      </c>
      <c r="P9607">
        <v>480</v>
      </c>
      <c r="Q9607">
        <v>72</v>
      </c>
      <c r="R9607">
        <v>336</v>
      </c>
      <c r="S9607">
        <v>552</v>
      </c>
      <c r="T9607">
        <v>96</v>
      </c>
      <c r="U9607">
        <v>0</v>
      </c>
      <c r="V9607" t="s">
        <v>4710</v>
      </c>
      <c r="W9607" t="s">
        <v>5173</v>
      </c>
      <c r="X9607">
        <v>9</v>
      </c>
      <c r="Y9607" t="s">
        <v>4621</v>
      </c>
      <c r="Z9607" t="s">
        <v>4710</v>
      </c>
      <c r="AA9607" t="s">
        <v>5173</v>
      </c>
      <c r="AB9607">
        <v>9</v>
      </c>
      <c r="AC9607" t="s">
        <v>4621</v>
      </c>
    </row>
    <row r="9608" spans="1:29" x14ac:dyDescent="0.3">
      <c r="A9608">
        <v>48009</v>
      </c>
      <c r="B9608">
        <v>40659</v>
      </c>
      <c r="C9608">
        <v>107</v>
      </c>
      <c r="D9608">
        <v>1</v>
      </c>
      <c r="E9608">
        <v>81</v>
      </c>
      <c r="F9608" s="1">
        <v>41561</v>
      </c>
      <c r="G9608" s="1">
        <v>41562</v>
      </c>
      <c r="H9608">
        <v>85</v>
      </c>
      <c r="I9608">
        <v>14812</v>
      </c>
      <c r="J9608" t="s">
        <v>5120</v>
      </c>
      <c r="K9608" t="s">
        <v>4909</v>
      </c>
      <c r="L9608">
        <v>12</v>
      </c>
      <c r="M9608">
        <v>5</v>
      </c>
      <c r="N9608">
        <f>FactSale[[#This Row],[Quantity]]*FactSale[[#This Row],[Unit Price]]</f>
        <v>60</v>
      </c>
      <c r="O9608">
        <v>15</v>
      </c>
      <c r="P9608">
        <v>60</v>
      </c>
      <c r="Q9608">
        <v>9</v>
      </c>
      <c r="R9608">
        <v>42</v>
      </c>
      <c r="S9608">
        <v>69</v>
      </c>
      <c r="T9608">
        <v>12</v>
      </c>
      <c r="U9608">
        <v>0</v>
      </c>
      <c r="V9608" t="s">
        <v>4710</v>
      </c>
      <c r="W9608" t="s">
        <v>5174</v>
      </c>
      <c r="X9608">
        <v>10</v>
      </c>
      <c r="Y9608" t="s">
        <v>4629</v>
      </c>
      <c r="Z9608" t="s">
        <v>4710</v>
      </c>
      <c r="AA9608" t="s">
        <v>5174</v>
      </c>
      <c r="AB9608">
        <v>10</v>
      </c>
      <c r="AC9608" t="s">
        <v>4629</v>
      </c>
    </row>
    <row r="9609" spans="1:29" x14ac:dyDescent="0.3">
      <c r="A9609">
        <v>48561</v>
      </c>
      <c r="B9609">
        <v>91330</v>
      </c>
      <c r="C9609">
        <v>56</v>
      </c>
      <c r="D9609">
        <v>1</v>
      </c>
      <c r="E9609">
        <v>81</v>
      </c>
      <c r="F9609" s="1">
        <v>41564</v>
      </c>
      <c r="G9609" s="1">
        <v>41565</v>
      </c>
      <c r="H9609">
        <v>83</v>
      </c>
      <c r="I9609">
        <v>14980</v>
      </c>
      <c r="J9609" t="s">
        <v>5120</v>
      </c>
      <c r="K9609" t="s">
        <v>4909</v>
      </c>
      <c r="L9609">
        <v>72</v>
      </c>
      <c r="M9609">
        <v>5</v>
      </c>
      <c r="N9609">
        <f>FactSale[[#This Row],[Quantity]]*FactSale[[#This Row],[Unit Price]]</f>
        <v>360</v>
      </c>
      <c r="O9609">
        <v>15</v>
      </c>
      <c r="P9609">
        <v>360</v>
      </c>
      <c r="Q9609">
        <v>54</v>
      </c>
      <c r="R9609">
        <v>252</v>
      </c>
      <c r="S9609">
        <v>414</v>
      </c>
      <c r="T9609">
        <v>72</v>
      </c>
      <c r="U9609">
        <v>0</v>
      </c>
      <c r="V9609" t="s">
        <v>4710</v>
      </c>
      <c r="W9609" t="s">
        <v>5174</v>
      </c>
      <c r="X9609">
        <v>10</v>
      </c>
      <c r="Y9609" t="s">
        <v>4629</v>
      </c>
      <c r="Z9609" t="s">
        <v>4710</v>
      </c>
      <c r="AA9609" t="s">
        <v>5174</v>
      </c>
      <c r="AB9609">
        <v>10</v>
      </c>
      <c r="AC9609" t="s">
        <v>4629</v>
      </c>
    </row>
    <row r="9610" spans="1:29" x14ac:dyDescent="0.3">
      <c r="A9610">
        <v>755</v>
      </c>
      <c r="B9610">
        <v>40659</v>
      </c>
      <c r="C9610">
        <v>107</v>
      </c>
      <c r="D9610">
        <v>1</v>
      </c>
      <c r="E9610">
        <v>79</v>
      </c>
      <c r="F9610" s="1">
        <v>41279</v>
      </c>
      <c r="G9610" s="1">
        <v>41280</v>
      </c>
      <c r="H9610">
        <v>12</v>
      </c>
      <c r="I9610">
        <v>305</v>
      </c>
      <c r="J9610" t="s">
        <v>5121</v>
      </c>
      <c r="K9610" t="s">
        <v>4909</v>
      </c>
      <c r="L9610">
        <v>60</v>
      </c>
      <c r="M9610">
        <v>5</v>
      </c>
      <c r="N9610">
        <f>FactSale[[#This Row],[Quantity]]*FactSale[[#This Row],[Unit Price]]</f>
        <v>300</v>
      </c>
      <c r="O9610">
        <v>15</v>
      </c>
      <c r="P9610">
        <v>300</v>
      </c>
      <c r="Q9610">
        <v>45</v>
      </c>
      <c r="R9610">
        <v>210</v>
      </c>
      <c r="S9610">
        <v>345</v>
      </c>
      <c r="T9610">
        <v>60</v>
      </c>
      <c r="U9610">
        <v>0</v>
      </c>
      <c r="V9610" t="s">
        <v>4710</v>
      </c>
      <c r="W9610" t="s">
        <v>5171</v>
      </c>
      <c r="X9610">
        <v>1</v>
      </c>
      <c r="Y9610" t="s">
        <v>4552</v>
      </c>
      <c r="Z9610" t="s">
        <v>4710</v>
      </c>
      <c r="AA9610" t="s">
        <v>5171</v>
      </c>
      <c r="AB9610">
        <v>1</v>
      </c>
      <c r="AC9610" t="s">
        <v>4552</v>
      </c>
    </row>
    <row r="9611" spans="1:29" x14ac:dyDescent="0.3">
      <c r="A9611">
        <v>4110</v>
      </c>
      <c r="B9611">
        <v>72760</v>
      </c>
      <c r="C9611">
        <v>23</v>
      </c>
      <c r="D9611">
        <v>1</v>
      </c>
      <c r="E9611">
        <v>79</v>
      </c>
      <c r="F9611" s="1">
        <v>41299</v>
      </c>
      <c r="G9611" s="1">
        <v>41300</v>
      </c>
      <c r="H9611">
        <v>28</v>
      </c>
      <c r="I9611">
        <v>1314</v>
      </c>
      <c r="J9611" t="s">
        <v>5121</v>
      </c>
      <c r="K9611" t="s">
        <v>4909</v>
      </c>
      <c r="L9611">
        <v>84</v>
      </c>
      <c r="M9611">
        <v>5</v>
      </c>
      <c r="N9611">
        <f>FactSale[[#This Row],[Quantity]]*FactSale[[#This Row],[Unit Price]]</f>
        <v>420</v>
      </c>
      <c r="O9611">
        <v>15</v>
      </c>
      <c r="P9611">
        <v>420</v>
      </c>
      <c r="Q9611">
        <v>63</v>
      </c>
      <c r="R9611">
        <v>294</v>
      </c>
      <c r="S9611">
        <v>483</v>
      </c>
      <c r="T9611">
        <v>84</v>
      </c>
      <c r="U9611">
        <v>0</v>
      </c>
      <c r="V9611" t="s">
        <v>4710</v>
      </c>
      <c r="W9611" t="s">
        <v>5171</v>
      </c>
      <c r="X9611">
        <v>1</v>
      </c>
      <c r="Y9611" t="s">
        <v>4552</v>
      </c>
      <c r="Z9611" t="s">
        <v>4710</v>
      </c>
      <c r="AA9611" t="s">
        <v>5171</v>
      </c>
      <c r="AB9611">
        <v>1</v>
      </c>
      <c r="AC9611" t="s">
        <v>4552</v>
      </c>
    </row>
    <row r="9612" spans="1:29" x14ac:dyDescent="0.3">
      <c r="A9612">
        <v>7329</v>
      </c>
      <c r="B9612">
        <v>40944</v>
      </c>
      <c r="C9612">
        <v>48</v>
      </c>
      <c r="D9612">
        <v>1</v>
      </c>
      <c r="E9612">
        <v>79</v>
      </c>
      <c r="F9612" s="1">
        <v>41321</v>
      </c>
      <c r="G9612" s="1">
        <v>41322</v>
      </c>
      <c r="H9612">
        <v>41</v>
      </c>
      <c r="I9612">
        <v>2261</v>
      </c>
      <c r="J9612" t="s">
        <v>5121</v>
      </c>
      <c r="K9612" t="s">
        <v>4909</v>
      </c>
      <c r="L9612">
        <v>84</v>
      </c>
      <c r="M9612">
        <v>5</v>
      </c>
      <c r="N9612">
        <f>FactSale[[#This Row],[Quantity]]*FactSale[[#This Row],[Unit Price]]</f>
        <v>420</v>
      </c>
      <c r="O9612">
        <v>15</v>
      </c>
      <c r="P9612">
        <v>420</v>
      </c>
      <c r="Q9612">
        <v>63</v>
      </c>
      <c r="R9612">
        <v>294</v>
      </c>
      <c r="S9612">
        <v>483</v>
      </c>
      <c r="T9612">
        <v>84</v>
      </c>
      <c r="U9612">
        <v>0</v>
      </c>
      <c r="V9612" t="s">
        <v>4710</v>
      </c>
      <c r="W9612" t="s">
        <v>5171</v>
      </c>
      <c r="X9612">
        <v>2</v>
      </c>
      <c r="Y9612" t="s">
        <v>4590</v>
      </c>
      <c r="Z9612" t="s">
        <v>4710</v>
      </c>
      <c r="AA9612" t="s">
        <v>5171</v>
      </c>
      <c r="AB9612">
        <v>2</v>
      </c>
      <c r="AC9612" t="s">
        <v>4590</v>
      </c>
    </row>
    <row r="9613" spans="1:29" x14ac:dyDescent="0.3">
      <c r="A9613">
        <v>19615</v>
      </c>
      <c r="B9613">
        <v>40778</v>
      </c>
      <c r="C9613">
        <v>127</v>
      </c>
      <c r="D9613">
        <v>1</v>
      </c>
      <c r="E9613">
        <v>79</v>
      </c>
      <c r="F9613" s="1">
        <v>41395</v>
      </c>
      <c r="G9613" s="1">
        <v>41396</v>
      </c>
      <c r="H9613">
        <v>40</v>
      </c>
      <c r="I9613">
        <v>6045</v>
      </c>
      <c r="J9613" t="s">
        <v>5121</v>
      </c>
      <c r="K9613" t="s">
        <v>4909</v>
      </c>
      <c r="L9613">
        <v>60</v>
      </c>
      <c r="M9613">
        <v>5</v>
      </c>
      <c r="N9613">
        <f>FactSale[[#This Row],[Quantity]]*FactSale[[#This Row],[Unit Price]]</f>
        <v>300</v>
      </c>
      <c r="O9613">
        <v>15</v>
      </c>
      <c r="P9613">
        <v>300</v>
      </c>
      <c r="Q9613">
        <v>45</v>
      </c>
      <c r="R9613">
        <v>210</v>
      </c>
      <c r="S9613">
        <v>345</v>
      </c>
      <c r="T9613">
        <v>60</v>
      </c>
      <c r="U9613">
        <v>0</v>
      </c>
      <c r="V9613" t="s">
        <v>4710</v>
      </c>
      <c r="W9613" t="s">
        <v>5172</v>
      </c>
      <c r="X9613">
        <v>5</v>
      </c>
      <c r="Y9613" t="s">
        <v>4601</v>
      </c>
      <c r="Z9613" t="s">
        <v>4710</v>
      </c>
      <c r="AA9613" t="s">
        <v>5172</v>
      </c>
      <c r="AB9613">
        <v>5</v>
      </c>
      <c r="AC9613" t="s">
        <v>4601</v>
      </c>
    </row>
    <row r="9614" spans="1:29" x14ac:dyDescent="0.3">
      <c r="A9614">
        <v>25256</v>
      </c>
      <c r="B9614">
        <v>40959</v>
      </c>
      <c r="C9614">
        <v>43</v>
      </c>
      <c r="D9614">
        <v>1</v>
      </c>
      <c r="E9614">
        <v>79</v>
      </c>
      <c r="F9614" s="1">
        <v>41428</v>
      </c>
      <c r="G9614" s="1">
        <v>41429</v>
      </c>
      <c r="H9614">
        <v>49</v>
      </c>
      <c r="I9614">
        <v>7777</v>
      </c>
      <c r="J9614" t="s">
        <v>5121</v>
      </c>
      <c r="K9614" t="s">
        <v>4909</v>
      </c>
      <c r="L9614">
        <v>120</v>
      </c>
      <c r="M9614">
        <v>5</v>
      </c>
      <c r="N9614">
        <f>FactSale[[#This Row],[Quantity]]*FactSale[[#This Row],[Unit Price]]</f>
        <v>600</v>
      </c>
      <c r="O9614">
        <v>15</v>
      </c>
      <c r="P9614">
        <v>600</v>
      </c>
      <c r="Q9614">
        <v>90</v>
      </c>
      <c r="R9614">
        <v>420</v>
      </c>
      <c r="S9614">
        <v>690</v>
      </c>
      <c r="T9614">
        <v>120</v>
      </c>
      <c r="U9614">
        <v>0</v>
      </c>
      <c r="V9614" t="s">
        <v>4710</v>
      </c>
      <c r="W9614" t="s">
        <v>5172</v>
      </c>
      <c r="X9614">
        <v>6</v>
      </c>
      <c r="Y9614" t="s">
        <v>4605</v>
      </c>
      <c r="Z9614" t="s">
        <v>4710</v>
      </c>
      <c r="AA9614" t="s">
        <v>5172</v>
      </c>
      <c r="AB9614">
        <v>6</v>
      </c>
      <c r="AC9614" t="s">
        <v>4605</v>
      </c>
    </row>
    <row r="9615" spans="1:29" x14ac:dyDescent="0.3">
      <c r="A9615">
        <v>25294</v>
      </c>
      <c r="B9615">
        <v>40659</v>
      </c>
      <c r="C9615">
        <v>107</v>
      </c>
      <c r="D9615">
        <v>1</v>
      </c>
      <c r="E9615">
        <v>79</v>
      </c>
      <c r="F9615" s="1">
        <v>41428</v>
      </c>
      <c r="G9615" s="1">
        <v>41429</v>
      </c>
      <c r="H9615">
        <v>39</v>
      </c>
      <c r="I9615">
        <v>7787</v>
      </c>
      <c r="J9615" t="s">
        <v>5121</v>
      </c>
      <c r="K9615" t="s">
        <v>4909</v>
      </c>
      <c r="L9615">
        <v>84</v>
      </c>
      <c r="M9615">
        <v>5</v>
      </c>
      <c r="N9615">
        <f>FactSale[[#This Row],[Quantity]]*FactSale[[#This Row],[Unit Price]]</f>
        <v>420</v>
      </c>
      <c r="O9615">
        <v>15</v>
      </c>
      <c r="P9615">
        <v>420</v>
      </c>
      <c r="Q9615">
        <v>63</v>
      </c>
      <c r="R9615">
        <v>294</v>
      </c>
      <c r="S9615">
        <v>483</v>
      </c>
      <c r="T9615">
        <v>84</v>
      </c>
      <c r="U9615">
        <v>0</v>
      </c>
      <c r="V9615" t="s">
        <v>4710</v>
      </c>
      <c r="W9615" t="s">
        <v>5172</v>
      </c>
      <c r="X9615">
        <v>6</v>
      </c>
      <c r="Y9615" t="s">
        <v>4605</v>
      </c>
      <c r="Z9615" t="s">
        <v>4710</v>
      </c>
      <c r="AA9615" t="s">
        <v>5172</v>
      </c>
      <c r="AB9615">
        <v>6</v>
      </c>
      <c r="AC9615" t="s">
        <v>4605</v>
      </c>
    </row>
    <row r="9616" spans="1:29" x14ac:dyDescent="0.3">
      <c r="A9616">
        <v>27050</v>
      </c>
      <c r="B9616">
        <v>40778</v>
      </c>
      <c r="C9616">
        <v>127</v>
      </c>
      <c r="D9616">
        <v>1</v>
      </c>
      <c r="E9616">
        <v>79</v>
      </c>
      <c r="F9616" s="1">
        <v>41436</v>
      </c>
      <c r="G9616" s="1">
        <v>41437</v>
      </c>
      <c r="H9616">
        <v>63</v>
      </c>
      <c r="I9616">
        <v>8334</v>
      </c>
      <c r="J9616" t="s">
        <v>5121</v>
      </c>
      <c r="K9616" t="s">
        <v>4909</v>
      </c>
      <c r="L9616">
        <v>24</v>
      </c>
      <c r="M9616">
        <v>5</v>
      </c>
      <c r="N9616">
        <f>FactSale[[#This Row],[Quantity]]*FactSale[[#This Row],[Unit Price]]</f>
        <v>120</v>
      </c>
      <c r="O9616">
        <v>15</v>
      </c>
      <c r="P9616">
        <v>120</v>
      </c>
      <c r="Q9616">
        <v>18</v>
      </c>
      <c r="R9616">
        <v>84</v>
      </c>
      <c r="S9616">
        <v>138</v>
      </c>
      <c r="T9616">
        <v>24</v>
      </c>
      <c r="U9616">
        <v>0</v>
      </c>
      <c r="V9616" t="s">
        <v>4710</v>
      </c>
      <c r="W9616" t="s">
        <v>5172</v>
      </c>
      <c r="X9616">
        <v>6</v>
      </c>
      <c r="Y9616" t="s">
        <v>4605</v>
      </c>
      <c r="Z9616" t="s">
        <v>4710</v>
      </c>
      <c r="AA9616" t="s">
        <v>5172</v>
      </c>
      <c r="AB9616">
        <v>6</v>
      </c>
      <c r="AC9616" t="s">
        <v>4605</v>
      </c>
    </row>
    <row r="9617" spans="1:29" x14ac:dyDescent="0.3">
      <c r="A9617">
        <v>29711</v>
      </c>
      <c r="B9617">
        <v>72808</v>
      </c>
      <c r="C9617">
        <v>19</v>
      </c>
      <c r="D9617">
        <v>1</v>
      </c>
      <c r="E9617">
        <v>79</v>
      </c>
      <c r="F9617" s="1">
        <v>41451</v>
      </c>
      <c r="G9617" s="1">
        <v>41452</v>
      </c>
      <c r="H9617">
        <v>63</v>
      </c>
      <c r="I9617">
        <v>9144</v>
      </c>
      <c r="J9617" t="s">
        <v>5121</v>
      </c>
      <c r="K9617" t="s">
        <v>4909</v>
      </c>
      <c r="L9617">
        <v>36</v>
      </c>
      <c r="M9617">
        <v>5</v>
      </c>
      <c r="N9617">
        <f>FactSale[[#This Row],[Quantity]]*FactSale[[#This Row],[Unit Price]]</f>
        <v>180</v>
      </c>
      <c r="O9617">
        <v>15</v>
      </c>
      <c r="P9617">
        <v>180</v>
      </c>
      <c r="Q9617">
        <v>27</v>
      </c>
      <c r="R9617">
        <v>126</v>
      </c>
      <c r="S9617">
        <v>207</v>
      </c>
      <c r="T9617">
        <v>36</v>
      </c>
      <c r="U9617">
        <v>0</v>
      </c>
      <c r="V9617" t="s">
        <v>4710</v>
      </c>
      <c r="W9617" t="s">
        <v>5172</v>
      </c>
      <c r="X9617">
        <v>6</v>
      </c>
      <c r="Y9617" t="s">
        <v>4605</v>
      </c>
      <c r="Z9617" t="s">
        <v>4710</v>
      </c>
      <c r="AA9617" t="s">
        <v>5172</v>
      </c>
      <c r="AB9617">
        <v>6</v>
      </c>
      <c r="AC9617" t="s">
        <v>4605</v>
      </c>
    </row>
    <row r="9618" spans="1:29" x14ac:dyDescent="0.3">
      <c r="A9618">
        <v>31116</v>
      </c>
      <c r="B9618">
        <v>87602</v>
      </c>
      <c r="C9618">
        <v>176</v>
      </c>
      <c r="D9618">
        <v>1</v>
      </c>
      <c r="E9618">
        <v>79</v>
      </c>
      <c r="F9618" s="1">
        <v>41458</v>
      </c>
      <c r="G9618" s="1">
        <v>41459</v>
      </c>
      <c r="H9618">
        <v>76</v>
      </c>
      <c r="I9618">
        <v>9584</v>
      </c>
      <c r="J9618" t="s">
        <v>5121</v>
      </c>
      <c r="K9618" t="s">
        <v>4909</v>
      </c>
      <c r="L9618">
        <v>36</v>
      </c>
      <c r="M9618">
        <v>5</v>
      </c>
      <c r="N9618">
        <f>FactSale[[#This Row],[Quantity]]*FactSale[[#This Row],[Unit Price]]</f>
        <v>180</v>
      </c>
      <c r="O9618">
        <v>15</v>
      </c>
      <c r="P9618">
        <v>180</v>
      </c>
      <c r="Q9618">
        <v>27</v>
      </c>
      <c r="R9618">
        <v>126</v>
      </c>
      <c r="S9618">
        <v>207</v>
      </c>
      <c r="T9618">
        <v>36</v>
      </c>
      <c r="U9618">
        <v>0</v>
      </c>
      <c r="V9618" t="s">
        <v>4710</v>
      </c>
      <c r="W9618" t="s">
        <v>5173</v>
      </c>
      <c r="X9618">
        <v>7</v>
      </c>
      <c r="Y9618" t="s">
        <v>4609</v>
      </c>
      <c r="Z9618" t="s">
        <v>4710</v>
      </c>
      <c r="AA9618" t="s">
        <v>5173</v>
      </c>
      <c r="AB9618">
        <v>7</v>
      </c>
      <c r="AC9618" t="s">
        <v>4609</v>
      </c>
    </row>
    <row r="9619" spans="1:29" x14ac:dyDescent="0.3">
      <c r="A9619">
        <v>43553</v>
      </c>
      <c r="B9619">
        <v>89325</v>
      </c>
      <c r="C9619">
        <v>44</v>
      </c>
      <c r="D9619">
        <v>1</v>
      </c>
      <c r="E9619">
        <v>79</v>
      </c>
      <c r="F9619" s="1">
        <v>41533</v>
      </c>
      <c r="G9619" s="1">
        <v>41534</v>
      </c>
      <c r="H9619">
        <v>70</v>
      </c>
      <c r="I9619">
        <v>13448</v>
      </c>
      <c r="J9619" t="s">
        <v>5121</v>
      </c>
      <c r="K9619" t="s">
        <v>4909</v>
      </c>
      <c r="L9619">
        <v>60</v>
      </c>
      <c r="M9619">
        <v>5</v>
      </c>
      <c r="N9619">
        <f>FactSale[[#This Row],[Quantity]]*FactSale[[#This Row],[Unit Price]]</f>
        <v>300</v>
      </c>
      <c r="O9619">
        <v>15</v>
      </c>
      <c r="P9619">
        <v>300</v>
      </c>
      <c r="Q9619">
        <v>45</v>
      </c>
      <c r="R9619">
        <v>210</v>
      </c>
      <c r="S9619">
        <v>345</v>
      </c>
      <c r="T9619">
        <v>60</v>
      </c>
      <c r="U9619">
        <v>0</v>
      </c>
      <c r="V9619" t="s">
        <v>4710</v>
      </c>
      <c r="W9619" t="s">
        <v>5173</v>
      </c>
      <c r="X9619">
        <v>9</v>
      </c>
      <c r="Y9619" t="s">
        <v>4621</v>
      </c>
      <c r="Z9619" t="s">
        <v>4710</v>
      </c>
      <c r="AA9619" t="s">
        <v>5173</v>
      </c>
      <c r="AB9619">
        <v>9</v>
      </c>
      <c r="AC9619" t="s">
        <v>4621</v>
      </c>
    </row>
    <row r="9620" spans="1:29" x14ac:dyDescent="0.3">
      <c r="A9620">
        <v>44177</v>
      </c>
      <c r="B9620">
        <v>47005</v>
      </c>
      <c r="C9620">
        <v>197</v>
      </c>
      <c r="D9620">
        <v>1</v>
      </c>
      <c r="E9620">
        <v>79</v>
      </c>
      <c r="F9620" s="1">
        <v>41536</v>
      </c>
      <c r="G9620" s="1">
        <v>41537</v>
      </c>
      <c r="H9620">
        <v>70</v>
      </c>
      <c r="I9620">
        <v>13637</v>
      </c>
      <c r="J9620" t="s">
        <v>5121</v>
      </c>
      <c r="K9620" t="s">
        <v>4909</v>
      </c>
      <c r="L9620">
        <v>48</v>
      </c>
      <c r="M9620">
        <v>5</v>
      </c>
      <c r="N9620">
        <f>FactSale[[#This Row],[Quantity]]*FactSale[[#This Row],[Unit Price]]</f>
        <v>240</v>
      </c>
      <c r="O9620">
        <v>15</v>
      </c>
      <c r="P9620">
        <v>240</v>
      </c>
      <c r="Q9620">
        <v>36</v>
      </c>
      <c r="R9620">
        <v>168</v>
      </c>
      <c r="S9620">
        <v>276</v>
      </c>
      <c r="T9620">
        <v>48</v>
      </c>
      <c r="U9620">
        <v>0</v>
      </c>
      <c r="V9620" t="s">
        <v>4710</v>
      </c>
      <c r="W9620" t="s">
        <v>5173</v>
      </c>
      <c r="X9620">
        <v>9</v>
      </c>
      <c r="Y9620" t="s">
        <v>4621</v>
      </c>
      <c r="Z9620" t="s">
        <v>4710</v>
      </c>
      <c r="AA9620" t="s">
        <v>5173</v>
      </c>
      <c r="AB9620">
        <v>9</v>
      </c>
      <c r="AC9620" t="s">
        <v>4621</v>
      </c>
    </row>
    <row r="9621" spans="1:29" x14ac:dyDescent="0.3">
      <c r="A9621">
        <v>111246</v>
      </c>
      <c r="B9621">
        <v>48778</v>
      </c>
      <c r="C9621">
        <v>25</v>
      </c>
      <c r="D9621">
        <v>1</v>
      </c>
      <c r="E9621">
        <v>81</v>
      </c>
      <c r="F9621" s="1">
        <v>41920</v>
      </c>
      <c r="G9621" s="1">
        <v>41921</v>
      </c>
      <c r="H9621">
        <v>126</v>
      </c>
      <c r="I9621">
        <v>34262</v>
      </c>
      <c r="J9621" t="s">
        <v>5120</v>
      </c>
      <c r="K9621" t="s">
        <v>4909</v>
      </c>
      <c r="L9621">
        <v>24</v>
      </c>
      <c r="M9621">
        <v>5</v>
      </c>
      <c r="N9621">
        <f>FactSale[[#This Row],[Quantity]]*FactSale[[#This Row],[Unit Price]]</f>
        <v>120</v>
      </c>
      <c r="O9621">
        <v>15</v>
      </c>
      <c r="P9621">
        <v>120</v>
      </c>
      <c r="Q9621">
        <v>18</v>
      </c>
      <c r="R9621">
        <v>84</v>
      </c>
      <c r="S9621">
        <v>138</v>
      </c>
      <c r="T9621">
        <v>24</v>
      </c>
      <c r="U9621">
        <v>0</v>
      </c>
      <c r="V9621" t="s">
        <v>4657</v>
      </c>
      <c r="W9621" t="s">
        <v>5174</v>
      </c>
      <c r="X9621">
        <v>10</v>
      </c>
      <c r="Y9621" t="s">
        <v>4629</v>
      </c>
      <c r="Z9621" t="s">
        <v>4657</v>
      </c>
      <c r="AA9621" t="s">
        <v>5174</v>
      </c>
      <c r="AB9621">
        <v>10</v>
      </c>
      <c r="AC9621" t="s">
        <v>4629</v>
      </c>
    </row>
    <row r="9622" spans="1:29" x14ac:dyDescent="0.3">
      <c r="A9622">
        <v>113232</v>
      </c>
      <c r="B9622">
        <v>66011</v>
      </c>
      <c r="C9622">
        <v>180</v>
      </c>
      <c r="D9622">
        <v>1</v>
      </c>
      <c r="E9622">
        <v>79</v>
      </c>
      <c r="F9622" s="1">
        <v>41930</v>
      </c>
      <c r="G9622" s="1">
        <v>41931</v>
      </c>
      <c r="H9622">
        <v>19</v>
      </c>
      <c r="I9622">
        <v>34865</v>
      </c>
      <c r="J9622" t="s">
        <v>5121</v>
      </c>
      <c r="K9622" t="s">
        <v>4909</v>
      </c>
      <c r="L9622">
        <v>48</v>
      </c>
      <c r="M9622">
        <v>5</v>
      </c>
      <c r="N9622">
        <f>FactSale[[#This Row],[Quantity]]*FactSale[[#This Row],[Unit Price]]</f>
        <v>240</v>
      </c>
      <c r="O9622">
        <v>15</v>
      </c>
      <c r="P9622">
        <v>240</v>
      </c>
      <c r="Q9622">
        <v>36</v>
      </c>
      <c r="R9622">
        <v>168</v>
      </c>
      <c r="S9622">
        <v>276</v>
      </c>
      <c r="T9622">
        <v>48</v>
      </c>
      <c r="U9622">
        <v>0</v>
      </c>
      <c r="V9622" t="s">
        <v>4657</v>
      </c>
      <c r="W9622" t="s">
        <v>5174</v>
      </c>
      <c r="X9622">
        <v>10</v>
      </c>
      <c r="Y9622" t="s">
        <v>4629</v>
      </c>
      <c r="Z9622" t="s">
        <v>4657</v>
      </c>
      <c r="AA9622" t="s">
        <v>5174</v>
      </c>
      <c r="AB9622">
        <v>10</v>
      </c>
      <c r="AC9622" t="s">
        <v>4629</v>
      </c>
    </row>
    <row r="9623" spans="1:29" x14ac:dyDescent="0.3">
      <c r="A9623">
        <v>117661</v>
      </c>
      <c r="B9623">
        <v>87556</v>
      </c>
      <c r="C9623">
        <v>31</v>
      </c>
      <c r="D9623">
        <v>1</v>
      </c>
      <c r="E9623">
        <v>79</v>
      </c>
      <c r="F9623" s="1">
        <v>41953</v>
      </c>
      <c r="G9623" s="1">
        <v>41954</v>
      </c>
      <c r="H9623">
        <v>126</v>
      </c>
      <c r="I9623">
        <v>36231</v>
      </c>
      <c r="J9623" t="s">
        <v>5121</v>
      </c>
      <c r="K9623" t="s">
        <v>4909</v>
      </c>
      <c r="L9623">
        <v>96</v>
      </c>
      <c r="M9623">
        <v>5</v>
      </c>
      <c r="N9623">
        <f>FactSale[[#This Row],[Quantity]]*FactSale[[#This Row],[Unit Price]]</f>
        <v>480</v>
      </c>
      <c r="O9623">
        <v>15</v>
      </c>
      <c r="P9623">
        <v>480</v>
      </c>
      <c r="Q9623">
        <v>72</v>
      </c>
      <c r="R9623">
        <v>336</v>
      </c>
      <c r="S9623">
        <v>552</v>
      </c>
      <c r="T9623">
        <v>96</v>
      </c>
      <c r="U9623">
        <v>0</v>
      </c>
      <c r="V9623" t="s">
        <v>4657</v>
      </c>
      <c r="W9623" t="s">
        <v>5174</v>
      </c>
      <c r="X9623">
        <v>11</v>
      </c>
      <c r="Y9623" t="s">
        <v>4638</v>
      </c>
      <c r="Z9623" t="s">
        <v>4657</v>
      </c>
      <c r="AA9623" t="s">
        <v>5174</v>
      </c>
      <c r="AB9623">
        <v>11</v>
      </c>
      <c r="AC9623" t="s">
        <v>4638</v>
      </c>
    </row>
    <row r="9624" spans="1:29" x14ac:dyDescent="0.3">
      <c r="A9624">
        <v>118820</v>
      </c>
      <c r="B9624">
        <v>91372</v>
      </c>
      <c r="C9624">
        <v>201</v>
      </c>
      <c r="D9624">
        <v>1</v>
      </c>
      <c r="E9624">
        <v>81</v>
      </c>
      <c r="F9624" s="1">
        <v>41960</v>
      </c>
      <c r="G9624" s="1">
        <v>41961</v>
      </c>
      <c r="H9624">
        <v>126</v>
      </c>
      <c r="I9624">
        <v>36574</v>
      </c>
      <c r="J9624" t="s">
        <v>5120</v>
      </c>
      <c r="K9624" t="s">
        <v>4909</v>
      </c>
      <c r="L9624">
        <v>120</v>
      </c>
      <c r="M9624">
        <v>5</v>
      </c>
      <c r="N9624">
        <f>FactSale[[#This Row],[Quantity]]*FactSale[[#This Row],[Unit Price]]</f>
        <v>600</v>
      </c>
      <c r="O9624">
        <v>15</v>
      </c>
      <c r="P9624">
        <v>600</v>
      </c>
      <c r="Q9624">
        <v>90</v>
      </c>
      <c r="R9624">
        <v>420</v>
      </c>
      <c r="S9624">
        <v>690</v>
      </c>
      <c r="T9624">
        <v>120</v>
      </c>
      <c r="U9624">
        <v>0</v>
      </c>
      <c r="V9624" t="s">
        <v>4657</v>
      </c>
      <c r="W9624" t="s">
        <v>5174</v>
      </c>
      <c r="X9624">
        <v>11</v>
      </c>
      <c r="Y9624" t="s">
        <v>4638</v>
      </c>
      <c r="Z9624" t="s">
        <v>4657</v>
      </c>
      <c r="AA9624" t="s">
        <v>5174</v>
      </c>
      <c r="AB9624">
        <v>11</v>
      </c>
      <c r="AC9624" t="s">
        <v>4638</v>
      </c>
    </row>
    <row r="9625" spans="1:29" x14ac:dyDescent="0.3">
      <c r="A9625">
        <v>121678</v>
      </c>
      <c r="B9625">
        <v>72803</v>
      </c>
      <c r="C9625">
        <v>131</v>
      </c>
      <c r="D9625">
        <v>1</v>
      </c>
      <c r="E9625">
        <v>79</v>
      </c>
      <c r="F9625" s="1">
        <v>41976</v>
      </c>
      <c r="G9625" s="1">
        <v>41977</v>
      </c>
      <c r="H9625">
        <v>19</v>
      </c>
      <c r="I9625">
        <v>37451</v>
      </c>
      <c r="J9625" t="s">
        <v>5121</v>
      </c>
      <c r="K9625" t="s">
        <v>4909</v>
      </c>
      <c r="L9625">
        <v>96</v>
      </c>
      <c r="M9625">
        <v>5</v>
      </c>
      <c r="N9625">
        <f>FactSale[[#This Row],[Quantity]]*FactSale[[#This Row],[Unit Price]]</f>
        <v>480</v>
      </c>
      <c r="O9625">
        <v>15</v>
      </c>
      <c r="P9625">
        <v>480</v>
      </c>
      <c r="Q9625">
        <v>72</v>
      </c>
      <c r="R9625">
        <v>336</v>
      </c>
      <c r="S9625">
        <v>552</v>
      </c>
      <c r="T9625">
        <v>96</v>
      </c>
      <c r="U9625">
        <v>0</v>
      </c>
      <c r="V9625" t="s">
        <v>4657</v>
      </c>
      <c r="W9625" t="s">
        <v>5174</v>
      </c>
      <c r="X9625">
        <v>12</v>
      </c>
      <c r="Y9625" t="s">
        <v>4648</v>
      </c>
      <c r="Z9625" t="s">
        <v>4657</v>
      </c>
      <c r="AA9625" t="s">
        <v>5174</v>
      </c>
      <c r="AB9625">
        <v>12</v>
      </c>
      <c r="AC9625" t="s">
        <v>4648</v>
      </c>
    </row>
    <row r="9626" spans="1:29" x14ac:dyDescent="0.3">
      <c r="A9626">
        <v>121746</v>
      </c>
      <c r="B9626">
        <v>76970</v>
      </c>
      <c r="C9626">
        <v>186</v>
      </c>
      <c r="D9626">
        <v>1</v>
      </c>
      <c r="E9626">
        <v>81</v>
      </c>
      <c r="F9626" s="1">
        <v>41977</v>
      </c>
      <c r="G9626" s="1">
        <v>41978</v>
      </c>
      <c r="H9626">
        <v>116</v>
      </c>
      <c r="I9626">
        <v>37474</v>
      </c>
      <c r="J9626" t="s">
        <v>5120</v>
      </c>
      <c r="K9626" t="s">
        <v>4909</v>
      </c>
      <c r="L9626">
        <v>84</v>
      </c>
      <c r="M9626">
        <v>5</v>
      </c>
      <c r="N9626">
        <f>FactSale[[#This Row],[Quantity]]*FactSale[[#This Row],[Unit Price]]</f>
        <v>420</v>
      </c>
      <c r="O9626">
        <v>15</v>
      </c>
      <c r="P9626">
        <v>420</v>
      </c>
      <c r="Q9626">
        <v>63</v>
      </c>
      <c r="R9626">
        <v>294</v>
      </c>
      <c r="S9626">
        <v>483</v>
      </c>
      <c r="T9626">
        <v>84</v>
      </c>
      <c r="U9626">
        <v>0</v>
      </c>
      <c r="V9626" t="s">
        <v>4657</v>
      </c>
      <c r="W9626" t="s">
        <v>5174</v>
      </c>
      <c r="X9626">
        <v>12</v>
      </c>
      <c r="Y9626" t="s">
        <v>4648</v>
      </c>
      <c r="Z9626" t="s">
        <v>4657</v>
      </c>
      <c r="AA9626" t="s">
        <v>5174</v>
      </c>
      <c r="AB9626">
        <v>12</v>
      </c>
      <c r="AC9626" t="s">
        <v>4648</v>
      </c>
    </row>
    <row r="9627" spans="1:29" x14ac:dyDescent="0.3">
      <c r="A9627">
        <v>123326</v>
      </c>
      <c r="B9627">
        <v>91271</v>
      </c>
      <c r="C9627">
        <v>127</v>
      </c>
      <c r="D9627">
        <v>1</v>
      </c>
      <c r="E9627">
        <v>79</v>
      </c>
      <c r="F9627" s="1">
        <v>41988</v>
      </c>
      <c r="G9627" s="1">
        <v>41989</v>
      </c>
      <c r="H9627">
        <v>140</v>
      </c>
      <c r="I9627">
        <v>37964</v>
      </c>
      <c r="J9627" t="s">
        <v>5121</v>
      </c>
      <c r="K9627" t="s">
        <v>4909</v>
      </c>
      <c r="L9627">
        <v>72</v>
      </c>
      <c r="M9627">
        <v>5</v>
      </c>
      <c r="N9627">
        <f>FactSale[[#This Row],[Quantity]]*FactSale[[#This Row],[Unit Price]]</f>
        <v>360</v>
      </c>
      <c r="O9627">
        <v>15</v>
      </c>
      <c r="P9627">
        <v>360</v>
      </c>
      <c r="Q9627">
        <v>54</v>
      </c>
      <c r="R9627">
        <v>252</v>
      </c>
      <c r="S9627">
        <v>414</v>
      </c>
      <c r="T9627">
        <v>72</v>
      </c>
      <c r="U9627">
        <v>0</v>
      </c>
      <c r="V9627" t="s">
        <v>4657</v>
      </c>
      <c r="W9627" t="s">
        <v>5174</v>
      </c>
      <c r="X9627">
        <v>12</v>
      </c>
      <c r="Y9627" t="s">
        <v>4648</v>
      </c>
      <c r="Z9627" t="s">
        <v>4657</v>
      </c>
      <c r="AA9627" t="s">
        <v>5174</v>
      </c>
      <c r="AB9627">
        <v>12</v>
      </c>
      <c r="AC9627" t="s">
        <v>4648</v>
      </c>
    </row>
    <row r="9628" spans="1:29" x14ac:dyDescent="0.3">
      <c r="A9628">
        <v>126745</v>
      </c>
      <c r="B9628">
        <v>91354</v>
      </c>
      <c r="C9628">
        <v>78</v>
      </c>
      <c r="D9628">
        <v>1</v>
      </c>
      <c r="E9628">
        <v>81</v>
      </c>
      <c r="F9628" s="1">
        <v>42004</v>
      </c>
      <c r="G9628" s="1">
        <v>42005</v>
      </c>
      <c r="H9628">
        <v>105</v>
      </c>
      <c r="I9628">
        <v>39026</v>
      </c>
      <c r="J9628" t="s">
        <v>5120</v>
      </c>
      <c r="K9628" t="s">
        <v>4909</v>
      </c>
      <c r="L9628">
        <v>36</v>
      </c>
      <c r="M9628">
        <v>5</v>
      </c>
      <c r="N9628">
        <f>FactSale[[#This Row],[Quantity]]*FactSale[[#This Row],[Unit Price]]</f>
        <v>180</v>
      </c>
      <c r="O9628">
        <v>15</v>
      </c>
      <c r="P9628">
        <v>180</v>
      </c>
      <c r="Q9628">
        <v>27</v>
      </c>
      <c r="R9628">
        <v>126</v>
      </c>
      <c r="S9628">
        <v>207</v>
      </c>
      <c r="T9628">
        <v>36</v>
      </c>
      <c r="U9628">
        <v>0</v>
      </c>
      <c r="V9628" t="s">
        <v>4657</v>
      </c>
      <c r="W9628" t="s">
        <v>5174</v>
      </c>
      <c r="X9628">
        <v>12</v>
      </c>
      <c r="Y9628" t="s">
        <v>4648</v>
      </c>
      <c r="Z9628" t="s">
        <v>4684</v>
      </c>
      <c r="AA9628" t="s">
        <v>5171</v>
      </c>
      <c r="AB9628">
        <v>1</v>
      </c>
      <c r="AC9628" t="s">
        <v>4552</v>
      </c>
    </row>
    <row r="9629" spans="1:29" x14ac:dyDescent="0.3">
      <c r="A9629">
        <v>67290</v>
      </c>
      <c r="B9629">
        <v>91271</v>
      </c>
      <c r="C9629">
        <v>127</v>
      </c>
      <c r="D9629">
        <v>1</v>
      </c>
      <c r="E9629">
        <v>79</v>
      </c>
      <c r="F9629" s="1">
        <v>41676</v>
      </c>
      <c r="G9629" s="1">
        <v>41677</v>
      </c>
      <c r="H9629">
        <v>19</v>
      </c>
      <c r="I9629">
        <v>20710</v>
      </c>
      <c r="J9629" t="s">
        <v>5121</v>
      </c>
      <c r="K9629" t="s">
        <v>4909</v>
      </c>
      <c r="L9629">
        <v>108</v>
      </c>
      <c r="M9629">
        <v>5</v>
      </c>
      <c r="N9629">
        <f>FactSale[[#This Row],[Quantity]]*FactSale[[#This Row],[Unit Price]]</f>
        <v>540</v>
      </c>
      <c r="O9629">
        <v>15</v>
      </c>
      <c r="P9629">
        <v>540</v>
      </c>
      <c r="Q9629">
        <v>81</v>
      </c>
      <c r="R9629">
        <v>378</v>
      </c>
      <c r="S9629">
        <v>621</v>
      </c>
      <c r="T9629">
        <v>108</v>
      </c>
      <c r="U9629">
        <v>0</v>
      </c>
      <c r="V9629" t="s">
        <v>4657</v>
      </c>
      <c r="W9629" t="s">
        <v>5171</v>
      </c>
      <c r="X9629">
        <v>2</v>
      </c>
      <c r="Y9629" t="s">
        <v>4590</v>
      </c>
      <c r="Z9629" t="s">
        <v>4657</v>
      </c>
      <c r="AA9629" t="s">
        <v>5171</v>
      </c>
      <c r="AB9629">
        <v>2</v>
      </c>
      <c r="AC9629" t="s">
        <v>4590</v>
      </c>
    </row>
    <row r="9630" spans="1:29" x14ac:dyDescent="0.3">
      <c r="A9630">
        <v>84724</v>
      </c>
      <c r="B9630">
        <v>48778</v>
      </c>
      <c r="C9630">
        <v>25</v>
      </c>
      <c r="D9630">
        <v>1</v>
      </c>
      <c r="E9630">
        <v>79</v>
      </c>
      <c r="F9630" s="1">
        <v>41774</v>
      </c>
      <c r="G9630" s="1">
        <v>41775</v>
      </c>
      <c r="H9630">
        <v>107</v>
      </c>
      <c r="I9630">
        <v>26042</v>
      </c>
      <c r="J9630" t="s">
        <v>5121</v>
      </c>
      <c r="K9630" t="s">
        <v>4909</v>
      </c>
      <c r="L9630">
        <v>12</v>
      </c>
      <c r="M9630">
        <v>5</v>
      </c>
      <c r="N9630">
        <f>FactSale[[#This Row],[Quantity]]*FactSale[[#This Row],[Unit Price]]</f>
        <v>60</v>
      </c>
      <c r="O9630">
        <v>15</v>
      </c>
      <c r="P9630">
        <v>60</v>
      </c>
      <c r="Q9630">
        <v>9</v>
      </c>
      <c r="R9630">
        <v>42</v>
      </c>
      <c r="S9630">
        <v>69</v>
      </c>
      <c r="T9630">
        <v>12</v>
      </c>
      <c r="U9630">
        <v>0</v>
      </c>
      <c r="V9630" t="s">
        <v>4657</v>
      </c>
      <c r="W9630" t="s">
        <v>5172</v>
      </c>
      <c r="X9630">
        <v>5</v>
      </c>
      <c r="Y9630" t="s">
        <v>4601</v>
      </c>
      <c r="Z9630" t="s">
        <v>4657</v>
      </c>
      <c r="AA9630" t="s">
        <v>5172</v>
      </c>
      <c r="AB9630">
        <v>5</v>
      </c>
      <c r="AC9630" t="s">
        <v>4601</v>
      </c>
    </row>
    <row r="9631" spans="1:29" x14ac:dyDescent="0.3">
      <c r="A9631">
        <v>88976</v>
      </c>
      <c r="B9631">
        <v>72803</v>
      </c>
      <c r="C9631">
        <v>131</v>
      </c>
      <c r="D9631">
        <v>1</v>
      </c>
      <c r="E9631">
        <v>79</v>
      </c>
      <c r="F9631" s="1">
        <v>41796</v>
      </c>
      <c r="G9631" s="1">
        <v>41797</v>
      </c>
      <c r="H9631">
        <v>86</v>
      </c>
      <c r="I9631">
        <v>27351</v>
      </c>
      <c r="J9631" t="s">
        <v>5121</v>
      </c>
      <c r="K9631" t="s">
        <v>4909</v>
      </c>
      <c r="L9631">
        <v>48</v>
      </c>
      <c r="M9631">
        <v>5</v>
      </c>
      <c r="N9631">
        <f>FactSale[[#This Row],[Quantity]]*FactSale[[#This Row],[Unit Price]]</f>
        <v>240</v>
      </c>
      <c r="O9631">
        <v>15</v>
      </c>
      <c r="P9631">
        <v>240</v>
      </c>
      <c r="Q9631">
        <v>36</v>
      </c>
      <c r="R9631">
        <v>168</v>
      </c>
      <c r="S9631">
        <v>276</v>
      </c>
      <c r="T9631">
        <v>48</v>
      </c>
      <c r="U9631">
        <v>0</v>
      </c>
      <c r="V9631" t="s">
        <v>4657</v>
      </c>
      <c r="W9631" t="s">
        <v>5172</v>
      </c>
      <c r="X9631">
        <v>6</v>
      </c>
      <c r="Y9631" t="s">
        <v>4605</v>
      </c>
      <c r="Z9631" t="s">
        <v>4657</v>
      </c>
      <c r="AA9631" t="s">
        <v>5172</v>
      </c>
      <c r="AB9631">
        <v>6</v>
      </c>
      <c r="AC9631" t="s">
        <v>4605</v>
      </c>
    </row>
    <row r="9632" spans="1:29" x14ac:dyDescent="0.3">
      <c r="A9632">
        <v>95706</v>
      </c>
      <c r="B9632">
        <v>46997</v>
      </c>
      <c r="C9632">
        <v>69</v>
      </c>
      <c r="D9632">
        <v>1</v>
      </c>
      <c r="E9632">
        <v>79</v>
      </c>
      <c r="F9632" s="1">
        <v>41831</v>
      </c>
      <c r="G9632" s="1">
        <v>41832</v>
      </c>
      <c r="H9632">
        <v>93</v>
      </c>
      <c r="I9632">
        <v>29437</v>
      </c>
      <c r="J9632" t="s">
        <v>5121</v>
      </c>
      <c r="K9632" t="s">
        <v>4909</v>
      </c>
      <c r="L9632">
        <v>48</v>
      </c>
      <c r="M9632">
        <v>5</v>
      </c>
      <c r="N9632">
        <f>FactSale[[#This Row],[Quantity]]*FactSale[[#This Row],[Unit Price]]</f>
        <v>240</v>
      </c>
      <c r="O9632">
        <v>15</v>
      </c>
      <c r="P9632">
        <v>240</v>
      </c>
      <c r="Q9632">
        <v>36</v>
      </c>
      <c r="R9632">
        <v>168</v>
      </c>
      <c r="S9632">
        <v>276</v>
      </c>
      <c r="T9632">
        <v>48</v>
      </c>
      <c r="U9632">
        <v>0</v>
      </c>
      <c r="V9632" t="s">
        <v>4657</v>
      </c>
      <c r="W9632" t="s">
        <v>5173</v>
      </c>
      <c r="X9632">
        <v>7</v>
      </c>
      <c r="Y9632" t="s">
        <v>4609</v>
      </c>
      <c r="Z9632" t="s">
        <v>4657</v>
      </c>
      <c r="AA9632" t="s">
        <v>5173</v>
      </c>
      <c r="AB9632">
        <v>7</v>
      </c>
      <c r="AC9632" t="s">
        <v>4609</v>
      </c>
    </row>
    <row r="9633" spans="1:29" x14ac:dyDescent="0.3">
      <c r="A9633">
        <v>97429</v>
      </c>
      <c r="B9633">
        <v>91354</v>
      </c>
      <c r="C9633">
        <v>78</v>
      </c>
      <c r="D9633">
        <v>1</v>
      </c>
      <c r="E9633">
        <v>79</v>
      </c>
      <c r="F9633" s="1">
        <v>41839</v>
      </c>
      <c r="G9633" s="1">
        <v>41840</v>
      </c>
      <c r="H9633">
        <v>102</v>
      </c>
      <c r="I9633">
        <v>29970</v>
      </c>
      <c r="J9633" t="s">
        <v>5121</v>
      </c>
      <c r="K9633" t="s">
        <v>4909</v>
      </c>
      <c r="L9633">
        <v>48</v>
      </c>
      <c r="M9633">
        <v>5</v>
      </c>
      <c r="N9633">
        <f>FactSale[[#This Row],[Quantity]]*FactSale[[#This Row],[Unit Price]]</f>
        <v>240</v>
      </c>
      <c r="O9633">
        <v>15</v>
      </c>
      <c r="P9633">
        <v>240</v>
      </c>
      <c r="Q9633">
        <v>36</v>
      </c>
      <c r="R9633">
        <v>168</v>
      </c>
      <c r="S9633">
        <v>276</v>
      </c>
      <c r="T9633">
        <v>48</v>
      </c>
      <c r="U9633">
        <v>0</v>
      </c>
      <c r="V9633" t="s">
        <v>4657</v>
      </c>
      <c r="W9633" t="s">
        <v>5173</v>
      </c>
      <c r="X9633">
        <v>7</v>
      </c>
      <c r="Y9633" t="s">
        <v>4609</v>
      </c>
      <c r="Z9633" t="s">
        <v>4657</v>
      </c>
      <c r="AA9633" t="s">
        <v>5173</v>
      </c>
      <c r="AB9633">
        <v>7</v>
      </c>
      <c r="AC9633" t="s">
        <v>4609</v>
      </c>
    </row>
    <row r="9634" spans="1:29" x14ac:dyDescent="0.3">
      <c r="A9634">
        <v>97882</v>
      </c>
      <c r="B9634">
        <v>72808</v>
      </c>
      <c r="C9634">
        <v>19</v>
      </c>
      <c r="D9634">
        <v>1</v>
      </c>
      <c r="E9634">
        <v>79</v>
      </c>
      <c r="F9634" s="1">
        <v>41842</v>
      </c>
      <c r="G9634" s="1">
        <v>41843</v>
      </c>
      <c r="H9634">
        <v>108</v>
      </c>
      <c r="I9634">
        <v>30108</v>
      </c>
      <c r="J9634" t="s">
        <v>5121</v>
      </c>
      <c r="K9634" t="s">
        <v>4909</v>
      </c>
      <c r="L9634">
        <v>96</v>
      </c>
      <c r="M9634">
        <v>5</v>
      </c>
      <c r="N9634">
        <f>FactSale[[#This Row],[Quantity]]*FactSale[[#This Row],[Unit Price]]</f>
        <v>480</v>
      </c>
      <c r="O9634">
        <v>15</v>
      </c>
      <c r="P9634">
        <v>480</v>
      </c>
      <c r="Q9634">
        <v>72</v>
      </c>
      <c r="R9634">
        <v>336</v>
      </c>
      <c r="S9634">
        <v>552</v>
      </c>
      <c r="T9634">
        <v>96</v>
      </c>
      <c r="U9634">
        <v>0</v>
      </c>
      <c r="V9634" t="s">
        <v>4657</v>
      </c>
      <c r="W9634" t="s">
        <v>5173</v>
      </c>
      <c r="X9634">
        <v>7</v>
      </c>
      <c r="Y9634" t="s">
        <v>4609</v>
      </c>
      <c r="Z9634" t="s">
        <v>4657</v>
      </c>
      <c r="AA9634" t="s">
        <v>5173</v>
      </c>
      <c r="AB9634">
        <v>7</v>
      </c>
      <c r="AC9634" t="s">
        <v>4609</v>
      </c>
    </row>
    <row r="9635" spans="1:29" x14ac:dyDescent="0.3">
      <c r="A9635">
        <v>105555</v>
      </c>
      <c r="B9635">
        <v>66109</v>
      </c>
      <c r="C9635">
        <v>163</v>
      </c>
      <c r="D9635">
        <v>1</v>
      </c>
      <c r="E9635">
        <v>79</v>
      </c>
      <c r="F9635" s="1">
        <v>41885</v>
      </c>
      <c r="G9635" s="1">
        <v>41886</v>
      </c>
      <c r="H9635">
        <v>93</v>
      </c>
      <c r="I9635">
        <v>32500</v>
      </c>
      <c r="J9635" t="s">
        <v>5121</v>
      </c>
      <c r="K9635" t="s">
        <v>4909</v>
      </c>
      <c r="L9635">
        <v>36</v>
      </c>
      <c r="M9635">
        <v>5</v>
      </c>
      <c r="N9635">
        <f>FactSale[[#This Row],[Quantity]]*FactSale[[#This Row],[Unit Price]]</f>
        <v>180</v>
      </c>
      <c r="O9635">
        <v>15</v>
      </c>
      <c r="P9635">
        <v>180</v>
      </c>
      <c r="Q9635">
        <v>27</v>
      </c>
      <c r="R9635">
        <v>126</v>
      </c>
      <c r="S9635">
        <v>207</v>
      </c>
      <c r="T9635">
        <v>36</v>
      </c>
      <c r="U9635">
        <v>0</v>
      </c>
      <c r="V9635" t="s">
        <v>4657</v>
      </c>
      <c r="W9635" t="s">
        <v>5173</v>
      </c>
      <c r="X9635">
        <v>9</v>
      </c>
      <c r="Y9635" t="s">
        <v>4621</v>
      </c>
      <c r="Z9635" t="s">
        <v>4657</v>
      </c>
      <c r="AA9635" t="s">
        <v>5173</v>
      </c>
      <c r="AB9635">
        <v>9</v>
      </c>
      <c r="AC9635" t="s">
        <v>4621</v>
      </c>
    </row>
    <row r="9636" spans="1:29" x14ac:dyDescent="0.3">
      <c r="A9636">
        <v>67887</v>
      </c>
      <c r="B9636">
        <v>72803</v>
      </c>
      <c r="C9636">
        <v>131</v>
      </c>
      <c r="D9636">
        <v>1</v>
      </c>
      <c r="E9636">
        <v>81</v>
      </c>
      <c r="F9636" s="1">
        <v>41678</v>
      </c>
      <c r="G9636" s="1">
        <v>41679</v>
      </c>
      <c r="H9636">
        <v>93</v>
      </c>
      <c r="I9636">
        <v>20895</v>
      </c>
      <c r="J9636" t="s">
        <v>5120</v>
      </c>
      <c r="K9636" t="s">
        <v>4909</v>
      </c>
      <c r="L9636">
        <v>12</v>
      </c>
      <c r="M9636">
        <v>5</v>
      </c>
      <c r="N9636">
        <f>FactSale[[#This Row],[Quantity]]*FactSale[[#This Row],[Unit Price]]</f>
        <v>60</v>
      </c>
      <c r="O9636">
        <v>15</v>
      </c>
      <c r="P9636">
        <v>60</v>
      </c>
      <c r="Q9636">
        <v>9</v>
      </c>
      <c r="R9636">
        <v>42</v>
      </c>
      <c r="S9636">
        <v>69</v>
      </c>
      <c r="T9636">
        <v>12</v>
      </c>
      <c r="U9636">
        <v>0</v>
      </c>
      <c r="V9636" t="s">
        <v>4657</v>
      </c>
      <c r="W9636" t="s">
        <v>5171</v>
      </c>
      <c r="X9636">
        <v>2</v>
      </c>
      <c r="Y9636" t="s">
        <v>4590</v>
      </c>
      <c r="Z9636" t="s">
        <v>4657</v>
      </c>
      <c r="AA9636" t="s">
        <v>5171</v>
      </c>
      <c r="AB9636">
        <v>2</v>
      </c>
      <c r="AC9636" t="s">
        <v>4590</v>
      </c>
    </row>
    <row r="9637" spans="1:29" x14ac:dyDescent="0.3">
      <c r="A9637">
        <v>79222</v>
      </c>
      <c r="B9637">
        <v>47626</v>
      </c>
      <c r="C9637">
        <v>109</v>
      </c>
      <c r="D9637">
        <v>1</v>
      </c>
      <c r="E9637">
        <v>81</v>
      </c>
      <c r="F9637" s="1">
        <v>41745</v>
      </c>
      <c r="G9637" s="1">
        <v>41746</v>
      </c>
      <c r="H9637">
        <v>19</v>
      </c>
      <c r="I9637">
        <v>24350</v>
      </c>
      <c r="J9637" t="s">
        <v>5120</v>
      </c>
      <c r="K9637" t="s">
        <v>4909</v>
      </c>
      <c r="L9637">
        <v>24</v>
      </c>
      <c r="M9637">
        <v>5</v>
      </c>
      <c r="N9637">
        <f>FactSale[[#This Row],[Quantity]]*FactSale[[#This Row],[Unit Price]]</f>
        <v>120</v>
      </c>
      <c r="O9637">
        <v>15</v>
      </c>
      <c r="P9637">
        <v>120</v>
      </c>
      <c r="Q9637">
        <v>18</v>
      </c>
      <c r="R9637">
        <v>84</v>
      </c>
      <c r="S9637">
        <v>138</v>
      </c>
      <c r="T9637">
        <v>24</v>
      </c>
      <c r="U9637">
        <v>0</v>
      </c>
      <c r="V9637" t="s">
        <v>4657</v>
      </c>
      <c r="W9637" t="s">
        <v>5172</v>
      </c>
      <c r="X9637">
        <v>4</v>
      </c>
      <c r="Y9637" t="s">
        <v>4598</v>
      </c>
      <c r="Z9637" t="s">
        <v>4657</v>
      </c>
      <c r="AA9637" t="s">
        <v>5172</v>
      </c>
      <c r="AB9637">
        <v>4</v>
      </c>
      <c r="AC9637" t="s">
        <v>4598</v>
      </c>
    </row>
    <row r="9638" spans="1:29" x14ac:dyDescent="0.3">
      <c r="A9638">
        <v>79144</v>
      </c>
      <c r="B9638">
        <v>90082</v>
      </c>
      <c r="C9638">
        <v>37</v>
      </c>
      <c r="D9638">
        <v>1</v>
      </c>
      <c r="E9638">
        <v>81</v>
      </c>
      <c r="F9638" s="1">
        <v>41745</v>
      </c>
      <c r="G9638" s="1">
        <v>41746</v>
      </c>
      <c r="H9638">
        <v>103</v>
      </c>
      <c r="I9638">
        <v>24326</v>
      </c>
      <c r="J9638" t="s">
        <v>5120</v>
      </c>
      <c r="K9638" t="s">
        <v>4909</v>
      </c>
      <c r="L9638">
        <v>36</v>
      </c>
      <c r="M9638">
        <v>5</v>
      </c>
      <c r="N9638">
        <f>FactSale[[#This Row],[Quantity]]*FactSale[[#This Row],[Unit Price]]</f>
        <v>180</v>
      </c>
      <c r="O9638">
        <v>15</v>
      </c>
      <c r="P9638">
        <v>180</v>
      </c>
      <c r="Q9638">
        <v>27</v>
      </c>
      <c r="R9638">
        <v>126</v>
      </c>
      <c r="S9638">
        <v>207</v>
      </c>
      <c r="T9638">
        <v>36</v>
      </c>
      <c r="U9638">
        <v>0</v>
      </c>
      <c r="V9638" t="s">
        <v>4657</v>
      </c>
      <c r="W9638" t="s">
        <v>5172</v>
      </c>
      <c r="X9638">
        <v>4</v>
      </c>
      <c r="Y9638" t="s">
        <v>4598</v>
      </c>
      <c r="Z9638" t="s">
        <v>4657</v>
      </c>
      <c r="AA9638" t="s">
        <v>5172</v>
      </c>
      <c r="AB9638">
        <v>4</v>
      </c>
      <c r="AC9638" t="s">
        <v>4598</v>
      </c>
    </row>
    <row r="9639" spans="1:29" x14ac:dyDescent="0.3">
      <c r="A9639">
        <v>84708</v>
      </c>
      <c r="B9639">
        <v>41500</v>
      </c>
      <c r="C9639">
        <v>47</v>
      </c>
      <c r="D9639">
        <v>1</v>
      </c>
      <c r="E9639">
        <v>81</v>
      </c>
      <c r="F9639" s="1">
        <v>41774</v>
      </c>
      <c r="G9639" s="1">
        <v>41775</v>
      </c>
      <c r="H9639">
        <v>107</v>
      </c>
      <c r="I9639">
        <v>26038</v>
      </c>
      <c r="J9639" t="s">
        <v>5120</v>
      </c>
      <c r="K9639" t="s">
        <v>4909</v>
      </c>
      <c r="L9639">
        <v>120</v>
      </c>
      <c r="M9639">
        <v>5</v>
      </c>
      <c r="N9639">
        <f>FactSale[[#This Row],[Quantity]]*FactSale[[#This Row],[Unit Price]]</f>
        <v>600</v>
      </c>
      <c r="O9639">
        <v>15</v>
      </c>
      <c r="P9639">
        <v>600</v>
      </c>
      <c r="Q9639">
        <v>90</v>
      </c>
      <c r="R9639">
        <v>420</v>
      </c>
      <c r="S9639">
        <v>690</v>
      </c>
      <c r="T9639">
        <v>120</v>
      </c>
      <c r="U9639">
        <v>0</v>
      </c>
      <c r="V9639" t="s">
        <v>4657</v>
      </c>
      <c r="W9639" t="s">
        <v>5172</v>
      </c>
      <c r="X9639">
        <v>5</v>
      </c>
      <c r="Y9639" t="s">
        <v>4601</v>
      </c>
      <c r="Z9639" t="s">
        <v>4657</v>
      </c>
      <c r="AA9639" t="s">
        <v>5172</v>
      </c>
      <c r="AB9639">
        <v>5</v>
      </c>
      <c r="AC9639" t="s">
        <v>4601</v>
      </c>
    </row>
    <row r="9640" spans="1:29" x14ac:dyDescent="0.3">
      <c r="A9640">
        <v>85004</v>
      </c>
      <c r="B9640">
        <v>48778</v>
      </c>
      <c r="C9640">
        <v>25</v>
      </c>
      <c r="D9640">
        <v>1</v>
      </c>
      <c r="E9640">
        <v>81</v>
      </c>
      <c r="F9640" s="1">
        <v>41775</v>
      </c>
      <c r="G9640" s="1">
        <v>41776</v>
      </c>
      <c r="H9640">
        <v>108</v>
      </c>
      <c r="I9640">
        <v>26126</v>
      </c>
      <c r="J9640" t="s">
        <v>5120</v>
      </c>
      <c r="K9640" t="s">
        <v>4909</v>
      </c>
      <c r="L9640">
        <v>108</v>
      </c>
      <c r="M9640">
        <v>5</v>
      </c>
      <c r="N9640">
        <f>FactSale[[#This Row],[Quantity]]*FactSale[[#This Row],[Unit Price]]</f>
        <v>540</v>
      </c>
      <c r="O9640">
        <v>15</v>
      </c>
      <c r="P9640">
        <v>540</v>
      </c>
      <c r="Q9640">
        <v>81</v>
      </c>
      <c r="R9640">
        <v>378</v>
      </c>
      <c r="S9640">
        <v>621</v>
      </c>
      <c r="T9640">
        <v>108</v>
      </c>
      <c r="U9640">
        <v>0</v>
      </c>
      <c r="V9640" t="s">
        <v>4657</v>
      </c>
      <c r="W9640" t="s">
        <v>5172</v>
      </c>
      <c r="X9640">
        <v>5</v>
      </c>
      <c r="Y9640" t="s">
        <v>4601</v>
      </c>
      <c r="Z9640" t="s">
        <v>4657</v>
      </c>
      <c r="AA9640" t="s">
        <v>5172</v>
      </c>
      <c r="AB9640">
        <v>5</v>
      </c>
      <c r="AC9640" t="s">
        <v>4601</v>
      </c>
    </row>
    <row r="9641" spans="1:29" x14ac:dyDescent="0.3">
      <c r="A9641">
        <v>94182</v>
      </c>
      <c r="B9641">
        <v>40600</v>
      </c>
      <c r="C9641">
        <v>102</v>
      </c>
      <c r="D9641">
        <v>1</v>
      </c>
      <c r="E9641">
        <v>81</v>
      </c>
      <c r="F9641" s="1">
        <v>41823</v>
      </c>
      <c r="G9641" s="1">
        <v>41824</v>
      </c>
      <c r="H9641">
        <v>116</v>
      </c>
      <c r="I9641">
        <v>28972</v>
      </c>
      <c r="J9641" t="s">
        <v>5120</v>
      </c>
      <c r="K9641" t="s">
        <v>4909</v>
      </c>
      <c r="L9641">
        <v>108</v>
      </c>
      <c r="M9641">
        <v>5</v>
      </c>
      <c r="N9641">
        <f>FactSale[[#This Row],[Quantity]]*FactSale[[#This Row],[Unit Price]]</f>
        <v>540</v>
      </c>
      <c r="O9641">
        <v>15</v>
      </c>
      <c r="P9641">
        <v>540</v>
      </c>
      <c r="Q9641">
        <v>81</v>
      </c>
      <c r="R9641">
        <v>378</v>
      </c>
      <c r="S9641">
        <v>621</v>
      </c>
      <c r="T9641">
        <v>108</v>
      </c>
      <c r="U9641">
        <v>0</v>
      </c>
      <c r="V9641" t="s">
        <v>4657</v>
      </c>
      <c r="W9641" t="s">
        <v>5173</v>
      </c>
      <c r="X9641">
        <v>7</v>
      </c>
      <c r="Y9641" t="s">
        <v>4609</v>
      </c>
      <c r="Z9641" t="s">
        <v>4657</v>
      </c>
      <c r="AA9641" t="s">
        <v>5173</v>
      </c>
      <c r="AB9641">
        <v>7</v>
      </c>
      <c r="AC9641" t="s">
        <v>4609</v>
      </c>
    </row>
    <row r="9642" spans="1:29" x14ac:dyDescent="0.3">
      <c r="A9642">
        <v>94958</v>
      </c>
      <c r="B9642">
        <v>72808</v>
      </c>
      <c r="C9642">
        <v>19</v>
      </c>
      <c r="D9642">
        <v>1</v>
      </c>
      <c r="E9642">
        <v>81</v>
      </c>
      <c r="F9642" s="1">
        <v>41828</v>
      </c>
      <c r="G9642" s="1">
        <v>41829</v>
      </c>
      <c r="H9642">
        <v>116</v>
      </c>
      <c r="I9642">
        <v>29204</v>
      </c>
      <c r="J9642" t="s">
        <v>5120</v>
      </c>
      <c r="K9642" t="s">
        <v>4909</v>
      </c>
      <c r="L9642">
        <v>48</v>
      </c>
      <c r="M9642">
        <v>5</v>
      </c>
      <c r="N9642">
        <f>FactSale[[#This Row],[Quantity]]*FactSale[[#This Row],[Unit Price]]</f>
        <v>240</v>
      </c>
      <c r="O9642">
        <v>15</v>
      </c>
      <c r="P9642">
        <v>240</v>
      </c>
      <c r="Q9642">
        <v>36</v>
      </c>
      <c r="R9642">
        <v>168</v>
      </c>
      <c r="S9642">
        <v>276</v>
      </c>
      <c r="T9642">
        <v>48</v>
      </c>
      <c r="U9642">
        <v>0</v>
      </c>
      <c r="V9642" t="s">
        <v>4657</v>
      </c>
      <c r="W9642" t="s">
        <v>5173</v>
      </c>
      <c r="X9642">
        <v>7</v>
      </c>
      <c r="Y9642" t="s">
        <v>4609</v>
      </c>
      <c r="Z9642" t="s">
        <v>4657</v>
      </c>
      <c r="AA9642" t="s">
        <v>5173</v>
      </c>
      <c r="AB9642">
        <v>7</v>
      </c>
      <c r="AC9642" t="s">
        <v>4609</v>
      </c>
    </row>
    <row r="9643" spans="1:29" x14ac:dyDescent="0.3">
      <c r="A9643">
        <v>97211</v>
      </c>
      <c r="B9643">
        <v>72808</v>
      </c>
      <c r="C9643">
        <v>19</v>
      </c>
      <c r="D9643">
        <v>1</v>
      </c>
      <c r="E9643">
        <v>81</v>
      </c>
      <c r="F9643" s="1">
        <v>41838</v>
      </c>
      <c r="G9643" s="1">
        <v>41839</v>
      </c>
      <c r="H9643">
        <v>93</v>
      </c>
      <c r="I9643">
        <v>29906</v>
      </c>
      <c r="J9643" t="s">
        <v>5120</v>
      </c>
      <c r="K9643" t="s">
        <v>4909</v>
      </c>
      <c r="L9643">
        <v>120</v>
      </c>
      <c r="M9643">
        <v>5</v>
      </c>
      <c r="N9643">
        <f>FactSale[[#This Row],[Quantity]]*FactSale[[#This Row],[Unit Price]]</f>
        <v>600</v>
      </c>
      <c r="O9643">
        <v>15</v>
      </c>
      <c r="P9643">
        <v>600</v>
      </c>
      <c r="Q9643">
        <v>90</v>
      </c>
      <c r="R9643">
        <v>420</v>
      </c>
      <c r="S9643">
        <v>690</v>
      </c>
      <c r="T9643">
        <v>120</v>
      </c>
      <c r="U9643">
        <v>0</v>
      </c>
      <c r="V9643" t="s">
        <v>4657</v>
      </c>
      <c r="W9643" t="s">
        <v>5173</v>
      </c>
      <c r="X9643">
        <v>7</v>
      </c>
      <c r="Y9643" t="s">
        <v>4609</v>
      </c>
      <c r="Z9643" t="s">
        <v>4657</v>
      </c>
      <c r="AA9643" t="s">
        <v>5173</v>
      </c>
      <c r="AB9643">
        <v>7</v>
      </c>
      <c r="AC9643" t="s">
        <v>4609</v>
      </c>
    </row>
    <row r="9644" spans="1:29" x14ac:dyDescent="0.3">
      <c r="A9644">
        <v>98491</v>
      </c>
      <c r="B9644">
        <v>48778</v>
      </c>
      <c r="C9644">
        <v>25</v>
      </c>
      <c r="D9644">
        <v>1</v>
      </c>
      <c r="E9644">
        <v>81</v>
      </c>
      <c r="F9644" s="1">
        <v>41844</v>
      </c>
      <c r="G9644" s="1">
        <v>41845</v>
      </c>
      <c r="H9644">
        <v>118</v>
      </c>
      <c r="I9644">
        <v>30295</v>
      </c>
      <c r="J9644" t="s">
        <v>5120</v>
      </c>
      <c r="K9644" t="s">
        <v>4909</v>
      </c>
      <c r="L9644">
        <v>72</v>
      </c>
      <c r="M9644">
        <v>5</v>
      </c>
      <c r="N9644">
        <f>FactSale[[#This Row],[Quantity]]*FactSale[[#This Row],[Unit Price]]</f>
        <v>360</v>
      </c>
      <c r="O9644">
        <v>15</v>
      </c>
      <c r="P9644">
        <v>360</v>
      </c>
      <c r="Q9644">
        <v>54</v>
      </c>
      <c r="R9644">
        <v>252</v>
      </c>
      <c r="S9644">
        <v>414</v>
      </c>
      <c r="T9644">
        <v>72</v>
      </c>
      <c r="U9644">
        <v>0</v>
      </c>
      <c r="V9644" t="s">
        <v>4657</v>
      </c>
      <c r="W9644" t="s">
        <v>5173</v>
      </c>
      <c r="X9644">
        <v>7</v>
      </c>
      <c r="Y9644" t="s">
        <v>4609</v>
      </c>
      <c r="Z9644" t="s">
        <v>4657</v>
      </c>
      <c r="AA9644" t="s">
        <v>5173</v>
      </c>
      <c r="AB9644">
        <v>7</v>
      </c>
      <c r="AC9644" t="s">
        <v>4609</v>
      </c>
    </row>
    <row r="9645" spans="1:29" x14ac:dyDescent="0.3">
      <c r="A9645">
        <v>100861</v>
      </c>
      <c r="B9645">
        <v>72808</v>
      </c>
      <c r="C9645">
        <v>19</v>
      </c>
      <c r="D9645">
        <v>1</v>
      </c>
      <c r="E9645">
        <v>81</v>
      </c>
      <c r="F9645" s="1">
        <v>41858</v>
      </c>
      <c r="G9645" s="1">
        <v>41859</v>
      </c>
      <c r="H9645">
        <v>122</v>
      </c>
      <c r="I9645">
        <v>31030</v>
      </c>
      <c r="J9645" t="s">
        <v>5120</v>
      </c>
      <c r="K9645" t="s">
        <v>4909</v>
      </c>
      <c r="L9645">
        <v>12</v>
      </c>
      <c r="M9645">
        <v>5</v>
      </c>
      <c r="N9645">
        <f>FactSale[[#This Row],[Quantity]]*FactSale[[#This Row],[Unit Price]]</f>
        <v>60</v>
      </c>
      <c r="O9645">
        <v>15</v>
      </c>
      <c r="P9645">
        <v>60</v>
      </c>
      <c r="Q9645">
        <v>9</v>
      </c>
      <c r="R9645">
        <v>42</v>
      </c>
      <c r="S9645">
        <v>69</v>
      </c>
      <c r="T9645">
        <v>12</v>
      </c>
      <c r="U9645">
        <v>0</v>
      </c>
      <c r="V9645" t="s">
        <v>4657</v>
      </c>
      <c r="W9645" t="s">
        <v>5173</v>
      </c>
      <c r="X9645">
        <v>8</v>
      </c>
      <c r="Y9645" t="s">
        <v>4613</v>
      </c>
      <c r="Z9645" t="s">
        <v>4657</v>
      </c>
      <c r="AA9645" t="s">
        <v>5173</v>
      </c>
      <c r="AB9645">
        <v>8</v>
      </c>
      <c r="AC9645" t="s">
        <v>4613</v>
      </c>
    </row>
    <row r="9646" spans="1:29" x14ac:dyDescent="0.3">
      <c r="A9646">
        <v>105777</v>
      </c>
      <c r="B9646">
        <v>91271</v>
      </c>
      <c r="C9646">
        <v>127</v>
      </c>
      <c r="D9646">
        <v>1</v>
      </c>
      <c r="E9646">
        <v>81</v>
      </c>
      <c r="F9646" s="1">
        <v>41887</v>
      </c>
      <c r="G9646" s="1">
        <v>41888</v>
      </c>
      <c r="H9646">
        <v>102</v>
      </c>
      <c r="I9646">
        <v>32574</v>
      </c>
      <c r="J9646" t="s">
        <v>5120</v>
      </c>
      <c r="K9646" t="s">
        <v>4909</v>
      </c>
      <c r="L9646">
        <v>36</v>
      </c>
      <c r="M9646">
        <v>5</v>
      </c>
      <c r="N9646">
        <f>FactSale[[#This Row],[Quantity]]*FactSale[[#This Row],[Unit Price]]</f>
        <v>180</v>
      </c>
      <c r="O9646">
        <v>15</v>
      </c>
      <c r="P9646">
        <v>180</v>
      </c>
      <c r="Q9646">
        <v>27</v>
      </c>
      <c r="R9646">
        <v>126</v>
      </c>
      <c r="S9646">
        <v>207</v>
      </c>
      <c r="T9646">
        <v>36</v>
      </c>
      <c r="U9646">
        <v>0</v>
      </c>
      <c r="V9646" t="s">
        <v>4657</v>
      </c>
      <c r="W9646" t="s">
        <v>5173</v>
      </c>
      <c r="X9646">
        <v>9</v>
      </c>
      <c r="Y9646" t="s">
        <v>4621</v>
      </c>
      <c r="Z9646" t="s">
        <v>4657</v>
      </c>
      <c r="AA9646" t="s">
        <v>5173</v>
      </c>
      <c r="AB9646">
        <v>9</v>
      </c>
      <c r="AC9646" t="s">
        <v>4621</v>
      </c>
    </row>
    <row r="9647" spans="1:29" x14ac:dyDescent="0.3">
      <c r="A9647">
        <v>178639</v>
      </c>
      <c r="B9647">
        <v>66011</v>
      </c>
      <c r="C9647">
        <v>180</v>
      </c>
      <c r="D9647">
        <v>1</v>
      </c>
      <c r="E9647">
        <v>79</v>
      </c>
      <c r="F9647" s="1">
        <v>42266</v>
      </c>
      <c r="G9647" s="1">
        <v>42267</v>
      </c>
      <c r="H9647">
        <v>158</v>
      </c>
      <c r="I9647">
        <v>55086</v>
      </c>
      <c r="J9647" t="s">
        <v>5121</v>
      </c>
      <c r="K9647" t="s">
        <v>4909</v>
      </c>
      <c r="L9647">
        <v>12</v>
      </c>
      <c r="M9647">
        <v>5</v>
      </c>
      <c r="N9647">
        <f>FactSale[[#This Row],[Quantity]]*FactSale[[#This Row],[Unit Price]]</f>
        <v>60</v>
      </c>
      <c r="O9647">
        <v>15</v>
      </c>
      <c r="P9647">
        <v>60</v>
      </c>
      <c r="Q9647">
        <v>9</v>
      </c>
      <c r="R9647">
        <v>42</v>
      </c>
      <c r="S9647">
        <v>69</v>
      </c>
      <c r="T9647">
        <v>12</v>
      </c>
      <c r="U9647">
        <v>0</v>
      </c>
      <c r="V9647" t="s">
        <v>4684</v>
      </c>
      <c r="W9647" t="s">
        <v>5173</v>
      </c>
      <c r="X9647">
        <v>9</v>
      </c>
      <c r="Y9647" t="s">
        <v>4621</v>
      </c>
      <c r="Z9647" t="s">
        <v>4684</v>
      </c>
      <c r="AA9647" t="s">
        <v>5173</v>
      </c>
      <c r="AB9647">
        <v>9</v>
      </c>
      <c r="AC9647" t="s">
        <v>4621</v>
      </c>
    </row>
    <row r="9648" spans="1:29" x14ac:dyDescent="0.3">
      <c r="A9648">
        <v>191528</v>
      </c>
      <c r="B9648">
        <v>109124</v>
      </c>
      <c r="C9648">
        <v>69</v>
      </c>
      <c r="D9648">
        <v>1</v>
      </c>
      <c r="E9648">
        <v>79</v>
      </c>
      <c r="F9648" s="1">
        <v>42331</v>
      </c>
      <c r="G9648" s="1">
        <v>42332</v>
      </c>
      <c r="H9648">
        <v>158</v>
      </c>
      <c r="I9648">
        <v>59059</v>
      </c>
      <c r="J9648" t="s">
        <v>5121</v>
      </c>
      <c r="K9648" t="s">
        <v>4909</v>
      </c>
      <c r="L9648">
        <v>12</v>
      </c>
      <c r="M9648">
        <v>5</v>
      </c>
      <c r="N9648">
        <f>FactSale[[#This Row],[Quantity]]*FactSale[[#This Row],[Unit Price]]</f>
        <v>60</v>
      </c>
      <c r="O9648">
        <v>15</v>
      </c>
      <c r="P9648">
        <v>60</v>
      </c>
      <c r="Q9648">
        <v>9</v>
      </c>
      <c r="R9648">
        <v>42</v>
      </c>
      <c r="S9648">
        <v>69</v>
      </c>
      <c r="T9648">
        <v>12</v>
      </c>
      <c r="U9648">
        <v>0</v>
      </c>
      <c r="V9648" t="s">
        <v>4684</v>
      </c>
      <c r="W9648" t="s">
        <v>5174</v>
      </c>
      <c r="X9648">
        <v>11</v>
      </c>
      <c r="Y9648" t="s">
        <v>4638</v>
      </c>
      <c r="Z9648" t="s">
        <v>4684</v>
      </c>
      <c r="AA9648" t="s">
        <v>5174</v>
      </c>
      <c r="AB9648">
        <v>11</v>
      </c>
      <c r="AC9648" t="s">
        <v>4638</v>
      </c>
    </row>
    <row r="9649" spans="1:29" x14ac:dyDescent="0.3">
      <c r="A9649">
        <v>177804</v>
      </c>
      <c r="B9649">
        <v>110491</v>
      </c>
      <c r="C9649">
        <v>98</v>
      </c>
      <c r="D9649">
        <v>1</v>
      </c>
      <c r="E9649">
        <v>81</v>
      </c>
      <c r="F9649" s="1">
        <v>42262</v>
      </c>
      <c r="G9649" s="1">
        <v>42263</v>
      </c>
      <c r="H9649">
        <v>151</v>
      </c>
      <c r="I9649">
        <v>54833</v>
      </c>
      <c r="J9649" t="s">
        <v>5120</v>
      </c>
      <c r="K9649" t="s">
        <v>4909</v>
      </c>
      <c r="L9649">
        <v>48</v>
      </c>
      <c r="M9649">
        <v>5</v>
      </c>
      <c r="N9649">
        <f>FactSale[[#This Row],[Quantity]]*FactSale[[#This Row],[Unit Price]]</f>
        <v>240</v>
      </c>
      <c r="O9649">
        <v>15</v>
      </c>
      <c r="P9649">
        <v>240</v>
      </c>
      <c r="Q9649">
        <v>36</v>
      </c>
      <c r="R9649">
        <v>168</v>
      </c>
      <c r="S9649">
        <v>276</v>
      </c>
      <c r="T9649">
        <v>48</v>
      </c>
      <c r="U9649">
        <v>0</v>
      </c>
      <c r="V9649" t="s">
        <v>4684</v>
      </c>
      <c r="W9649" t="s">
        <v>5173</v>
      </c>
      <c r="X9649">
        <v>9</v>
      </c>
      <c r="Y9649" t="s">
        <v>4621</v>
      </c>
      <c r="Z9649" t="s">
        <v>4684</v>
      </c>
      <c r="AA9649" t="s">
        <v>5173</v>
      </c>
      <c r="AB9649">
        <v>9</v>
      </c>
      <c r="AC9649" t="s">
        <v>4621</v>
      </c>
    </row>
    <row r="9650" spans="1:29" x14ac:dyDescent="0.3">
      <c r="A9650">
        <v>187144</v>
      </c>
      <c r="B9650">
        <v>112008</v>
      </c>
      <c r="C9650">
        <v>25</v>
      </c>
      <c r="D9650">
        <v>1</v>
      </c>
      <c r="E9650">
        <v>81</v>
      </c>
      <c r="F9650" s="1">
        <v>42308</v>
      </c>
      <c r="G9650" s="1">
        <v>42309</v>
      </c>
      <c r="H9650">
        <v>152</v>
      </c>
      <c r="I9650">
        <v>57697</v>
      </c>
      <c r="J9650" t="s">
        <v>5120</v>
      </c>
      <c r="K9650" t="s">
        <v>4909</v>
      </c>
      <c r="L9650">
        <v>12</v>
      </c>
      <c r="M9650">
        <v>5</v>
      </c>
      <c r="N9650">
        <f>FactSale[[#This Row],[Quantity]]*FactSale[[#This Row],[Unit Price]]</f>
        <v>60</v>
      </c>
      <c r="O9650">
        <v>15</v>
      </c>
      <c r="P9650">
        <v>60</v>
      </c>
      <c r="Q9650">
        <v>9</v>
      </c>
      <c r="R9650">
        <v>42</v>
      </c>
      <c r="S9650">
        <v>69</v>
      </c>
      <c r="T9650">
        <v>12</v>
      </c>
      <c r="U9650">
        <v>0</v>
      </c>
      <c r="V9650" t="s">
        <v>4684</v>
      </c>
      <c r="W9650" t="s">
        <v>5174</v>
      </c>
      <c r="X9650">
        <v>10</v>
      </c>
      <c r="Y9650" t="s">
        <v>4629</v>
      </c>
      <c r="Z9650" t="s">
        <v>4684</v>
      </c>
      <c r="AA9650" t="s">
        <v>5174</v>
      </c>
      <c r="AB9650">
        <v>11</v>
      </c>
      <c r="AC9650" t="s">
        <v>4638</v>
      </c>
    </row>
    <row r="9651" spans="1:29" x14ac:dyDescent="0.3">
      <c r="A9651">
        <v>191786</v>
      </c>
      <c r="B9651">
        <v>112291</v>
      </c>
      <c r="C9651">
        <v>30</v>
      </c>
      <c r="D9651">
        <v>1</v>
      </c>
      <c r="E9651">
        <v>81</v>
      </c>
      <c r="F9651" s="1">
        <v>42332</v>
      </c>
      <c r="G9651" s="1">
        <v>42333</v>
      </c>
      <c r="H9651">
        <v>150</v>
      </c>
      <c r="I9651">
        <v>59133</v>
      </c>
      <c r="J9651" t="s">
        <v>5120</v>
      </c>
      <c r="K9651" t="s">
        <v>4909</v>
      </c>
      <c r="L9651">
        <v>120</v>
      </c>
      <c r="M9651">
        <v>5</v>
      </c>
      <c r="N9651">
        <f>FactSale[[#This Row],[Quantity]]*FactSale[[#This Row],[Unit Price]]</f>
        <v>600</v>
      </c>
      <c r="O9651">
        <v>15</v>
      </c>
      <c r="P9651">
        <v>600</v>
      </c>
      <c r="Q9651">
        <v>90</v>
      </c>
      <c r="R9651">
        <v>420</v>
      </c>
      <c r="S9651">
        <v>690</v>
      </c>
      <c r="T9651">
        <v>120</v>
      </c>
      <c r="U9651">
        <v>0</v>
      </c>
      <c r="V9651" t="s">
        <v>4684</v>
      </c>
      <c r="W9651" t="s">
        <v>5174</v>
      </c>
      <c r="X9651">
        <v>11</v>
      </c>
      <c r="Y9651" t="s">
        <v>4638</v>
      </c>
      <c r="Z9651" t="s">
        <v>4684</v>
      </c>
      <c r="AA9651" t="s">
        <v>5174</v>
      </c>
      <c r="AB9651">
        <v>11</v>
      </c>
      <c r="AC9651" t="s">
        <v>4638</v>
      </c>
    </row>
    <row r="9652" spans="1:29" x14ac:dyDescent="0.3">
      <c r="A9652">
        <v>195920</v>
      </c>
      <c r="B9652">
        <v>110600</v>
      </c>
      <c r="C9652">
        <v>107</v>
      </c>
      <c r="D9652">
        <v>1</v>
      </c>
      <c r="E9652">
        <v>81</v>
      </c>
      <c r="F9652" s="1">
        <v>42354</v>
      </c>
      <c r="G9652" s="1">
        <v>42355</v>
      </c>
      <c r="H9652">
        <v>150</v>
      </c>
      <c r="I9652">
        <v>60422</v>
      </c>
      <c r="J9652" t="s">
        <v>5120</v>
      </c>
      <c r="K9652" t="s">
        <v>4909</v>
      </c>
      <c r="L9652">
        <v>12</v>
      </c>
      <c r="M9652">
        <v>5</v>
      </c>
      <c r="N9652">
        <f>FactSale[[#This Row],[Quantity]]*FactSale[[#This Row],[Unit Price]]</f>
        <v>60</v>
      </c>
      <c r="O9652">
        <v>15</v>
      </c>
      <c r="P9652">
        <v>60</v>
      </c>
      <c r="Q9652">
        <v>9</v>
      </c>
      <c r="R9652">
        <v>42</v>
      </c>
      <c r="S9652">
        <v>69</v>
      </c>
      <c r="T9652">
        <v>12</v>
      </c>
      <c r="U9652">
        <v>0</v>
      </c>
      <c r="V9652" t="s">
        <v>4684</v>
      </c>
      <c r="W9652" t="s">
        <v>5174</v>
      </c>
      <c r="X9652">
        <v>12</v>
      </c>
      <c r="Y9652" t="s">
        <v>4648</v>
      </c>
      <c r="Z9652" t="s">
        <v>4684</v>
      </c>
      <c r="AA9652" t="s">
        <v>5174</v>
      </c>
      <c r="AB9652">
        <v>12</v>
      </c>
      <c r="AC9652" t="s">
        <v>4648</v>
      </c>
    </row>
    <row r="9653" spans="1:29" x14ac:dyDescent="0.3">
      <c r="A9653">
        <v>198712</v>
      </c>
      <c r="B9653">
        <v>66094</v>
      </c>
      <c r="C9653">
        <v>136</v>
      </c>
      <c r="D9653">
        <v>1</v>
      </c>
      <c r="E9653">
        <v>81</v>
      </c>
      <c r="F9653" s="1">
        <v>42369</v>
      </c>
      <c r="G9653" s="1">
        <v>42370</v>
      </c>
      <c r="H9653">
        <v>155</v>
      </c>
      <c r="I9653">
        <v>61294</v>
      </c>
      <c r="J9653" t="s">
        <v>5120</v>
      </c>
      <c r="K9653" t="s">
        <v>4909</v>
      </c>
      <c r="L9653">
        <v>48</v>
      </c>
      <c r="M9653">
        <v>5</v>
      </c>
      <c r="N9653">
        <f>FactSale[[#This Row],[Quantity]]*FactSale[[#This Row],[Unit Price]]</f>
        <v>240</v>
      </c>
      <c r="O9653">
        <v>15</v>
      </c>
      <c r="P9653">
        <v>240</v>
      </c>
      <c r="Q9653">
        <v>36</v>
      </c>
      <c r="R9653">
        <v>168</v>
      </c>
      <c r="S9653">
        <v>276</v>
      </c>
      <c r="T9653">
        <v>48</v>
      </c>
      <c r="U9653">
        <v>0</v>
      </c>
      <c r="V9653" t="s">
        <v>4684</v>
      </c>
      <c r="W9653" t="s">
        <v>5174</v>
      </c>
      <c r="X9653">
        <v>12</v>
      </c>
      <c r="Y9653" t="s">
        <v>4648</v>
      </c>
      <c r="Z9653" t="s">
        <v>4556</v>
      </c>
      <c r="AA9653" t="s">
        <v>5171</v>
      </c>
      <c r="AB9653">
        <v>1</v>
      </c>
      <c r="AC9653" t="s">
        <v>4552</v>
      </c>
    </row>
    <row r="9654" spans="1:29" x14ac:dyDescent="0.3">
      <c r="A9654">
        <v>140376</v>
      </c>
      <c r="B9654">
        <v>89450</v>
      </c>
      <c r="C9654">
        <v>20</v>
      </c>
      <c r="D9654">
        <v>1</v>
      </c>
      <c r="E9654">
        <v>81</v>
      </c>
      <c r="F9654" s="1">
        <v>42076</v>
      </c>
      <c r="G9654" s="1">
        <v>42077</v>
      </c>
      <c r="H9654">
        <v>145</v>
      </c>
      <c r="I9654">
        <v>43239</v>
      </c>
      <c r="J9654" t="s">
        <v>5120</v>
      </c>
      <c r="K9654" t="s">
        <v>4909</v>
      </c>
      <c r="L9654">
        <v>84</v>
      </c>
      <c r="M9654">
        <v>5</v>
      </c>
      <c r="N9654">
        <f>FactSale[[#This Row],[Quantity]]*FactSale[[#This Row],[Unit Price]]</f>
        <v>420</v>
      </c>
      <c r="O9654">
        <v>15</v>
      </c>
      <c r="P9654">
        <v>420</v>
      </c>
      <c r="Q9654">
        <v>63</v>
      </c>
      <c r="R9654">
        <v>294</v>
      </c>
      <c r="S9654">
        <v>483</v>
      </c>
      <c r="T9654">
        <v>84</v>
      </c>
      <c r="U9654">
        <v>0</v>
      </c>
      <c r="V9654" t="s">
        <v>4684</v>
      </c>
      <c r="W9654" t="s">
        <v>5171</v>
      </c>
      <c r="X9654">
        <v>3</v>
      </c>
      <c r="Y9654" t="s">
        <v>4594</v>
      </c>
      <c r="Z9654" t="s">
        <v>4684</v>
      </c>
      <c r="AA9654" t="s">
        <v>5171</v>
      </c>
      <c r="AB9654">
        <v>3</v>
      </c>
      <c r="AC9654" t="s">
        <v>4594</v>
      </c>
    </row>
    <row r="9655" spans="1:29" x14ac:dyDescent="0.3">
      <c r="A9655">
        <v>151219</v>
      </c>
      <c r="B9655">
        <v>41398</v>
      </c>
      <c r="C9655">
        <v>52</v>
      </c>
      <c r="D9655">
        <v>1</v>
      </c>
      <c r="E9655">
        <v>81</v>
      </c>
      <c r="F9655" s="1">
        <v>42129</v>
      </c>
      <c r="G9655" s="1">
        <v>42130</v>
      </c>
      <c r="H9655">
        <v>129</v>
      </c>
      <c r="I9655">
        <v>46581</v>
      </c>
      <c r="J9655" t="s">
        <v>5120</v>
      </c>
      <c r="K9655" t="s">
        <v>4909</v>
      </c>
      <c r="L9655">
        <v>24</v>
      </c>
      <c r="M9655">
        <v>5</v>
      </c>
      <c r="N9655">
        <f>FactSale[[#This Row],[Quantity]]*FactSale[[#This Row],[Unit Price]]</f>
        <v>120</v>
      </c>
      <c r="O9655">
        <v>15</v>
      </c>
      <c r="P9655">
        <v>120</v>
      </c>
      <c r="Q9655">
        <v>18</v>
      </c>
      <c r="R9655">
        <v>84</v>
      </c>
      <c r="S9655">
        <v>138</v>
      </c>
      <c r="T9655">
        <v>24</v>
      </c>
      <c r="U9655">
        <v>0</v>
      </c>
      <c r="V9655" t="s">
        <v>4684</v>
      </c>
      <c r="W9655" t="s">
        <v>5172</v>
      </c>
      <c r="X9655">
        <v>5</v>
      </c>
      <c r="Y9655" t="s">
        <v>4601</v>
      </c>
      <c r="Z9655" t="s">
        <v>4684</v>
      </c>
      <c r="AA9655" t="s">
        <v>5172</v>
      </c>
      <c r="AB9655">
        <v>5</v>
      </c>
      <c r="AC9655" t="s">
        <v>4601</v>
      </c>
    </row>
    <row r="9656" spans="1:29" x14ac:dyDescent="0.3">
      <c r="A9656">
        <v>152492</v>
      </c>
      <c r="B9656">
        <v>89450</v>
      </c>
      <c r="C9656">
        <v>20</v>
      </c>
      <c r="D9656">
        <v>1</v>
      </c>
      <c r="E9656">
        <v>81</v>
      </c>
      <c r="F9656" s="1">
        <v>42136</v>
      </c>
      <c r="G9656" s="1">
        <v>42137</v>
      </c>
      <c r="H9656">
        <v>140</v>
      </c>
      <c r="I9656">
        <v>46972</v>
      </c>
      <c r="J9656" t="s">
        <v>5120</v>
      </c>
      <c r="K9656" t="s">
        <v>4909</v>
      </c>
      <c r="L9656">
        <v>108</v>
      </c>
      <c r="M9656">
        <v>5</v>
      </c>
      <c r="N9656">
        <f>FactSale[[#This Row],[Quantity]]*FactSale[[#This Row],[Unit Price]]</f>
        <v>540</v>
      </c>
      <c r="O9656">
        <v>15</v>
      </c>
      <c r="P9656">
        <v>540</v>
      </c>
      <c r="Q9656">
        <v>81</v>
      </c>
      <c r="R9656">
        <v>378</v>
      </c>
      <c r="S9656">
        <v>621</v>
      </c>
      <c r="T9656">
        <v>108</v>
      </c>
      <c r="U9656">
        <v>0</v>
      </c>
      <c r="V9656" t="s">
        <v>4684</v>
      </c>
      <c r="W9656" t="s">
        <v>5172</v>
      </c>
      <c r="X9656">
        <v>5</v>
      </c>
      <c r="Y9656" t="s">
        <v>4601</v>
      </c>
      <c r="Z9656" t="s">
        <v>4684</v>
      </c>
      <c r="AA9656" t="s">
        <v>5172</v>
      </c>
      <c r="AB9656">
        <v>5</v>
      </c>
      <c r="AC9656" t="s">
        <v>4601</v>
      </c>
    </row>
    <row r="9657" spans="1:29" x14ac:dyDescent="0.3">
      <c r="A9657">
        <v>158621</v>
      </c>
      <c r="B9657">
        <v>72808</v>
      </c>
      <c r="C9657">
        <v>19</v>
      </c>
      <c r="D9657">
        <v>1</v>
      </c>
      <c r="E9657">
        <v>81</v>
      </c>
      <c r="F9657" s="1">
        <v>42165</v>
      </c>
      <c r="G9657" s="1">
        <v>42166</v>
      </c>
      <c r="H9657">
        <v>108</v>
      </c>
      <c r="I9657">
        <v>48868</v>
      </c>
      <c r="J9657" t="s">
        <v>5120</v>
      </c>
      <c r="K9657" t="s">
        <v>4909</v>
      </c>
      <c r="L9657">
        <v>72</v>
      </c>
      <c r="M9657">
        <v>5</v>
      </c>
      <c r="N9657">
        <f>FactSale[[#This Row],[Quantity]]*FactSale[[#This Row],[Unit Price]]</f>
        <v>360</v>
      </c>
      <c r="O9657">
        <v>15</v>
      </c>
      <c r="P9657">
        <v>360</v>
      </c>
      <c r="Q9657">
        <v>54</v>
      </c>
      <c r="R9657">
        <v>252</v>
      </c>
      <c r="S9657">
        <v>414</v>
      </c>
      <c r="T9657">
        <v>72</v>
      </c>
      <c r="U9657">
        <v>0</v>
      </c>
      <c r="V9657" t="s">
        <v>4684</v>
      </c>
      <c r="W9657" t="s">
        <v>5172</v>
      </c>
      <c r="X9657">
        <v>6</v>
      </c>
      <c r="Y9657" t="s">
        <v>4605</v>
      </c>
      <c r="Z9657" t="s">
        <v>4684</v>
      </c>
      <c r="AA9657" t="s">
        <v>5172</v>
      </c>
      <c r="AB9657">
        <v>6</v>
      </c>
      <c r="AC9657" t="s">
        <v>4605</v>
      </c>
    </row>
    <row r="9658" spans="1:29" x14ac:dyDescent="0.3">
      <c r="A9658">
        <v>168330</v>
      </c>
      <c r="B9658">
        <v>108678</v>
      </c>
      <c r="C9658">
        <v>201</v>
      </c>
      <c r="D9658">
        <v>1</v>
      </c>
      <c r="E9658">
        <v>81</v>
      </c>
      <c r="F9658" s="1">
        <v>42213</v>
      </c>
      <c r="G9658" s="1">
        <v>42214</v>
      </c>
      <c r="H9658">
        <v>143</v>
      </c>
      <c r="I9658">
        <v>51888</v>
      </c>
      <c r="J9658" t="s">
        <v>5120</v>
      </c>
      <c r="K9658" t="s">
        <v>4909</v>
      </c>
      <c r="L9658">
        <v>84</v>
      </c>
      <c r="M9658">
        <v>5</v>
      </c>
      <c r="N9658">
        <f>FactSale[[#This Row],[Quantity]]*FactSale[[#This Row],[Unit Price]]</f>
        <v>420</v>
      </c>
      <c r="O9658">
        <v>15</v>
      </c>
      <c r="P9658">
        <v>420</v>
      </c>
      <c r="Q9658">
        <v>63</v>
      </c>
      <c r="R9658">
        <v>294</v>
      </c>
      <c r="S9658">
        <v>483</v>
      </c>
      <c r="T9658">
        <v>84</v>
      </c>
      <c r="U9658">
        <v>0</v>
      </c>
      <c r="V9658" t="s">
        <v>4684</v>
      </c>
      <c r="W9658" t="s">
        <v>5173</v>
      </c>
      <c r="X9658">
        <v>7</v>
      </c>
      <c r="Y9658" t="s">
        <v>4609</v>
      </c>
      <c r="Z9658" t="s">
        <v>4684</v>
      </c>
      <c r="AA9658" t="s">
        <v>5173</v>
      </c>
      <c r="AB9658">
        <v>7</v>
      </c>
      <c r="AC9658" t="s">
        <v>4609</v>
      </c>
    </row>
    <row r="9659" spans="1:29" x14ac:dyDescent="0.3">
      <c r="A9659">
        <v>170366</v>
      </c>
      <c r="B9659">
        <v>112863</v>
      </c>
      <c r="C9659">
        <v>52</v>
      </c>
      <c r="D9659">
        <v>1</v>
      </c>
      <c r="E9659">
        <v>81</v>
      </c>
      <c r="F9659" s="1">
        <v>42222</v>
      </c>
      <c r="G9659" s="1">
        <v>42223</v>
      </c>
      <c r="H9659">
        <v>119</v>
      </c>
      <c r="I9659">
        <v>52508</v>
      </c>
      <c r="J9659" t="s">
        <v>5120</v>
      </c>
      <c r="K9659" t="s">
        <v>4909</v>
      </c>
      <c r="L9659">
        <v>120</v>
      </c>
      <c r="M9659">
        <v>5</v>
      </c>
      <c r="N9659">
        <f>FactSale[[#This Row],[Quantity]]*FactSale[[#This Row],[Unit Price]]</f>
        <v>600</v>
      </c>
      <c r="O9659">
        <v>15</v>
      </c>
      <c r="P9659">
        <v>600</v>
      </c>
      <c r="Q9659">
        <v>90</v>
      </c>
      <c r="R9659">
        <v>420</v>
      </c>
      <c r="S9659">
        <v>690</v>
      </c>
      <c r="T9659">
        <v>120</v>
      </c>
      <c r="U9659">
        <v>0</v>
      </c>
      <c r="V9659" t="s">
        <v>4684</v>
      </c>
      <c r="W9659" t="s">
        <v>5173</v>
      </c>
      <c r="X9659">
        <v>8</v>
      </c>
      <c r="Y9659" t="s">
        <v>4613</v>
      </c>
      <c r="Z9659" t="s">
        <v>4684</v>
      </c>
      <c r="AA9659" t="s">
        <v>5173</v>
      </c>
      <c r="AB9659">
        <v>8</v>
      </c>
      <c r="AC9659" t="s">
        <v>4613</v>
      </c>
    </row>
    <row r="9660" spans="1:29" x14ac:dyDescent="0.3">
      <c r="A9660">
        <v>173171</v>
      </c>
      <c r="B9660">
        <v>107492</v>
      </c>
      <c r="C9660">
        <v>109</v>
      </c>
      <c r="D9660">
        <v>1</v>
      </c>
      <c r="E9660">
        <v>81</v>
      </c>
      <c r="F9660" s="1">
        <v>42240</v>
      </c>
      <c r="G9660" s="1">
        <v>42241</v>
      </c>
      <c r="H9660">
        <v>152</v>
      </c>
      <c r="I9660">
        <v>53381</v>
      </c>
      <c r="J9660" t="s">
        <v>5120</v>
      </c>
      <c r="K9660" t="s">
        <v>4909</v>
      </c>
      <c r="L9660">
        <v>24</v>
      </c>
      <c r="M9660">
        <v>5</v>
      </c>
      <c r="N9660">
        <f>FactSale[[#This Row],[Quantity]]*FactSale[[#This Row],[Unit Price]]</f>
        <v>120</v>
      </c>
      <c r="O9660">
        <v>15</v>
      </c>
      <c r="P9660">
        <v>120</v>
      </c>
      <c r="Q9660">
        <v>18</v>
      </c>
      <c r="R9660">
        <v>84</v>
      </c>
      <c r="S9660">
        <v>138</v>
      </c>
      <c r="T9660">
        <v>24</v>
      </c>
      <c r="U9660">
        <v>0</v>
      </c>
      <c r="V9660" t="s">
        <v>4684</v>
      </c>
      <c r="W9660" t="s">
        <v>5173</v>
      </c>
      <c r="X9660">
        <v>8</v>
      </c>
      <c r="Y9660" t="s">
        <v>4613</v>
      </c>
      <c r="Z9660" t="s">
        <v>4684</v>
      </c>
      <c r="AA9660" t="s">
        <v>5173</v>
      </c>
      <c r="AB9660">
        <v>8</v>
      </c>
      <c r="AC9660" t="s">
        <v>4613</v>
      </c>
    </row>
    <row r="9661" spans="1:29" x14ac:dyDescent="0.3">
      <c r="A9661">
        <v>130989</v>
      </c>
      <c r="B9661">
        <v>40550</v>
      </c>
      <c r="C9661">
        <v>98</v>
      </c>
      <c r="D9661">
        <v>1</v>
      </c>
      <c r="E9661">
        <v>79</v>
      </c>
      <c r="F9661" s="1">
        <v>42028</v>
      </c>
      <c r="G9661" s="1">
        <v>42029</v>
      </c>
      <c r="H9661">
        <v>138</v>
      </c>
      <c r="I9661">
        <v>40342</v>
      </c>
      <c r="J9661" t="s">
        <v>5121</v>
      </c>
      <c r="K9661" t="s">
        <v>4909</v>
      </c>
      <c r="L9661">
        <v>24</v>
      </c>
      <c r="M9661">
        <v>5</v>
      </c>
      <c r="N9661">
        <f>FactSale[[#This Row],[Quantity]]*FactSale[[#This Row],[Unit Price]]</f>
        <v>120</v>
      </c>
      <c r="O9661">
        <v>15</v>
      </c>
      <c r="P9661">
        <v>120</v>
      </c>
      <c r="Q9661">
        <v>18</v>
      </c>
      <c r="R9661">
        <v>84</v>
      </c>
      <c r="S9661">
        <v>138</v>
      </c>
      <c r="T9661">
        <v>24</v>
      </c>
      <c r="U9661">
        <v>0</v>
      </c>
      <c r="V9661" t="s">
        <v>4684</v>
      </c>
      <c r="W9661" t="s">
        <v>5171</v>
      </c>
      <c r="X9661">
        <v>1</v>
      </c>
      <c r="Y9661" t="s">
        <v>4552</v>
      </c>
      <c r="Z9661" t="s">
        <v>4684</v>
      </c>
      <c r="AA9661" t="s">
        <v>5171</v>
      </c>
      <c r="AB9661">
        <v>1</v>
      </c>
      <c r="AC9661" t="s">
        <v>4552</v>
      </c>
    </row>
    <row r="9662" spans="1:29" x14ac:dyDescent="0.3">
      <c r="A9662">
        <v>132811</v>
      </c>
      <c r="B9662">
        <v>66094</v>
      </c>
      <c r="C9662">
        <v>136</v>
      </c>
      <c r="D9662">
        <v>1</v>
      </c>
      <c r="E9662">
        <v>79</v>
      </c>
      <c r="F9662" s="1">
        <v>42038</v>
      </c>
      <c r="G9662" s="1">
        <v>42039</v>
      </c>
      <c r="H9662">
        <v>140</v>
      </c>
      <c r="I9662">
        <v>40900</v>
      </c>
      <c r="J9662" t="s">
        <v>5121</v>
      </c>
      <c r="K9662" t="s">
        <v>4909</v>
      </c>
      <c r="L9662">
        <v>72</v>
      </c>
      <c r="M9662">
        <v>5</v>
      </c>
      <c r="N9662">
        <f>FactSale[[#This Row],[Quantity]]*FactSale[[#This Row],[Unit Price]]</f>
        <v>360</v>
      </c>
      <c r="O9662">
        <v>15</v>
      </c>
      <c r="P9662">
        <v>360</v>
      </c>
      <c r="Q9662">
        <v>54</v>
      </c>
      <c r="R9662">
        <v>252</v>
      </c>
      <c r="S9662">
        <v>414</v>
      </c>
      <c r="T9662">
        <v>72</v>
      </c>
      <c r="U9662">
        <v>0</v>
      </c>
      <c r="V9662" t="s">
        <v>4684</v>
      </c>
      <c r="W9662" t="s">
        <v>5171</v>
      </c>
      <c r="X9662">
        <v>2</v>
      </c>
      <c r="Y9662" t="s">
        <v>4590</v>
      </c>
      <c r="Z9662" t="s">
        <v>4684</v>
      </c>
      <c r="AA9662" t="s">
        <v>5171</v>
      </c>
      <c r="AB9662">
        <v>2</v>
      </c>
      <c r="AC9662" t="s">
        <v>4590</v>
      </c>
    </row>
    <row r="9663" spans="1:29" x14ac:dyDescent="0.3">
      <c r="A9663">
        <v>133981</v>
      </c>
      <c r="B9663">
        <v>91372</v>
      </c>
      <c r="C9663">
        <v>201</v>
      </c>
      <c r="D9663">
        <v>1</v>
      </c>
      <c r="E9663">
        <v>79</v>
      </c>
      <c r="F9663" s="1">
        <v>42045</v>
      </c>
      <c r="G9663" s="1">
        <v>42046</v>
      </c>
      <c r="H9663">
        <v>143</v>
      </c>
      <c r="I9663">
        <v>41273</v>
      </c>
      <c r="J9663" t="s">
        <v>5121</v>
      </c>
      <c r="K9663" t="s">
        <v>4909</v>
      </c>
      <c r="L9663">
        <v>24</v>
      </c>
      <c r="M9663">
        <v>5</v>
      </c>
      <c r="N9663">
        <f>FactSale[[#This Row],[Quantity]]*FactSale[[#This Row],[Unit Price]]</f>
        <v>120</v>
      </c>
      <c r="O9663">
        <v>15</v>
      </c>
      <c r="P9663">
        <v>120</v>
      </c>
      <c r="Q9663">
        <v>18</v>
      </c>
      <c r="R9663">
        <v>84</v>
      </c>
      <c r="S9663">
        <v>138</v>
      </c>
      <c r="T9663">
        <v>24</v>
      </c>
      <c r="U9663">
        <v>0</v>
      </c>
      <c r="V9663" t="s">
        <v>4684</v>
      </c>
      <c r="W9663" t="s">
        <v>5171</v>
      </c>
      <c r="X9663">
        <v>2</v>
      </c>
      <c r="Y9663" t="s">
        <v>4590</v>
      </c>
      <c r="Z9663" t="s">
        <v>4684</v>
      </c>
      <c r="AA9663" t="s">
        <v>5171</v>
      </c>
      <c r="AB9663">
        <v>2</v>
      </c>
      <c r="AC9663" t="s">
        <v>4590</v>
      </c>
    </row>
    <row r="9664" spans="1:29" x14ac:dyDescent="0.3">
      <c r="A9664">
        <v>135004</v>
      </c>
      <c r="B9664">
        <v>72808</v>
      </c>
      <c r="C9664">
        <v>19</v>
      </c>
      <c r="D9664">
        <v>1</v>
      </c>
      <c r="E9664">
        <v>79</v>
      </c>
      <c r="F9664" s="1">
        <v>42049</v>
      </c>
      <c r="G9664" s="1">
        <v>42050</v>
      </c>
      <c r="H9664">
        <v>140</v>
      </c>
      <c r="I9664">
        <v>41580</v>
      </c>
      <c r="J9664" t="s">
        <v>5121</v>
      </c>
      <c r="K9664" t="s">
        <v>4909</v>
      </c>
      <c r="L9664">
        <v>84</v>
      </c>
      <c r="M9664">
        <v>5</v>
      </c>
      <c r="N9664">
        <f>FactSale[[#This Row],[Quantity]]*FactSale[[#This Row],[Unit Price]]</f>
        <v>420</v>
      </c>
      <c r="O9664">
        <v>15</v>
      </c>
      <c r="P9664">
        <v>420</v>
      </c>
      <c r="Q9664">
        <v>63</v>
      </c>
      <c r="R9664">
        <v>294</v>
      </c>
      <c r="S9664">
        <v>483</v>
      </c>
      <c r="T9664">
        <v>84</v>
      </c>
      <c r="U9664">
        <v>0</v>
      </c>
      <c r="V9664" t="s">
        <v>4684</v>
      </c>
      <c r="W9664" t="s">
        <v>5171</v>
      </c>
      <c r="X9664">
        <v>2</v>
      </c>
      <c r="Y9664" t="s">
        <v>4590</v>
      </c>
      <c r="Z9664" t="s">
        <v>4684</v>
      </c>
      <c r="AA9664" t="s">
        <v>5171</v>
      </c>
      <c r="AB9664">
        <v>2</v>
      </c>
      <c r="AC9664" t="s">
        <v>4590</v>
      </c>
    </row>
    <row r="9665" spans="1:29" x14ac:dyDescent="0.3">
      <c r="A9665">
        <v>144449</v>
      </c>
      <c r="B9665">
        <v>40600</v>
      </c>
      <c r="C9665">
        <v>102</v>
      </c>
      <c r="D9665">
        <v>1</v>
      </c>
      <c r="E9665">
        <v>79</v>
      </c>
      <c r="F9665" s="1">
        <v>42097</v>
      </c>
      <c r="G9665" s="1">
        <v>42098</v>
      </c>
      <c r="H9665">
        <v>145</v>
      </c>
      <c r="I9665">
        <v>44488</v>
      </c>
      <c r="J9665" t="s">
        <v>5121</v>
      </c>
      <c r="K9665" t="s">
        <v>4909</v>
      </c>
      <c r="L9665">
        <v>120</v>
      </c>
      <c r="M9665">
        <v>5</v>
      </c>
      <c r="N9665">
        <f>FactSale[[#This Row],[Quantity]]*FactSale[[#This Row],[Unit Price]]</f>
        <v>600</v>
      </c>
      <c r="O9665">
        <v>15</v>
      </c>
      <c r="P9665">
        <v>600</v>
      </c>
      <c r="Q9665">
        <v>90</v>
      </c>
      <c r="R9665">
        <v>420</v>
      </c>
      <c r="S9665">
        <v>690</v>
      </c>
      <c r="T9665">
        <v>120</v>
      </c>
      <c r="U9665">
        <v>0</v>
      </c>
      <c r="V9665" t="s">
        <v>4684</v>
      </c>
      <c r="W9665" t="s">
        <v>5172</v>
      </c>
      <c r="X9665">
        <v>4</v>
      </c>
      <c r="Y9665" t="s">
        <v>4598</v>
      </c>
      <c r="Z9665" t="s">
        <v>4684</v>
      </c>
      <c r="AA9665" t="s">
        <v>5172</v>
      </c>
      <c r="AB9665">
        <v>4</v>
      </c>
      <c r="AC9665" t="s">
        <v>4598</v>
      </c>
    </row>
    <row r="9666" spans="1:29" x14ac:dyDescent="0.3">
      <c r="A9666">
        <v>154749</v>
      </c>
      <c r="B9666">
        <v>76970</v>
      </c>
      <c r="C9666">
        <v>186</v>
      </c>
      <c r="D9666">
        <v>1</v>
      </c>
      <c r="E9666">
        <v>79</v>
      </c>
      <c r="F9666" s="1">
        <v>42147</v>
      </c>
      <c r="G9666" s="1">
        <v>42148</v>
      </c>
      <c r="H9666">
        <v>150</v>
      </c>
      <c r="I9666">
        <v>47683</v>
      </c>
      <c r="J9666" t="s">
        <v>5121</v>
      </c>
      <c r="K9666" t="s">
        <v>4909</v>
      </c>
      <c r="L9666">
        <v>120</v>
      </c>
      <c r="M9666">
        <v>5</v>
      </c>
      <c r="N9666">
        <f>FactSale[[#This Row],[Quantity]]*FactSale[[#This Row],[Unit Price]]</f>
        <v>600</v>
      </c>
      <c r="O9666">
        <v>15</v>
      </c>
      <c r="P9666">
        <v>600</v>
      </c>
      <c r="Q9666">
        <v>90</v>
      </c>
      <c r="R9666">
        <v>420</v>
      </c>
      <c r="S9666">
        <v>690</v>
      </c>
      <c r="T9666">
        <v>120</v>
      </c>
      <c r="U9666">
        <v>0</v>
      </c>
      <c r="V9666" t="s">
        <v>4684</v>
      </c>
      <c r="W9666" t="s">
        <v>5172</v>
      </c>
      <c r="X9666">
        <v>5</v>
      </c>
      <c r="Y9666" t="s">
        <v>4601</v>
      </c>
      <c r="Z9666" t="s">
        <v>4684</v>
      </c>
      <c r="AA9666" t="s">
        <v>5172</v>
      </c>
      <c r="AB9666">
        <v>5</v>
      </c>
      <c r="AC9666" t="s">
        <v>4601</v>
      </c>
    </row>
    <row r="9667" spans="1:29" x14ac:dyDescent="0.3">
      <c r="A9667">
        <v>155252</v>
      </c>
      <c r="B9667">
        <v>41398</v>
      </c>
      <c r="C9667">
        <v>52</v>
      </c>
      <c r="D9667">
        <v>1</v>
      </c>
      <c r="E9667">
        <v>79</v>
      </c>
      <c r="F9667" s="1">
        <v>42150</v>
      </c>
      <c r="G9667" s="1">
        <v>42151</v>
      </c>
      <c r="H9667">
        <v>127</v>
      </c>
      <c r="I9667">
        <v>47840</v>
      </c>
      <c r="J9667" t="s">
        <v>5121</v>
      </c>
      <c r="K9667" t="s">
        <v>4909</v>
      </c>
      <c r="L9667">
        <v>60</v>
      </c>
      <c r="M9667">
        <v>5</v>
      </c>
      <c r="N9667">
        <f>FactSale[[#This Row],[Quantity]]*FactSale[[#This Row],[Unit Price]]</f>
        <v>300</v>
      </c>
      <c r="O9667">
        <v>15</v>
      </c>
      <c r="P9667">
        <v>300</v>
      </c>
      <c r="Q9667">
        <v>45</v>
      </c>
      <c r="R9667">
        <v>210</v>
      </c>
      <c r="S9667">
        <v>345</v>
      </c>
      <c r="T9667">
        <v>60</v>
      </c>
      <c r="U9667">
        <v>0</v>
      </c>
      <c r="V9667" t="s">
        <v>4684</v>
      </c>
      <c r="W9667" t="s">
        <v>5172</v>
      </c>
      <c r="X9667">
        <v>5</v>
      </c>
      <c r="Y9667" t="s">
        <v>4601</v>
      </c>
      <c r="Z9667" t="s">
        <v>4684</v>
      </c>
      <c r="AA9667" t="s">
        <v>5172</v>
      </c>
      <c r="AB9667">
        <v>5</v>
      </c>
      <c r="AC9667" t="s">
        <v>4601</v>
      </c>
    </row>
    <row r="9668" spans="1:29" x14ac:dyDescent="0.3">
      <c r="A9668">
        <v>159843</v>
      </c>
      <c r="B9668">
        <v>89450</v>
      </c>
      <c r="C9668">
        <v>20</v>
      </c>
      <c r="D9668">
        <v>1</v>
      </c>
      <c r="E9668">
        <v>79</v>
      </c>
      <c r="F9668" s="1">
        <v>42172</v>
      </c>
      <c r="G9668" s="1">
        <v>42173</v>
      </c>
      <c r="H9668">
        <v>154</v>
      </c>
      <c r="I9668">
        <v>49239</v>
      </c>
      <c r="J9668" t="s">
        <v>5121</v>
      </c>
      <c r="K9668" t="s">
        <v>4909</v>
      </c>
      <c r="L9668">
        <v>84</v>
      </c>
      <c r="M9668">
        <v>5</v>
      </c>
      <c r="N9668">
        <f>FactSale[[#This Row],[Quantity]]*FactSale[[#This Row],[Unit Price]]</f>
        <v>420</v>
      </c>
      <c r="O9668">
        <v>15</v>
      </c>
      <c r="P9668">
        <v>420</v>
      </c>
      <c r="Q9668">
        <v>63</v>
      </c>
      <c r="R9668">
        <v>294</v>
      </c>
      <c r="S9668">
        <v>483</v>
      </c>
      <c r="T9668">
        <v>84</v>
      </c>
      <c r="U9668">
        <v>0</v>
      </c>
      <c r="V9668" t="s">
        <v>4684</v>
      </c>
      <c r="W9668" t="s">
        <v>5172</v>
      </c>
      <c r="X9668">
        <v>6</v>
      </c>
      <c r="Y9668" t="s">
        <v>4605</v>
      </c>
      <c r="Z9668" t="s">
        <v>4684</v>
      </c>
      <c r="AA9668" t="s">
        <v>5172</v>
      </c>
      <c r="AB9668">
        <v>6</v>
      </c>
      <c r="AC9668" t="s">
        <v>4605</v>
      </c>
    </row>
    <row r="9669" spans="1:29" x14ac:dyDescent="0.3">
      <c r="A9669">
        <v>200240</v>
      </c>
      <c r="B9669">
        <v>72803</v>
      </c>
      <c r="C9669">
        <v>131</v>
      </c>
      <c r="D9669">
        <v>1</v>
      </c>
      <c r="E9669">
        <v>79</v>
      </c>
      <c r="F9669" s="1">
        <v>42376</v>
      </c>
      <c r="G9669" s="1">
        <v>42377</v>
      </c>
      <c r="H9669">
        <v>129</v>
      </c>
      <c r="I9669">
        <v>61772</v>
      </c>
      <c r="J9669" t="s">
        <v>5121</v>
      </c>
      <c r="K9669" t="s">
        <v>4909</v>
      </c>
      <c r="L9669">
        <v>84</v>
      </c>
      <c r="M9669">
        <v>5</v>
      </c>
      <c r="N9669">
        <f>FactSale[[#This Row],[Quantity]]*FactSale[[#This Row],[Unit Price]]</f>
        <v>420</v>
      </c>
      <c r="O9669">
        <v>15</v>
      </c>
      <c r="P9669">
        <v>420</v>
      </c>
      <c r="Q9669">
        <v>63</v>
      </c>
      <c r="R9669">
        <v>294</v>
      </c>
      <c r="S9669">
        <v>483</v>
      </c>
      <c r="T9669">
        <v>84</v>
      </c>
      <c r="U9669">
        <v>0</v>
      </c>
      <c r="V9669" t="s">
        <v>4556</v>
      </c>
      <c r="W9669" t="s">
        <v>5171</v>
      </c>
      <c r="X9669">
        <v>1</v>
      </c>
      <c r="Y9669" t="s">
        <v>4552</v>
      </c>
      <c r="Z9669" t="s">
        <v>4556</v>
      </c>
      <c r="AA9669" t="s">
        <v>5171</v>
      </c>
      <c r="AB9669">
        <v>1</v>
      </c>
      <c r="AC9669" t="s">
        <v>4552</v>
      </c>
    </row>
    <row r="9670" spans="1:29" x14ac:dyDescent="0.3">
      <c r="A9670">
        <v>218637</v>
      </c>
      <c r="B9670">
        <v>107878</v>
      </c>
      <c r="C9670">
        <v>20</v>
      </c>
      <c r="D9670">
        <v>1</v>
      </c>
      <c r="E9670">
        <v>79</v>
      </c>
      <c r="F9670" s="1">
        <v>42474</v>
      </c>
      <c r="G9670" s="1">
        <v>42475</v>
      </c>
      <c r="H9670">
        <v>158</v>
      </c>
      <c r="I9670">
        <v>67538</v>
      </c>
      <c r="J9670" t="s">
        <v>5121</v>
      </c>
      <c r="K9670" t="s">
        <v>4909</v>
      </c>
      <c r="L9670">
        <v>84</v>
      </c>
      <c r="M9670">
        <v>5</v>
      </c>
      <c r="N9670">
        <f>FactSale[[#This Row],[Quantity]]*FactSale[[#This Row],[Unit Price]]</f>
        <v>420</v>
      </c>
      <c r="O9670">
        <v>15</v>
      </c>
      <c r="P9670">
        <v>420</v>
      </c>
      <c r="Q9670">
        <v>63</v>
      </c>
      <c r="R9670">
        <v>294</v>
      </c>
      <c r="S9670">
        <v>483</v>
      </c>
      <c r="T9670">
        <v>84</v>
      </c>
      <c r="U9670">
        <v>0</v>
      </c>
      <c r="V9670" t="s">
        <v>4556</v>
      </c>
      <c r="W9670" t="s">
        <v>5172</v>
      </c>
      <c r="X9670">
        <v>4</v>
      </c>
      <c r="Y9670" t="s">
        <v>4598</v>
      </c>
      <c r="Z9670" t="s">
        <v>4556</v>
      </c>
      <c r="AA9670" t="s">
        <v>5172</v>
      </c>
      <c r="AB9670">
        <v>4</v>
      </c>
      <c r="AC9670" t="s">
        <v>4598</v>
      </c>
    </row>
    <row r="9671" spans="1:29" x14ac:dyDescent="0.3">
      <c r="A9671">
        <v>218584</v>
      </c>
      <c r="B9671">
        <v>108758</v>
      </c>
      <c r="C9671">
        <v>43</v>
      </c>
      <c r="D9671">
        <v>1</v>
      </c>
      <c r="E9671">
        <v>79</v>
      </c>
      <c r="F9671" s="1">
        <v>42474</v>
      </c>
      <c r="G9671" s="1">
        <v>42475</v>
      </c>
      <c r="H9671">
        <v>152</v>
      </c>
      <c r="I9671">
        <v>67521</v>
      </c>
      <c r="J9671" t="s">
        <v>5121</v>
      </c>
      <c r="K9671" t="s">
        <v>4909</v>
      </c>
      <c r="L9671">
        <v>36</v>
      </c>
      <c r="M9671">
        <v>5</v>
      </c>
      <c r="N9671">
        <f>FactSale[[#This Row],[Quantity]]*FactSale[[#This Row],[Unit Price]]</f>
        <v>180</v>
      </c>
      <c r="O9671">
        <v>15</v>
      </c>
      <c r="P9671">
        <v>180</v>
      </c>
      <c r="Q9671">
        <v>27</v>
      </c>
      <c r="R9671">
        <v>126</v>
      </c>
      <c r="S9671">
        <v>207</v>
      </c>
      <c r="T9671">
        <v>36</v>
      </c>
      <c r="U9671">
        <v>0</v>
      </c>
      <c r="V9671" t="s">
        <v>4556</v>
      </c>
      <c r="W9671" t="s">
        <v>5172</v>
      </c>
      <c r="X9671">
        <v>4</v>
      </c>
      <c r="Y9671" t="s">
        <v>4598</v>
      </c>
      <c r="Z9671" t="s">
        <v>4556</v>
      </c>
      <c r="AA9671" t="s">
        <v>5172</v>
      </c>
      <c r="AB9671">
        <v>4</v>
      </c>
      <c r="AC9671" t="s">
        <v>4598</v>
      </c>
    </row>
    <row r="9672" spans="1:29" x14ac:dyDescent="0.3">
      <c r="A9672">
        <v>218715</v>
      </c>
      <c r="B9672">
        <v>112008</v>
      </c>
      <c r="C9672">
        <v>25</v>
      </c>
      <c r="D9672">
        <v>1</v>
      </c>
      <c r="E9672">
        <v>79</v>
      </c>
      <c r="F9672" s="1">
        <v>42475</v>
      </c>
      <c r="G9672" s="1">
        <v>42476</v>
      </c>
      <c r="H9672">
        <v>168</v>
      </c>
      <c r="I9672">
        <v>67566</v>
      </c>
      <c r="J9672" t="s">
        <v>5121</v>
      </c>
      <c r="K9672" t="s">
        <v>4909</v>
      </c>
      <c r="L9672">
        <v>84</v>
      </c>
      <c r="M9672">
        <v>5</v>
      </c>
      <c r="N9672">
        <f>FactSale[[#This Row],[Quantity]]*FactSale[[#This Row],[Unit Price]]</f>
        <v>420</v>
      </c>
      <c r="O9672">
        <v>15</v>
      </c>
      <c r="P9672">
        <v>420</v>
      </c>
      <c r="Q9672">
        <v>63</v>
      </c>
      <c r="R9672">
        <v>294</v>
      </c>
      <c r="S9672">
        <v>483</v>
      </c>
      <c r="T9672">
        <v>84</v>
      </c>
      <c r="U9672">
        <v>0</v>
      </c>
      <c r="V9672" t="s">
        <v>4556</v>
      </c>
      <c r="W9672" t="s">
        <v>5172</v>
      </c>
      <c r="X9672">
        <v>4</v>
      </c>
      <c r="Y9672" t="s">
        <v>4598</v>
      </c>
      <c r="Z9672" t="s">
        <v>4556</v>
      </c>
      <c r="AA9672" t="s">
        <v>5172</v>
      </c>
      <c r="AB9672">
        <v>4</v>
      </c>
      <c r="AC9672" t="s">
        <v>4598</v>
      </c>
    </row>
    <row r="9673" spans="1:29" x14ac:dyDescent="0.3">
      <c r="A9673">
        <v>222743</v>
      </c>
      <c r="B9673">
        <v>66011</v>
      </c>
      <c r="C9673">
        <v>180</v>
      </c>
      <c r="D9673">
        <v>1</v>
      </c>
      <c r="E9673">
        <v>79</v>
      </c>
      <c r="F9673" s="1">
        <v>42495</v>
      </c>
      <c r="G9673" s="1">
        <v>42496</v>
      </c>
      <c r="H9673">
        <v>171</v>
      </c>
      <c r="I9673">
        <v>68817</v>
      </c>
      <c r="J9673" t="s">
        <v>5121</v>
      </c>
      <c r="K9673" t="s">
        <v>4909</v>
      </c>
      <c r="L9673">
        <v>96</v>
      </c>
      <c r="M9673">
        <v>5</v>
      </c>
      <c r="N9673">
        <f>FactSale[[#This Row],[Quantity]]*FactSale[[#This Row],[Unit Price]]</f>
        <v>480</v>
      </c>
      <c r="O9673">
        <v>15</v>
      </c>
      <c r="P9673">
        <v>480</v>
      </c>
      <c r="Q9673">
        <v>72</v>
      </c>
      <c r="R9673">
        <v>336</v>
      </c>
      <c r="S9673">
        <v>552</v>
      </c>
      <c r="T9673">
        <v>96</v>
      </c>
      <c r="U9673">
        <v>0</v>
      </c>
      <c r="V9673" t="s">
        <v>4556</v>
      </c>
      <c r="W9673" t="s">
        <v>5172</v>
      </c>
      <c r="X9673">
        <v>5</v>
      </c>
      <c r="Y9673" t="s">
        <v>4601</v>
      </c>
      <c r="Z9673" t="s">
        <v>4556</v>
      </c>
      <c r="AA9673" t="s">
        <v>5172</v>
      </c>
      <c r="AB9673">
        <v>5</v>
      </c>
      <c r="AC9673" t="s">
        <v>4601</v>
      </c>
    </row>
    <row r="9674" spans="1:29" x14ac:dyDescent="0.3">
      <c r="A9674">
        <v>225780</v>
      </c>
      <c r="B9674">
        <v>115690</v>
      </c>
      <c r="C9674">
        <v>37</v>
      </c>
      <c r="D9674">
        <v>1</v>
      </c>
      <c r="E9674">
        <v>79</v>
      </c>
      <c r="F9674" s="1">
        <v>42509</v>
      </c>
      <c r="G9674" s="1">
        <v>42510</v>
      </c>
      <c r="H9674">
        <v>171</v>
      </c>
      <c r="I9674">
        <v>69744</v>
      </c>
      <c r="J9674" t="s">
        <v>5121</v>
      </c>
      <c r="K9674" t="s">
        <v>4909</v>
      </c>
      <c r="L9674">
        <v>96</v>
      </c>
      <c r="M9674">
        <v>5</v>
      </c>
      <c r="N9674">
        <f>FactSale[[#This Row],[Quantity]]*FactSale[[#This Row],[Unit Price]]</f>
        <v>480</v>
      </c>
      <c r="O9674">
        <v>15</v>
      </c>
      <c r="P9674">
        <v>480</v>
      </c>
      <c r="Q9674">
        <v>72</v>
      </c>
      <c r="R9674">
        <v>336</v>
      </c>
      <c r="S9674">
        <v>552</v>
      </c>
      <c r="T9674">
        <v>96</v>
      </c>
      <c r="U9674">
        <v>0</v>
      </c>
      <c r="V9674" t="s">
        <v>4556</v>
      </c>
      <c r="W9674" t="s">
        <v>5172</v>
      </c>
      <c r="X9674">
        <v>5</v>
      </c>
      <c r="Y9674" t="s">
        <v>4601</v>
      </c>
      <c r="Z9674" t="s">
        <v>4556</v>
      </c>
      <c r="AA9674" t="s">
        <v>5172</v>
      </c>
      <c r="AB9674">
        <v>5</v>
      </c>
      <c r="AC9674" t="s">
        <v>4601</v>
      </c>
    </row>
    <row r="9675" spans="1:29" x14ac:dyDescent="0.3">
      <c r="A9675">
        <v>227033</v>
      </c>
      <c r="B9675">
        <v>107492</v>
      </c>
      <c r="C9675">
        <v>109</v>
      </c>
      <c r="D9675">
        <v>1</v>
      </c>
      <c r="E9675">
        <v>79</v>
      </c>
      <c r="F9675" s="1">
        <v>42516</v>
      </c>
      <c r="G9675" s="1">
        <v>42517</v>
      </c>
      <c r="H9675">
        <v>171</v>
      </c>
      <c r="I9675">
        <v>70132</v>
      </c>
      <c r="J9675" t="s">
        <v>5121</v>
      </c>
      <c r="K9675" t="s">
        <v>4909</v>
      </c>
      <c r="L9675">
        <v>120</v>
      </c>
      <c r="M9675">
        <v>5</v>
      </c>
      <c r="N9675">
        <f>FactSale[[#This Row],[Quantity]]*FactSale[[#This Row],[Unit Price]]</f>
        <v>600</v>
      </c>
      <c r="O9675">
        <v>15</v>
      </c>
      <c r="P9675">
        <v>600</v>
      </c>
      <c r="Q9675">
        <v>90</v>
      </c>
      <c r="R9675">
        <v>420</v>
      </c>
      <c r="S9675">
        <v>690</v>
      </c>
      <c r="T9675">
        <v>120</v>
      </c>
      <c r="U9675">
        <v>0</v>
      </c>
      <c r="V9675" t="s">
        <v>4556</v>
      </c>
      <c r="W9675" t="s">
        <v>5172</v>
      </c>
      <c r="X9675">
        <v>5</v>
      </c>
      <c r="Y9675" t="s">
        <v>4601</v>
      </c>
      <c r="Z9675" t="s">
        <v>4556</v>
      </c>
      <c r="AA9675" t="s">
        <v>5172</v>
      </c>
      <c r="AB9675">
        <v>5</v>
      </c>
      <c r="AC9675" t="s">
        <v>4601</v>
      </c>
    </row>
    <row r="9676" spans="1:29" x14ac:dyDescent="0.3">
      <c r="A9676">
        <v>206615</v>
      </c>
      <c r="B9676">
        <v>107753</v>
      </c>
      <c r="C9676">
        <v>44</v>
      </c>
      <c r="D9676">
        <v>1</v>
      </c>
      <c r="E9676">
        <v>81</v>
      </c>
      <c r="F9676" s="1">
        <v>42412</v>
      </c>
      <c r="G9676" s="1">
        <v>42413</v>
      </c>
      <c r="H9676">
        <v>158</v>
      </c>
      <c r="I9676">
        <v>63774</v>
      </c>
      <c r="J9676" t="s">
        <v>5120</v>
      </c>
      <c r="K9676" t="s">
        <v>4909</v>
      </c>
      <c r="L9676">
        <v>72</v>
      </c>
      <c r="M9676">
        <v>5</v>
      </c>
      <c r="N9676">
        <f>FactSale[[#This Row],[Quantity]]*FactSale[[#This Row],[Unit Price]]</f>
        <v>360</v>
      </c>
      <c r="O9676">
        <v>15</v>
      </c>
      <c r="P9676">
        <v>360</v>
      </c>
      <c r="Q9676">
        <v>54</v>
      </c>
      <c r="R9676">
        <v>252</v>
      </c>
      <c r="S9676">
        <v>414</v>
      </c>
      <c r="T9676">
        <v>72</v>
      </c>
      <c r="U9676">
        <v>0</v>
      </c>
      <c r="V9676" t="s">
        <v>4556</v>
      </c>
      <c r="W9676" t="s">
        <v>5171</v>
      </c>
      <c r="X9676">
        <v>2</v>
      </c>
      <c r="Y9676" t="s">
        <v>4590</v>
      </c>
      <c r="Z9676" t="s">
        <v>4556</v>
      </c>
      <c r="AA9676" t="s">
        <v>5171</v>
      </c>
      <c r="AB9676">
        <v>2</v>
      </c>
      <c r="AC9676" t="s">
        <v>4590</v>
      </c>
    </row>
    <row r="9677" spans="1:29" x14ac:dyDescent="0.3">
      <c r="A9677">
        <v>209713</v>
      </c>
      <c r="B9677">
        <v>112304</v>
      </c>
      <c r="C9677">
        <v>31</v>
      </c>
      <c r="D9677">
        <v>1</v>
      </c>
      <c r="E9677">
        <v>81</v>
      </c>
      <c r="F9677" s="1">
        <v>42429</v>
      </c>
      <c r="G9677" s="1">
        <v>42430</v>
      </c>
      <c r="H9677">
        <v>165</v>
      </c>
      <c r="I9677">
        <v>64754</v>
      </c>
      <c r="J9677" t="s">
        <v>5120</v>
      </c>
      <c r="K9677" t="s">
        <v>4909</v>
      </c>
      <c r="L9677">
        <v>12</v>
      </c>
      <c r="M9677">
        <v>5</v>
      </c>
      <c r="N9677">
        <f>FactSale[[#This Row],[Quantity]]*FactSale[[#This Row],[Unit Price]]</f>
        <v>60</v>
      </c>
      <c r="O9677">
        <v>15</v>
      </c>
      <c r="P9677">
        <v>60</v>
      </c>
      <c r="Q9677">
        <v>9</v>
      </c>
      <c r="R9677">
        <v>42</v>
      </c>
      <c r="S9677">
        <v>69</v>
      </c>
      <c r="T9677">
        <v>12</v>
      </c>
      <c r="U9677">
        <v>0</v>
      </c>
      <c r="V9677" t="s">
        <v>4556</v>
      </c>
      <c r="W9677" t="s">
        <v>5171</v>
      </c>
      <c r="X9677">
        <v>2</v>
      </c>
      <c r="Y9677" t="s">
        <v>4590</v>
      </c>
      <c r="Z9677" t="s">
        <v>4556</v>
      </c>
      <c r="AA9677" t="s">
        <v>5171</v>
      </c>
      <c r="AB9677">
        <v>3</v>
      </c>
      <c r="AC9677" t="s">
        <v>4594</v>
      </c>
    </row>
    <row r="9678" spans="1:29" x14ac:dyDescent="0.3">
      <c r="A9678">
        <v>211083</v>
      </c>
      <c r="B9678">
        <v>107753</v>
      </c>
      <c r="C9678">
        <v>44</v>
      </c>
      <c r="D9678">
        <v>1</v>
      </c>
      <c r="E9678">
        <v>81</v>
      </c>
      <c r="F9678" s="1">
        <v>42434</v>
      </c>
      <c r="G9678" s="1">
        <v>42435</v>
      </c>
      <c r="H9678">
        <v>150</v>
      </c>
      <c r="I9678">
        <v>65185</v>
      </c>
      <c r="J9678" t="s">
        <v>5120</v>
      </c>
      <c r="K9678" t="s">
        <v>4909</v>
      </c>
      <c r="L9678">
        <v>84</v>
      </c>
      <c r="M9678">
        <v>5</v>
      </c>
      <c r="N9678">
        <f>FactSale[[#This Row],[Quantity]]*FactSale[[#This Row],[Unit Price]]</f>
        <v>420</v>
      </c>
      <c r="O9678">
        <v>15</v>
      </c>
      <c r="P9678">
        <v>420</v>
      </c>
      <c r="Q9678">
        <v>63</v>
      </c>
      <c r="R9678">
        <v>294</v>
      </c>
      <c r="S9678">
        <v>483</v>
      </c>
      <c r="T9678">
        <v>84</v>
      </c>
      <c r="U9678">
        <v>0</v>
      </c>
      <c r="V9678" t="s">
        <v>4556</v>
      </c>
      <c r="W9678" t="s">
        <v>5171</v>
      </c>
      <c r="X9678">
        <v>3</v>
      </c>
      <c r="Y9678" t="s">
        <v>4594</v>
      </c>
      <c r="Z9678" t="s">
        <v>4556</v>
      </c>
      <c r="AA9678" t="s">
        <v>5171</v>
      </c>
      <c r="AB9678">
        <v>3</v>
      </c>
      <c r="AC9678" t="s">
        <v>4594</v>
      </c>
    </row>
    <row r="9679" spans="1:29" x14ac:dyDescent="0.3">
      <c r="A9679">
        <v>217876</v>
      </c>
      <c r="B9679">
        <v>110541</v>
      </c>
      <c r="C9679">
        <v>102</v>
      </c>
      <c r="D9679">
        <v>1</v>
      </c>
      <c r="E9679">
        <v>81</v>
      </c>
      <c r="F9679" s="1">
        <v>42471</v>
      </c>
      <c r="G9679" s="1">
        <v>42472</v>
      </c>
      <c r="H9679">
        <v>172</v>
      </c>
      <c r="I9679">
        <v>67297</v>
      </c>
      <c r="J9679" t="s">
        <v>5120</v>
      </c>
      <c r="K9679" t="s">
        <v>4909</v>
      </c>
      <c r="L9679">
        <v>84</v>
      </c>
      <c r="M9679">
        <v>5</v>
      </c>
      <c r="N9679">
        <f>FactSale[[#This Row],[Quantity]]*FactSale[[#This Row],[Unit Price]]</f>
        <v>420</v>
      </c>
      <c r="O9679">
        <v>15</v>
      </c>
      <c r="P9679">
        <v>420</v>
      </c>
      <c r="Q9679">
        <v>63</v>
      </c>
      <c r="R9679">
        <v>294</v>
      </c>
      <c r="S9679">
        <v>483</v>
      </c>
      <c r="T9679">
        <v>84</v>
      </c>
      <c r="U9679">
        <v>0</v>
      </c>
      <c r="V9679" t="s">
        <v>4556</v>
      </c>
      <c r="W9679" t="s">
        <v>5172</v>
      </c>
      <c r="X9679">
        <v>4</v>
      </c>
      <c r="Y9679" t="s">
        <v>4598</v>
      </c>
      <c r="Z9679" t="s">
        <v>4556</v>
      </c>
      <c r="AA9679" t="s">
        <v>5172</v>
      </c>
      <c r="AB9679">
        <v>4</v>
      </c>
      <c r="AC9679" t="s">
        <v>4598</v>
      </c>
    </row>
    <row r="9680" spans="1:29" x14ac:dyDescent="0.3">
      <c r="A9680">
        <v>219359</v>
      </c>
      <c r="B9680">
        <v>66109</v>
      </c>
      <c r="C9680">
        <v>163</v>
      </c>
      <c r="D9680">
        <v>1</v>
      </c>
      <c r="E9680">
        <v>81</v>
      </c>
      <c r="F9680" s="1">
        <v>42478</v>
      </c>
      <c r="G9680" s="1">
        <v>42479</v>
      </c>
      <c r="H9680">
        <v>170</v>
      </c>
      <c r="I9680">
        <v>67763</v>
      </c>
      <c r="J9680" t="s">
        <v>5120</v>
      </c>
      <c r="K9680" t="s">
        <v>4909</v>
      </c>
      <c r="L9680">
        <v>120</v>
      </c>
      <c r="M9680">
        <v>5</v>
      </c>
      <c r="N9680">
        <f>FactSale[[#This Row],[Quantity]]*FactSale[[#This Row],[Unit Price]]</f>
        <v>600</v>
      </c>
      <c r="O9680">
        <v>15</v>
      </c>
      <c r="P9680">
        <v>600</v>
      </c>
      <c r="Q9680">
        <v>90</v>
      </c>
      <c r="R9680">
        <v>420</v>
      </c>
      <c r="S9680">
        <v>690</v>
      </c>
      <c r="T9680">
        <v>120</v>
      </c>
      <c r="U9680">
        <v>0</v>
      </c>
      <c r="V9680" t="s">
        <v>4556</v>
      </c>
      <c r="W9680" t="s">
        <v>5172</v>
      </c>
      <c r="X9680">
        <v>4</v>
      </c>
      <c r="Y9680" t="s">
        <v>4598</v>
      </c>
      <c r="Z9680" t="s">
        <v>4556</v>
      </c>
      <c r="AA9680" t="s">
        <v>5172</v>
      </c>
      <c r="AB9680">
        <v>4</v>
      </c>
      <c r="AC9680" t="s">
        <v>4598</v>
      </c>
    </row>
    <row r="9681" spans="1:29" x14ac:dyDescent="0.3">
      <c r="A9681">
        <v>220203</v>
      </c>
      <c r="B9681">
        <v>108743</v>
      </c>
      <c r="C9681">
        <v>48</v>
      </c>
      <c r="D9681">
        <v>1</v>
      </c>
      <c r="E9681">
        <v>81</v>
      </c>
      <c r="F9681" s="1">
        <v>42482</v>
      </c>
      <c r="G9681" s="1">
        <v>42483</v>
      </c>
      <c r="H9681">
        <v>165</v>
      </c>
      <c r="I9681">
        <v>68036</v>
      </c>
      <c r="J9681" t="s">
        <v>5120</v>
      </c>
      <c r="K9681" t="s">
        <v>4909</v>
      </c>
      <c r="L9681">
        <v>72</v>
      </c>
      <c r="M9681">
        <v>5</v>
      </c>
      <c r="N9681">
        <f>FactSale[[#This Row],[Quantity]]*FactSale[[#This Row],[Unit Price]]</f>
        <v>360</v>
      </c>
      <c r="O9681">
        <v>15</v>
      </c>
      <c r="P9681">
        <v>360</v>
      </c>
      <c r="Q9681">
        <v>54</v>
      </c>
      <c r="R9681">
        <v>252</v>
      </c>
      <c r="S9681">
        <v>414</v>
      </c>
      <c r="T9681">
        <v>72</v>
      </c>
      <c r="U9681">
        <v>0</v>
      </c>
      <c r="V9681" t="s">
        <v>4556</v>
      </c>
      <c r="W9681" t="s">
        <v>5172</v>
      </c>
      <c r="X9681">
        <v>4</v>
      </c>
      <c r="Y9681" t="s">
        <v>4598</v>
      </c>
      <c r="Z9681" t="s">
        <v>4556</v>
      </c>
      <c r="AA9681" t="s">
        <v>5172</v>
      </c>
      <c r="AB9681">
        <v>4</v>
      </c>
      <c r="AC9681" t="s">
        <v>4598</v>
      </c>
    </row>
    <row r="9682" spans="1:29" x14ac:dyDescent="0.3">
      <c r="A9682">
        <v>221668</v>
      </c>
      <c r="B9682">
        <v>115690</v>
      </c>
      <c r="C9682">
        <v>37</v>
      </c>
      <c r="D9682">
        <v>1</v>
      </c>
      <c r="E9682">
        <v>81</v>
      </c>
      <c r="F9682" s="1">
        <v>42489</v>
      </c>
      <c r="G9682" s="1">
        <v>42490</v>
      </c>
      <c r="H9682">
        <v>152</v>
      </c>
      <c r="I9682">
        <v>68495</v>
      </c>
      <c r="J9682" t="s">
        <v>5120</v>
      </c>
      <c r="K9682" t="s">
        <v>4909</v>
      </c>
      <c r="L9682">
        <v>60</v>
      </c>
      <c r="M9682">
        <v>5</v>
      </c>
      <c r="N9682">
        <f>FactSale[[#This Row],[Quantity]]*FactSale[[#This Row],[Unit Price]]</f>
        <v>300</v>
      </c>
      <c r="O9682">
        <v>15</v>
      </c>
      <c r="P9682">
        <v>300</v>
      </c>
      <c r="Q9682">
        <v>45</v>
      </c>
      <c r="R9682">
        <v>210</v>
      </c>
      <c r="S9682">
        <v>345</v>
      </c>
      <c r="T9682">
        <v>60</v>
      </c>
      <c r="U9682">
        <v>0</v>
      </c>
      <c r="V9682" t="s">
        <v>4556</v>
      </c>
      <c r="W9682" t="s">
        <v>5172</v>
      </c>
      <c r="X9682">
        <v>4</v>
      </c>
      <c r="Y9682" t="s">
        <v>4598</v>
      </c>
      <c r="Z9682" t="s">
        <v>4556</v>
      </c>
      <c r="AA9682" t="s">
        <v>5172</v>
      </c>
      <c r="AB9682">
        <v>4</v>
      </c>
      <c r="AC9682" t="s">
        <v>4598</v>
      </c>
    </row>
    <row r="9683" spans="1:29" x14ac:dyDescent="0.3">
      <c r="A9683">
        <v>52223</v>
      </c>
      <c r="B9683">
        <v>89325</v>
      </c>
      <c r="C9683">
        <v>44</v>
      </c>
      <c r="D9683">
        <v>1</v>
      </c>
      <c r="E9683">
        <v>80</v>
      </c>
      <c r="F9683" s="1">
        <v>41586</v>
      </c>
      <c r="G9683" s="1">
        <v>41587</v>
      </c>
      <c r="H9683">
        <v>86</v>
      </c>
      <c r="I9683">
        <v>16099</v>
      </c>
      <c r="J9683" t="s">
        <v>5119</v>
      </c>
      <c r="K9683" t="s">
        <v>4909</v>
      </c>
      <c r="L9683">
        <v>24</v>
      </c>
      <c r="M9683">
        <v>5</v>
      </c>
      <c r="N9683">
        <f>FactSale[[#This Row],[Quantity]]*FactSale[[#This Row],[Unit Price]]</f>
        <v>120</v>
      </c>
      <c r="O9683">
        <v>15</v>
      </c>
      <c r="P9683">
        <v>120</v>
      </c>
      <c r="Q9683">
        <v>18</v>
      </c>
      <c r="R9683">
        <v>84</v>
      </c>
      <c r="S9683">
        <v>138</v>
      </c>
      <c r="T9683">
        <v>24</v>
      </c>
      <c r="U9683">
        <v>0</v>
      </c>
      <c r="V9683" t="s">
        <v>4710</v>
      </c>
      <c r="W9683" t="s">
        <v>5174</v>
      </c>
      <c r="X9683">
        <v>11</v>
      </c>
      <c r="Y9683" t="s">
        <v>4638</v>
      </c>
      <c r="Z9683" t="s">
        <v>4710</v>
      </c>
      <c r="AA9683" t="s">
        <v>5174</v>
      </c>
      <c r="AB9683">
        <v>11</v>
      </c>
      <c r="AC9683" t="s">
        <v>4638</v>
      </c>
    </row>
    <row r="9684" spans="1:29" x14ac:dyDescent="0.3">
      <c r="A9684">
        <v>52437</v>
      </c>
      <c r="B9684">
        <v>91452</v>
      </c>
      <c r="C9684">
        <v>43</v>
      </c>
      <c r="D9684">
        <v>1</v>
      </c>
      <c r="E9684">
        <v>80</v>
      </c>
      <c r="F9684" s="1">
        <v>41587</v>
      </c>
      <c r="G9684" s="1">
        <v>41588</v>
      </c>
      <c r="H9684">
        <v>84</v>
      </c>
      <c r="I9684">
        <v>16155</v>
      </c>
      <c r="J9684" t="s">
        <v>5119</v>
      </c>
      <c r="K9684" t="s">
        <v>4909</v>
      </c>
      <c r="L9684">
        <v>96</v>
      </c>
      <c r="M9684">
        <v>5</v>
      </c>
      <c r="N9684">
        <f>FactSale[[#This Row],[Quantity]]*FactSale[[#This Row],[Unit Price]]</f>
        <v>480</v>
      </c>
      <c r="O9684">
        <v>15</v>
      </c>
      <c r="P9684">
        <v>480</v>
      </c>
      <c r="Q9684">
        <v>72</v>
      </c>
      <c r="R9684">
        <v>336</v>
      </c>
      <c r="S9684">
        <v>552</v>
      </c>
      <c r="T9684">
        <v>96</v>
      </c>
      <c r="U9684">
        <v>0</v>
      </c>
      <c r="V9684" t="s">
        <v>4710</v>
      </c>
      <c r="W9684" t="s">
        <v>5174</v>
      </c>
      <c r="X9684">
        <v>11</v>
      </c>
      <c r="Y9684" t="s">
        <v>4638</v>
      </c>
      <c r="Z9684" t="s">
        <v>4710</v>
      </c>
      <c r="AA9684" t="s">
        <v>5174</v>
      </c>
      <c r="AB9684">
        <v>11</v>
      </c>
      <c r="AC9684" t="s">
        <v>4638</v>
      </c>
    </row>
    <row r="9685" spans="1:29" x14ac:dyDescent="0.3">
      <c r="A9685">
        <v>2414</v>
      </c>
      <c r="B9685">
        <v>44370</v>
      </c>
      <c r="C9685">
        <v>272</v>
      </c>
      <c r="D9685">
        <v>202</v>
      </c>
      <c r="E9685">
        <v>80</v>
      </c>
      <c r="F9685" s="1">
        <v>41289</v>
      </c>
      <c r="G9685" s="1">
        <v>41290</v>
      </c>
      <c r="H9685">
        <v>21</v>
      </c>
      <c r="I9685">
        <v>801</v>
      </c>
      <c r="J9685" t="s">
        <v>5119</v>
      </c>
      <c r="K9685" t="s">
        <v>4909</v>
      </c>
      <c r="L9685">
        <v>24</v>
      </c>
      <c r="M9685">
        <v>5</v>
      </c>
      <c r="N9685">
        <f>FactSale[[#This Row],[Quantity]]*FactSale[[#This Row],[Unit Price]]</f>
        <v>120</v>
      </c>
      <c r="O9685">
        <v>15</v>
      </c>
      <c r="P9685">
        <v>120</v>
      </c>
      <c r="Q9685">
        <v>18</v>
      </c>
      <c r="R9685">
        <v>84</v>
      </c>
      <c r="S9685">
        <v>138</v>
      </c>
      <c r="T9685">
        <v>24</v>
      </c>
      <c r="U9685">
        <v>0</v>
      </c>
      <c r="V9685" t="s">
        <v>4710</v>
      </c>
      <c r="W9685" t="s">
        <v>5171</v>
      </c>
      <c r="X9685">
        <v>1</v>
      </c>
      <c r="Y9685" t="s">
        <v>4552</v>
      </c>
      <c r="Z9685" t="s">
        <v>4710</v>
      </c>
      <c r="AA9685" t="s">
        <v>5171</v>
      </c>
      <c r="AB9685">
        <v>1</v>
      </c>
      <c r="AC9685" t="s">
        <v>4552</v>
      </c>
    </row>
    <row r="9686" spans="1:29" x14ac:dyDescent="0.3">
      <c r="A9686">
        <v>12737</v>
      </c>
      <c r="B9686">
        <v>41497</v>
      </c>
      <c r="C9686">
        <v>253</v>
      </c>
      <c r="D9686">
        <v>202</v>
      </c>
      <c r="E9686">
        <v>80</v>
      </c>
      <c r="F9686" s="1">
        <v>41353</v>
      </c>
      <c r="G9686" s="1">
        <v>41354</v>
      </c>
      <c r="H9686">
        <v>40</v>
      </c>
      <c r="I9686">
        <v>3904</v>
      </c>
      <c r="J9686" t="s">
        <v>5119</v>
      </c>
      <c r="K9686" t="s">
        <v>4909</v>
      </c>
      <c r="L9686">
        <v>12</v>
      </c>
      <c r="M9686">
        <v>5</v>
      </c>
      <c r="N9686">
        <f>FactSale[[#This Row],[Quantity]]*FactSale[[#This Row],[Unit Price]]</f>
        <v>60</v>
      </c>
      <c r="O9686">
        <v>15</v>
      </c>
      <c r="P9686">
        <v>60</v>
      </c>
      <c r="Q9686">
        <v>9</v>
      </c>
      <c r="R9686">
        <v>42</v>
      </c>
      <c r="S9686">
        <v>69</v>
      </c>
      <c r="T9686">
        <v>12</v>
      </c>
      <c r="U9686">
        <v>0</v>
      </c>
      <c r="V9686" t="s">
        <v>4710</v>
      </c>
      <c r="W9686" t="s">
        <v>5171</v>
      </c>
      <c r="X9686">
        <v>3</v>
      </c>
      <c r="Y9686" t="s">
        <v>4594</v>
      </c>
      <c r="Z9686" t="s">
        <v>4710</v>
      </c>
      <c r="AA9686" t="s">
        <v>5171</v>
      </c>
      <c r="AB9686">
        <v>3</v>
      </c>
      <c r="AC9686" t="s">
        <v>4594</v>
      </c>
    </row>
    <row r="9687" spans="1:29" x14ac:dyDescent="0.3">
      <c r="A9687">
        <v>23779</v>
      </c>
      <c r="B9687">
        <v>72610</v>
      </c>
      <c r="C9687">
        <v>338</v>
      </c>
      <c r="D9687">
        <v>202</v>
      </c>
      <c r="E9687">
        <v>80</v>
      </c>
      <c r="F9687" s="1">
        <v>41418</v>
      </c>
      <c r="G9687" s="1">
        <v>41419</v>
      </c>
      <c r="H9687">
        <v>19</v>
      </c>
      <c r="I9687">
        <v>7330</v>
      </c>
      <c r="J9687" t="s">
        <v>5119</v>
      </c>
      <c r="K9687" t="s">
        <v>4909</v>
      </c>
      <c r="L9687">
        <v>120</v>
      </c>
      <c r="M9687">
        <v>5</v>
      </c>
      <c r="N9687">
        <f>FactSale[[#This Row],[Quantity]]*FactSale[[#This Row],[Unit Price]]</f>
        <v>600</v>
      </c>
      <c r="O9687">
        <v>15</v>
      </c>
      <c r="P9687">
        <v>600</v>
      </c>
      <c r="Q9687">
        <v>90</v>
      </c>
      <c r="R9687">
        <v>420</v>
      </c>
      <c r="S9687">
        <v>690</v>
      </c>
      <c r="T9687">
        <v>120</v>
      </c>
      <c r="U9687">
        <v>0</v>
      </c>
      <c r="V9687" t="s">
        <v>4710</v>
      </c>
      <c r="W9687" t="s">
        <v>5172</v>
      </c>
      <c r="X9687">
        <v>5</v>
      </c>
      <c r="Y9687" t="s">
        <v>4601</v>
      </c>
      <c r="Z9687" t="s">
        <v>4710</v>
      </c>
      <c r="AA9687" t="s">
        <v>5172</v>
      </c>
      <c r="AB9687">
        <v>5</v>
      </c>
      <c r="AC9687" t="s">
        <v>4601</v>
      </c>
    </row>
    <row r="9688" spans="1:29" x14ac:dyDescent="0.3">
      <c r="A9688">
        <v>32149</v>
      </c>
      <c r="B9688">
        <v>47673</v>
      </c>
      <c r="C9688">
        <v>256</v>
      </c>
      <c r="D9688">
        <v>202</v>
      </c>
      <c r="E9688">
        <v>80</v>
      </c>
      <c r="F9688" s="1">
        <v>41464</v>
      </c>
      <c r="G9688" s="1">
        <v>41465</v>
      </c>
      <c r="H9688">
        <v>78</v>
      </c>
      <c r="I9688">
        <v>9910</v>
      </c>
      <c r="J9688" t="s">
        <v>5119</v>
      </c>
      <c r="K9688" t="s">
        <v>4909</v>
      </c>
      <c r="L9688">
        <v>48</v>
      </c>
      <c r="M9688">
        <v>5</v>
      </c>
      <c r="N9688">
        <f>FactSale[[#This Row],[Quantity]]*FactSale[[#This Row],[Unit Price]]</f>
        <v>240</v>
      </c>
      <c r="O9688">
        <v>15</v>
      </c>
      <c r="P9688">
        <v>240</v>
      </c>
      <c r="Q9688">
        <v>36</v>
      </c>
      <c r="R9688">
        <v>168</v>
      </c>
      <c r="S9688">
        <v>276</v>
      </c>
      <c r="T9688">
        <v>48</v>
      </c>
      <c r="U9688">
        <v>0</v>
      </c>
      <c r="V9688" t="s">
        <v>4710</v>
      </c>
      <c r="W9688" t="s">
        <v>5173</v>
      </c>
      <c r="X9688">
        <v>7</v>
      </c>
      <c r="Y9688" t="s">
        <v>4609</v>
      </c>
      <c r="Z9688" t="s">
        <v>4710</v>
      </c>
      <c r="AA9688" t="s">
        <v>5173</v>
      </c>
      <c r="AB9688">
        <v>7</v>
      </c>
      <c r="AC9688" t="s">
        <v>4609</v>
      </c>
    </row>
    <row r="9689" spans="1:29" x14ac:dyDescent="0.3">
      <c r="A9689">
        <v>47444</v>
      </c>
      <c r="B9689">
        <v>44370</v>
      </c>
      <c r="C9689">
        <v>272</v>
      </c>
      <c r="D9689">
        <v>202</v>
      </c>
      <c r="E9689">
        <v>80</v>
      </c>
      <c r="F9689" s="1">
        <v>41557</v>
      </c>
      <c r="G9689" s="1">
        <v>41558</v>
      </c>
      <c r="H9689">
        <v>80</v>
      </c>
      <c r="I9689">
        <v>14641</v>
      </c>
      <c r="J9689" t="s">
        <v>5119</v>
      </c>
      <c r="K9689" t="s">
        <v>4909</v>
      </c>
      <c r="L9689">
        <v>108</v>
      </c>
      <c r="M9689">
        <v>5</v>
      </c>
      <c r="N9689">
        <f>FactSale[[#This Row],[Quantity]]*FactSale[[#This Row],[Unit Price]]</f>
        <v>540</v>
      </c>
      <c r="O9689">
        <v>15</v>
      </c>
      <c r="P9689">
        <v>540</v>
      </c>
      <c r="Q9689">
        <v>81</v>
      </c>
      <c r="R9689">
        <v>378</v>
      </c>
      <c r="S9689">
        <v>621</v>
      </c>
      <c r="T9689">
        <v>108</v>
      </c>
      <c r="U9689">
        <v>0</v>
      </c>
      <c r="V9689" t="s">
        <v>4710</v>
      </c>
      <c r="W9689" t="s">
        <v>5174</v>
      </c>
      <c r="X9689">
        <v>10</v>
      </c>
      <c r="Y9689" t="s">
        <v>4629</v>
      </c>
      <c r="Z9689" t="s">
        <v>4710</v>
      </c>
      <c r="AA9689" t="s">
        <v>5174</v>
      </c>
      <c r="AB9689">
        <v>10</v>
      </c>
      <c r="AC9689" t="s">
        <v>4629</v>
      </c>
    </row>
    <row r="9690" spans="1:29" x14ac:dyDescent="0.3">
      <c r="A9690">
        <v>47849</v>
      </c>
      <c r="B9690">
        <v>72610</v>
      </c>
      <c r="C9690">
        <v>338</v>
      </c>
      <c r="D9690">
        <v>202</v>
      </c>
      <c r="E9690">
        <v>80</v>
      </c>
      <c r="F9690" s="1">
        <v>41558</v>
      </c>
      <c r="G9690" s="1">
        <v>41559</v>
      </c>
      <c r="H9690">
        <v>19</v>
      </c>
      <c r="I9690">
        <v>14762</v>
      </c>
      <c r="J9690" t="s">
        <v>5119</v>
      </c>
      <c r="K9690" t="s">
        <v>4909</v>
      </c>
      <c r="L9690">
        <v>36</v>
      </c>
      <c r="M9690">
        <v>5</v>
      </c>
      <c r="N9690">
        <f>FactSale[[#This Row],[Quantity]]*FactSale[[#This Row],[Unit Price]]</f>
        <v>180</v>
      </c>
      <c r="O9690">
        <v>15</v>
      </c>
      <c r="P9690">
        <v>180</v>
      </c>
      <c r="Q9690">
        <v>27</v>
      </c>
      <c r="R9690">
        <v>126</v>
      </c>
      <c r="S9690">
        <v>207</v>
      </c>
      <c r="T9690">
        <v>36</v>
      </c>
      <c r="U9690">
        <v>0</v>
      </c>
      <c r="V9690" t="s">
        <v>4710</v>
      </c>
      <c r="W9690" t="s">
        <v>5174</v>
      </c>
      <c r="X9690">
        <v>10</v>
      </c>
      <c r="Y9690" t="s">
        <v>4629</v>
      </c>
      <c r="Z9690" t="s">
        <v>4710</v>
      </c>
      <c r="AA9690" t="s">
        <v>5174</v>
      </c>
      <c r="AB9690">
        <v>10</v>
      </c>
      <c r="AC9690" t="s">
        <v>4629</v>
      </c>
    </row>
    <row r="9691" spans="1:29" x14ac:dyDescent="0.3">
      <c r="A9691">
        <v>4216</v>
      </c>
      <c r="B9691">
        <v>47644</v>
      </c>
      <c r="C9691">
        <v>63</v>
      </c>
      <c r="D9691">
        <v>1</v>
      </c>
      <c r="E9691">
        <v>80</v>
      </c>
      <c r="F9691" s="1">
        <v>41300</v>
      </c>
      <c r="G9691" s="1">
        <v>41301</v>
      </c>
      <c r="H9691">
        <v>11</v>
      </c>
      <c r="I9691">
        <v>1346</v>
      </c>
      <c r="J9691" t="s">
        <v>5119</v>
      </c>
      <c r="K9691" t="s">
        <v>4909</v>
      </c>
      <c r="L9691">
        <v>12</v>
      </c>
      <c r="M9691">
        <v>5</v>
      </c>
      <c r="N9691">
        <f>FactSale[[#This Row],[Quantity]]*FactSale[[#This Row],[Unit Price]]</f>
        <v>60</v>
      </c>
      <c r="O9691">
        <v>15</v>
      </c>
      <c r="P9691">
        <v>60</v>
      </c>
      <c r="Q9691">
        <v>9</v>
      </c>
      <c r="R9691">
        <v>42</v>
      </c>
      <c r="S9691">
        <v>69</v>
      </c>
      <c r="T9691">
        <v>12</v>
      </c>
      <c r="U9691">
        <v>0</v>
      </c>
      <c r="V9691" t="s">
        <v>4710</v>
      </c>
      <c r="W9691" t="s">
        <v>5171</v>
      </c>
      <c r="X9691">
        <v>1</v>
      </c>
      <c r="Y9691" t="s">
        <v>4552</v>
      </c>
      <c r="Z9691" t="s">
        <v>4710</v>
      </c>
      <c r="AA9691" t="s">
        <v>5171</v>
      </c>
      <c r="AB9691">
        <v>1</v>
      </c>
      <c r="AC9691" t="s">
        <v>4552</v>
      </c>
    </row>
    <row r="9692" spans="1:29" x14ac:dyDescent="0.3">
      <c r="A9692">
        <v>4559</v>
      </c>
      <c r="B9692">
        <v>49176</v>
      </c>
      <c r="C9692">
        <v>31</v>
      </c>
      <c r="D9692">
        <v>1</v>
      </c>
      <c r="E9692">
        <v>80</v>
      </c>
      <c r="F9692" s="1">
        <v>41303</v>
      </c>
      <c r="G9692" s="1">
        <v>41304</v>
      </c>
      <c r="H9692">
        <v>35</v>
      </c>
      <c r="I9692">
        <v>1445</v>
      </c>
      <c r="J9692" t="s">
        <v>5119</v>
      </c>
      <c r="K9692" t="s">
        <v>4909</v>
      </c>
      <c r="L9692">
        <v>96</v>
      </c>
      <c r="M9692">
        <v>5</v>
      </c>
      <c r="N9692">
        <f>FactSale[[#This Row],[Quantity]]*FactSale[[#This Row],[Unit Price]]</f>
        <v>480</v>
      </c>
      <c r="O9692">
        <v>15</v>
      </c>
      <c r="P9692">
        <v>480</v>
      </c>
      <c r="Q9692">
        <v>72</v>
      </c>
      <c r="R9692">
        <v>336</v>
      </c>
      <c r="S9692">
        <v>552</v>
      </c>
      <c r="T9692">
        <v>96</v>
      </c>
      <c r="U9692">
        <v>0</v>
      </c>
      <c r="V9692" t="s">
        <v>4710</v>
      </c>
      <c r="W9692" t="s">
        <v>5171</v>
      </c>
      <c r="X9692">
        <v>1</v>
      </c>
      <c r="Y9692" t="s">
        <v>4552</v>
      </c>
      <c r="Z9692" t="s">
        <v>4710</v>
      </c>
      <c r="AA9692" t="s">
        <v>5171</v>
      </c>
      <c r="AB9692">
        <v>1</v>
      </c>
      <c r="AC9692" t="s">
        <v>4552</v>
      </c>
    </row>
    <row r="9693" spans="1:29" x14ac:dyDescent="0.3">
      <c r="A9693">
        <v>5967</v>
      </c>
      <c r="B9693">
        <v>66094</v>
      </c>
      <c r="C9693">
        <v>136</v>
      </c>
      <c r="D9693">
        <v>1</v>
      </c>
      <c r="E9693">
        <v>80</v>
      </c>
      <c r="F9693" s="1">
        <v>41311</v>
      </c>
      <c r="G9693" s="1">
        <v>41312</v>
      </c>
      <c r="H9693">
        <v>31</v>
      </c>
      <c r="I9693">
        <v>1850</v>
      </c>
      <c r="J9693" t="s">
        <v>5119</v>
      </c>
      <c r="K9693" t="s">
        <v>4909</v>
      </c>
      <c r="L9693">
        <v>84</v>
      </c>
      <c r="M9693">
        <v>5</v>
      </c>
      <c r="N9693">
        <f>FactSale[[#This Row],[Quantity]]*FactSale[[#This Row],[Unit Price]]</f>
        <v>420</v>
      </c>
      <c r="O9693">
        <v>15</v>
      </c>
      <c r="P9693">
        <v>420</v>
      </c>
      <c r="Q9693">
        <v>63</v>
      </c>
      <c r="R9693">
        <v>294</v>
      </c>
      <c r="S9693">
        <v>483</v>
      </c>
      <c r="T9693">
        <v>84</v>
      </c>
      <c r="U9693">
        <v>0</v>
      </c>
      <c r="V9693" t="s">
        <v>4710</v>
      </c>
      <c r="W9693" t="s">
        <v>5171</v>
      </c>
      <c r="X9693">
        <v>2</v>
      </c>
      <c r="Y9693" t="s">
        <v>4590</v>
      </c>
      <c r="Z9693" t="s">
        <v>4710</v>
      </c>
      <c r="AA9693" t="s">
        <v>5171</v>
      </c>
      <c r="AB9693">
        <v>2</v>
      </c>
      <c r="AC9693" t="s">
        <v>4590</v>
      </c>
    </row>
    <row r="9694" spans="1:29" x14ac:dyDescent="0.3">
      <c r="A9694">
        <v>6385</v>
      </c>
      <c r="B9694">
        <v>45600</v>
      </c>
      <c r="C9694">
        <v>44</v>
      </c>
      <c r="D9694">
        <v>1</v>
      </c>
      <c r="E9694">
        <v>80</v>
      </c>
      <c r="F9694" s="1">
        <v>41314</v>
      </c>
      <c r="G9694" s="1">
        <v>41315</v>
      </c>
      <c r="H9694">
        <v>38</v>
      </c>
      <c r="I9694">
        <v>1973</v>
      </c>
      <c r="J9694" t="s">
        <v>5119</v>
      </c>
      <c r="K9694" t="s">
        <v>4909</v>
      </c>
      <c r="L9694">
        <v>84</v>
      </c>
      <c r="M9694">
        <v>5</v>
      </c>
      <c r="N9694">
        <f>FactSale[[#This Row],[Quantity]]*FactSale[[#This Row],[Unit Price]]</f>
        <v>420</v>
      </c>
      <c r="O9694">
        <v>15</v>
      </c>
      <c r="P9694">
        <v>420</v>
      </c>
      <c r="Q9694">
        <v>63</v>
      </c>
      <c r="R9694">
        <v>294</v>
      </c>
      <c r="S9694">
        <v>483</v>
      </c>
      <c r="T9694">
        <v>84</v>
      </c>
      <c r="U9694">
        <v>0</v>
      </c>
      <c r="V9694" t="s">
        <v>4710</v>
      </c>
      <c r="W9694" t="s">
        <v>5171</v>
      </c>
      <c r="X9694">
        <v>2</v>
      </c>
      <c r="Y9694" t="s">
        <v>4590</v>
      </c>
      <c r="Z9694" t="s">
        <v>4710</v>
      </c>
      <c r="AA9694" t="s">
        <v>5171</v>
      </c>
      <c r="AB9694">
        <v>2</v>
      </c>
      <c r="AC9694" t="s">
        <v>4590</v>
      </c>
    </row>
    <row r="9695" spans="1:29" x14ac:dyDescent="0.3">
      <c r="A9695">
        <v>8461</v>
      </c>
      <c r="B9695">
        <v>72782</v>
      </c>
      <c r="C9695">
        <v>142</v>
      </c>
      <c r="D9695">
        <v>1</v>
      </c>
      <c r="E9695">
        <v>80</v>
      </c>
      <c r="F9695" s="1">
        <v>41330</v>
      </c>
      <c r="G9695" s="1">
        <v>41331</v>
      </c>
      <c r="H9695">
        <v>19</v>
      </c>
      <c r="I9695">
        <v>2608</v>
      </c>
      <c r="J9695" t="s">
        <v>5119</v>
      </c>
      <c r="K9695" t="s">
        <v>4909</v>
      </c>
      <c r="L9695">
        <v>84</v>
      </c>
      <c r="M9695">
        <v>5</v>
      </c>
      <c r="N9695">
        <f>FactSale[[#This Row],[Quantity]]*FactSale[[#This Row],[Unit Price]]</f>
        <v>420</v>
      </c>
      <c r="O9695">
        <v>15</v>
      </c>
      <c r="P9695">
        <v>420</v>
      </c>
      <c r="Q9695">
        <v>63</v>
      </c>
      <c r="R9695">
        <v>294</v>
      </c>
      <c r="S9695">
        <v>483</v>
      </c>
      <c r="T9695">
        <v>84</v>
      </c>
      <c r="U9695">
        <v>0</v>
      </c>
      <c r="V9695" t="s">
        <v>4710</v>
      </c>
      <c r="W9695" t="s">
        <v>5171</v>
      </c>
      <c r="X9695">
        <v>2</v>
      </c>
      <c r="Y9695" t="s">
        <v>4590</v>
      </c>
      <c r="Z9695" t="s">
        <v>4710</v>
      </c>
      <c r="AA9695" t="s">
        <v>5171</v>
      </c>
      <c r="AB9695">
        <v>2</v>
      </c>
      <c r="AC9695" t="s">
        <v>4590</v>
      </c>
    </row>
    <row r="9696" spans="1:29" x14ac:dyDescent="0.3">
      <c r="A9696">
        <v>8918</v>
      </c>
      <c r="B9696">
        <v>49163</v>
      </c>
      <c r="C9696">
        <v>30</v>
      </c>
      <c r="D9696">
        <v>1</v>
      </c>
      <c r="E9696">
        <v>80</v>
      </c>
      <c r="F9696" s="1">
        <v>41333</v>
      </c>
      <c r="G9696" s="1">
        <v>41334</v>
      </c>
      <c r="H9696">
        <v>15</v>
      </c>
      <c r="I9696">
        <v>2749</v>
      </c>
      <c r="J9696" t="s">
        <v>5119</v>
      </c>
      <c r="K9696" t="s">
        <v>4909</v>
      </c>
      <c r="L9696">
        <v>120</v>
      </c>
      <c r="M9696">
        <v>5</v>
      </c>
      <c r="N9696">
        <f>FactSale[[#This Row],[Quantity]]*FactSale[[#This Row],[Unit Price]]</f>
        <v>600</v>
      </c>
      <c r="O9696">
        <v>15</v>
      </c>
      <c r="P9696">
        <v>600</v>
      </c>
      <c r="Q9696">
        <v>90</v>
      </c>
      <c r="R9696">
        <v>420</v>
      </c>
      <c r="S9696">
        <v>690</v>
      </c>
      <c r="T9696">
        <v>120</v>
      </c>
      <c r="U9696">
        <v>0</v>
      </c>
      <c r="V9696" t="s">
        <v>4710</v>
      </c>
      <c r="W9696" t="s">
        <v>5171</v>
      </c>
      <c r="X9696">
        <v>2</v>
      </c>
      <c r="Y9696" t="s">
        <v>4590</v>
      </c>
      <c r="Z9696" t="s">
        <v>4710</v>
      </c>
      <c r="AA9696" t="s">
        <v>5171</v>
      </c>
      <c r="AB9696">
        <v>3</v>
      </c>
      <c r="AC9696" t="s">
        <v>4594</v>
      </c>
    </row>
    <row r="9697" spans="1:29" x14ac:dyDescent="0.3">
      <c r="A9697">
        <v>16692</v>
      </c>
      <c r="B9697">
        <v>45725</v>
      </c>
      <c r="C9697">
        <v>20</v>
      </c>
      <c r="D9697">
        <v>1</v>
      </c>
      <c r="E9697">
        <v>80</v>
      </c>
      <c r="F9697" s="1">
        <v>41379</v>
      </c>
      <c r="G9697" s="1">
        <v>41380</v>
      </c>
      <c r="H9697">
        <v>54</v>
      </c>
      <c r="I9697">
        <v>5132</v>
      </c>
      <c r="J9697" t="s">
        <v>5119</v>
      </c>
      <c r="K9697" t="s">
        <v>4909</v>
      </c>
      <c r="L9697">
        <v>24</v>
      </c>
      <c r="M9697">
        <v>5</v>
      </c>
      <c r="N9697">
        <f>FactSale[[#This Row],[Quantity]]*FactSale[[#This Row],[Unit Price]]</f>
        <v>120</v>
      </c>
      <c r="O9697">
        <v>15</v>
      </c>
      <c r="P9697">
        <v>120</v>
      </c>
      <c r="Q9697">
        <v>18</v>
      </c>
      <c r="R9697">
        <v>84</v>
      </c>
      <c r="S9697">
        <v>138</v>
      </c>
      <c r="T9697">
        <v>24</v>
      </c>
      <c r="U9697">
        <v>0</v>
      </c>
      <c r="V9697" t="s">
        <v>4710</v>
      </c>
      <c r="W9697" t="s">
        <v>5172</v>
      </c>
      <c r="X9697">
        <v>4</v>
      </c>
      <c r="Y9697" t="s">
        <v>4598</v>
      </c>
      <c r="Z9697" t="s">
        <v>4710</v>
      </c>
      <c r="AA9697" t="s">
        <v>5172</v>
      </c>
      <c r="AB9697">
        <v>4</v>
      </c>
      <c r="AC9697" t="s">
        <v>4598</v>
      </c>
    </row>
    <row r="9698" spans="1:29" x14ac:dyDescent="0.3">
      <c r="A9698">
        <v>20394</v>
      </c>
      <c r="B9698">
        <v>40944</v>
      </c>
      <c r="C9698">
        <v>48</v>
      </c>
      <c r="D9698">
        <v>1</v>
      </c>
      <c r="E9698">
        <v>80</v>
      </c>
      <c r="F9698" s="1">
        <v>41400</v>
      </c>
      <c r="G9698" s="1">
        <v>41401</v>
      </c>
      <c r="H9698">
        <v>52</v>
      </c>
      <c r="I9698">
        <v>6281</v>
      </c>
      <c r="J9698" t="s">
        <v>5119</v>
      </c>
      <c r="K9698" t="s">
        <v>4909</v>
      </c>
      <c r="L9698">
        <v>36</v>
      </c>
      <c r="M9698">
        <v>5</v>
      </c>
      <c r="N9698">
        <f>FactSale[[#This Row],[Quantity]]*FactSale[[#This Row],[Unit Price]]</f>
        <v>180</v>
      </c>
      <c r="O9698">
        <v>15</v>
      </c>
      <c r="P9698">
        <v>180</v>
      </c>
      <c r="Q9698">
        <v>27</v>
      </c>
      <c r="R9698">
        <v>126</v>
      </c>
      <c r="S9698">
        <v>207</v>
      </c>
      <c r="T9698">
        <v>36</v>
      </c>
      <c r="U9698">
        <v>0</v>
      </c>
      <c r="V9698" t="s">
        <v>4710</v>
      </c>
      <c r="W9698" t="s">
        <v>5172</v>
      </c>
      <c r="X9698">
        <v>5</v>
      </c>
      <c r="Y9698" t="s">
        <v>4601</v>
      </c>
      <c r="Z9698" t="s">
        <v>4710</v>
      </c>
      <c r="AA9698" t="s">
        <v>5172</v>
      </c>
      <c r="AB9698">
        <v>5</v>
      </c>
      <c r="AC9698" t="s">
        <v>4601</v>
      </c>
    </row>
    <row r="9699" spans="1:29" x14ac:dyDescent="0.3">
      <c r="A9699">
        <v>33242</v>
      </c>
      <c r="B9699">
        <v>91452</v>
      </c>
      <c r="C9699">
        <v>43</v>
      </c>
      <c r="D9699">
        <v>1</v>
      </c>
      <c r="E9699">
        <v>80</v>
      </c>
      <c r="F9699" s="1">
        <v>41470</v>
      </c>
      <c r="G9699" s="1">
        <v>41471</v>
      </c>
      <c r="H9699">
        <v>78</v>
      </c>
      <c r="I9699">
        <v>10250</v>
      </c>
      <c r="J9699" t="s">
        <v>5119</v>
      </c>
      <c r="K9699" t="s">
        <v>4909</v>
      </c>
      <c r="L9699">
        <v>84</v>
      </c>
      <c r="M9699">
        <v>5</v>
      </c>
      <c r="N9699">
        <f>FactSale[[#This Row],[Quantity]]*FactSale[[#This Row],[Unit Price]]</f>
        <v>420</v>
      </c>
      <c r="O9699">
        <v>15</v>
      </c>
      <c r="P9699">
        <v>420</v>
      </c>
      <c r="Q9699">
        <v>63</v>
      </c>
      <c r="R9699">
        <v>294</v>
      </c>
      <c r="S9699">
        <v>483</v>
      </c>
      <c r="T9699">
        <v>84</v>
      </c>
      <c r="U9699">
        <v>0</v>
      </c>
      <c r="V9699" t="s">
        <v>4710</v>
      </c>
      <c r="W9699" t="s">
        <v>5173</v>
      </c>
      <c r="X9699">
        <v>7</v>
      </c>
      <c r="Y9699" t="s">
        <v>4609</v>
      </c>
      <c r="Z9699" t="s">
        <v>4710</v>
      </c>
      <c r="AA9699" t="s">
        <v>5173</v>
      </c>
      <c r="AB9699">
        <v>7</v>
      </c>
      <c r="AC9699" t="s">
        <v>4609</v>
      </c>
    </row>
    <row r="9700" spans="1:29" x14ac:dyDescent="0.3">
      <c r="A9700">
        <v>36927</v>
      </c>
      <c r="B9700">
        <v>72803</v>
      </c>
      <c r="C9700">
        <v>131</v>
      </c>
      <c r="D9700">
        <v>1</v>
      </c>
      <c r="E9700">
        <v>80</v>
      </c>
      <c r="F9700" s="1">
        <v>41491</v>
      </c>
      <c r="G9700" s="1">
        <v>41492</v>
      </c>
      <c r="H9700">
        <v>70</v>
      </c>
      <c r="I9700">
        <v>11396</v>
      </c>
      <c r="J9700" t="s">
        <v>5119</v>
      </c>
      <c r="K9700" t="s">
        <v>4909</v>
      </c>
      <c r="L9700">
        <v>60</v>
      </c>
      <c r="M9700">
        <v>5</v>
      </c>
      <c r="N9700">
        <f>FactSale[[#This Row],[Quantity]]*FactSale[[#This Row],[Unit Price]]</f>
        <v>300</v>
      </c>
      <c r="O9700">
        <v>15</v>
      </c>
      <c r="P9700">
        <v>300</v>
      </c>
      <c r="Q9700">
        <v>45</v>
      </c>
      <c r="R9700">
        <v>210</v>
      </c>
      <c r="S9700">
        <v>345</v>
      </c>
      <c r="T9700">
        <v>60</v>
      </c>
      <c r="U9700">
        <v>0</v>
      </c>
      <c r="V9700" t="s">
        <v>4710</v>
      </c>
      <c r="W9700" t="s">
        <v>5173</v>
      </c>
      <c r="X9700">
        <v>8</v>
      </c>
      <c r="Y9700" t="s">
        <v>4613</v>
      </c>
      <c r="Z9700" t="s">
        <v>4710</v>
      </c>
      <c r="AA9700" t="s">
        <v>5173</v>
      </c>
      <c r="AB9700">
        <v>8</v>
      </c>
      <c r="AC9700" t="s">
        <v>4613</v>
      </c>
    </row>
    <row r="9701" spans="1:29" x14ac:dyDescent="0.3">
      <c r="A9701">
        <v>42455</v>
      </c>
      <c r="B9701">
        <v>66109</v>
      </c>
      <c r="C9701">
        <v>163</v>
      </c>
      <c r="D9701">
        <v>1</v>
      </c>
      <c r="E9701">
        <v>80</v>
      </c>
      <c r="F9701" s="1">
        <v>41527</v>
      </c>
      <c r="G9701" s="1">
        <v>41528</v>
      </c>
      <c r="H9701">
        <v>83</v>
      </c>
      <c r="I9701">
        <v>13123</v>
      </c>
      <c r="J9701" t="s">
        <v>5119</v>
      </c>
      <c r="K9701" t="s">
        <v>4909</v>
      </c>
      <c r="L9701">
        <v>60</v>
      </c>
      <c r="M9701">
        <v>5</v>
      </c>
      <c r="N9701">
        <f>FactSale[[#This Row],[Quantity]]*FactSale[[#This Row],[Unit Price]]</f>
        <v>300</v>
      </c>
      <c r="O9701">
        <v>15</v>
      </c>
      <c r="P9701">
        <v>300</v>
      </c>
      <c r="Q9701">
        <v>45</v>
      </c>
      <c r="R9701">
        <v>210</v>
      </c>
      <c r="S9701">
        <v>345</v>
      </c>
      <c r="T9701">
        <v>60</v>
      </c>
      <c r="U9701">
        <v>0</v>
      </c>
      <c r="V9701" t="s">
        <v>4710</v>
      </c>
      <c r="W9701" t="s">
        <v>5173</v>
      </c>
      <c r="X9701">
        <v>9</v>
      </c>
      <c r="Y9701" t="s">
        <v>4621</v>
      </c>
      <c r="Z9701" t="s">
        <v>4710</v>
      </c>
      <c r="AA9701" t="s">
        <v>5173</v>
      </c>
      <c r="AB9701">
        <v>9</v>
      </c>
      <c r="AC9701" t="s">
        <v>4621</v>
      </c>
    </row>
    <row r="9702" spans="1:29" x14ac:dyDescent="0.3">
      <c r="A9702">
        <v>47793</v>
      </c>
      <c r="B9702">
        <v>72760</v>
      </c>
      <c r="C9702">
        <v>23</v>
      </c>
      <c r="D9702">
        <v>1</v>
      </c>
      <c r="E9702">
        <v>80</v>
      </c>
      <c r="F9702" s="1">
        <v>41558</v>
      </c>
      <c r="G9702" s="1">
        <v>41559</v>
      </c>
      <c r="H9702">
        <v>70</v>
      </c>
      <c r="I9702">
        <v>14745</v>
      </c>
      <c r="J9702" t="s">
        <v>5119</v>
      </c>
      <c r="K9702" t="s">
        <v>4909</v>
      </c>
      <c r="L9702">
        <v>36</v>
      </c>
      <c r="M9702">
        <v>5</v>
      </c>
      <c r="N9702">
        <f>FactSale[[#This Row],[Quantity]]*FactSale[[#This Row],[Unit Price]]</f>
        <v>180</v>
      </c>
      <c r="O9702">
        <v>15</v>
      </c>
      <c r="P9702">
        <v>180</v>
      </c>
      <c r="Q9702">
        <v>27</v>
      </c>
      <c r="R9702">
        <v>126</v>
      </c>
      <c r="S9702">
        <v>207</v>
      </c>
      <c r="T9702">
        <v>36</v>
      </c>
      <c r="U9702">
        <v>0</v>
      </c>
      <c r="V9702" t="s">
        <v>4710</v>
      </c>
      <c r="W9702" t="s">
        <v>5174</v>
      </c>
      <c r="X9702">
        <v>10</v>
      </c>
      <c r="Y9702" t="s">
        <v>4629</v>
      </c>
      <c r="Z9702" t="s">
        <v>4710</v>
      </c>
      <c r="AA9702" t="s">
        <v>5174</v>
      </c>
      <c r="AB9702">
        <v>10</v>
      </c>
      <c r="AC9702" t="s">
        <v>4629</v>
      </c>
    </row>
    <row r="9703" spans="1:29" x14ac:dyDescent="0.3">
      <c r="A9703">
        <v>49133</v>
      </c>
      <c r="B9703">
        <v>91372</v>
      </c>
      <c r="C9703">
        <v>201</v>
      </c>
      <c r="D9703">
        <v>1</v>
      </c>
      <c r="E9703">
        <v>80</v>
      </c>
      <c r="F9703" s="1">
        <v>41568</v>
      </c>
      <c r="G9703" s="1">
        <v>41569</v>
      </c>
      <c r="H9703">
        <v>81</v>
      </c>
      <c r="I9703">
        <v>15148</v>
      </c>
      <c r="J9703" t="s">
        <v>5119</v>
      </c>
      <c r="K9703" t="s">
        <v>4909</v>
      </c>
      <c r="L9703">
        <v>12</v>
      </c>
      <c r="M9703">
        <v>5</v>
      </c>
      <c r="N9703">
        <f>FactSale[[#This Row],[Quantity]]*FactSale[[#This Row],[Unit Price]]</f>
        <v>60</v>
      </c>
      <c r="O9703">
        <v>15</v>
      </c>
      <c r="P9703">
        <v>60</v>
      </c>
      <c r="Q9703">
        <v>9</v>
      </c>
      <c r="R9703">
        <v>42</v>
      </c>
      <c r="S9703">
        <v>69</v>
      </c>
      <c r="T9703">
        <v>12</v>
      </c>
      <c r="U9703">
        <v>0</v>
      </c>
      <c r="V9703" t="s">
        <v>4710</v>
      </c>
      <c r="W9703" t="s">
        <v>5174</v>
      </c>
      <c r="X9703">
        <v>10</v>
      </c>
      <c r="Y9703" t="s">
        <v>4629</v>
      </c>
      <c r="Z9703" t="s">
        <v>4710</v>
      </c>
      <c r="AA9703" t="s">
        <v>5174</v>
      </c>
      <c r="AB9703">
        <v>10</v>
      </c>
      <c r="AC9703" t="s">
        <v>4629</v>
      </c>
    </row>
    <row r="9704" spans="1:29" x14ac:dyDescent="0.3">
      <c r="A9704">
        <v>112187</v>
      </c>
      <c r="B9704">
        <v>40704</v>
      </c>
      <c r="C9704">
        <v>399</v>
      </c>
      <c r="D9704">
        <v>202</v>
      </c>
      <c r="E9704">
        <v>80</v>
      </c>
      <c r="F9704" s="1">
        <v>41926</v>
      </c>
      <c r="G9704" s="1">
        <v>41927</v>
      </c>
      <c r="H9704">
        <v>127</v>
      </c>
      <c r="I9704">
        <v>34554</v>
      </c>
      <c r="J9704" t="s">
        <v>5119</v>
      </c>
      <c r="K9704" t="s">
        <v>4909</v>
      </c>
      <c r="L9704">
        <v>84</v>
      </c>
      <c r="M9704">
        <v>5</v>
      </c>
      <c r="N9704">
        <f>FactSale[[#This Row],[Quantity]]*FactSale[[#This Row],[Unit Price]]</f>
        <v>420</v>
      </c>
      <c r="O9704">
        <v>15</v>
      </c>
      <c r="P9704">
        <v>420</v>
      </c>
      <c r="Q9704">
        <v>63</v>
      </c>
      <c r="R9704">
        <v>294</v>
      </c>
      <c r="S9704">
        <v>483</v>
      </c>
      <c r="T9704">
        <v>84</v>
      </c>
      <c r="U9704">
        <v>0</v>
      </c>
      <c r="V9704" t="s">
        <v>4657</v>
      </c>
      <c r="W9704" t="s">
        <v>5174</v>
      </c>
      <c r="X9704">
        <v>10</v>
      </c>
      <c r="Y9704" t="s">
        <v>4629</v>
      </c>
      <c r="Z9704" t="s">
        <v>4657</v>
      </c>
      <c r="AA9704" t="s">
        <v>5174</v>
      </c>
      <c r="AB9704">
        <v>10</v>
      </c>
      <c r="AC9704" t="s">
        <v>4629</v>
      </c>
    </row>
    <row r="9705" spans="1:29" x14ac:dyDescent="0.3">
      <c r="A9705">
        <v>112499</v>
      </c>
      <c r="B9705">
        <v>89450</v>
      </c>
      <c r="C9705">
        <v>20</v>
      </c>
      <c r="D9705">
        <v>1</v>
      </c>
      <c r="E9705">
        <v>80</v>
      </c>
      <c r="F9705" s="1">
        <v>41927</v>
      </c>
      <c r="G9705" s="1">
        <v>41928</v>
      </c>
      <c r="H9705">
        <v>19</v>
      </c>
      <c r="I9705">
        <v>34650</v>
      </c>
      <c r="J9705" t="s">
        <v>5119</v>
      </c>
      <c r="K9705" t="s">
        <v>4909</v>
      </c>
      <c r="L9705">
        <v>96</v>
      </c>
      <c r="M9705">
        <v>5</v>
      </c>
      <c r="N9705">
        <f>FactSale[[#This Row],[Quantity]]*FactSale[[#This Row],[Unit Price]]</f>
        <v>480</v>
      </c>
      <c r="O9705">
        <v>15</v>
      </c>
      <c r="P9705">
        <v>480</v>
      </c>
      <c r="Q9705">
        <v>72</v>
      </c>
      <c r="R9705">
        <v>336</v>
      </c>
      <c r="S9705">
        <v>552</v>
      </c>
      <c r="T9705">
        <v>96</v>
      </c>
      <c r="U9705">
        <v>0</v>
      </c>
      <c r="V9705" t="s">
        <v>4657</v>
      </c>
      <c r="W9705" t="s">
        <v>5174</v>
      </c>
      <c r="X9705">
        <v>10</v>
      </c>
      <c r="Y9705" t="s">
        <v>4629</v>
      </c>
      <c r="Z9705" t="s">
        <v>4657</v>
      </c>
      <c r="AA9705" t="s">
        <v>5174</v>
      </c>
      <c r="AB9705">
        <v>10</v>
      </c>
      <c r="AC9705" t="s">
        <v>4629</v>
      </c>
    </row>
    <row r="9706" spans="1:29" x14ac:dyDescent="0.3">
      <c r="A9706">
        <v>116185</v>
      </c>
      <c r="B9706">
        <v>47673</v>
      </c>
      <c r="C9706">
        <v>256</v>
      </c>
      <c r="D9706">
        <v>202</v>
      </c>
      <c r="E9706">
        <v>80</v>
      </c>
      <c r="F9706" s="1">
        <v>41946</v>
      </c>
      <c r="G9706" s="1">
        <v>41947</v>
      </c>
      <c r="H9706">
        <v>105</v>
      </c>
      <c r="I9706">
        <v>35772</v>
      </c>
      <c r="J9706" t="s">
        <v>5119</v>
      </c>
      <c r="K9706" t="s">
        <v>4909</v>
      </c>
      <c r="L9706">
        <v>12</v>
      </c>
      <c r="M9706">
        <v>5</v>
      </c>
      <c r="N9706">
        <f>FactSale[[#This Row],[Quantity]]*FactSale[[#This Row],[Unit Price]]</f>
        <v>60</v>
      </c>
      <c r="O9706">
        <v>15</v>
      </c>
      <c r="P9706">
        <v>60</v>
      </c>
      <c r="Q9706">
        <v>9</v>
      </c>
      <c r="R9706">
        <v>42</v>
      </c>
      <c r="S9706">
        <v>69</v>
      </c>
      <c r="T9706">
        <v>12</v>
      </c>
      <c r="U9706">
        <v>0</v>
      </c>
      <c r="V9706" t="s">
        <v>4657</v>
      </c>
      <c r="W9706" t="s">
        <v>5174</v>
      </c>
      <c r="X9706">
        <v>11</v>
      </c>
      <c r="Y9706" t="s">
        <v>4638</v>
      </c>
      <c r="Z9706" t="s">
        <v>4657</v>
      </c>
      <c r="AA9706" t="s">
        <v>5174</v>
      </c>
      <c r="AB9706">
        <v>11</v>
      </c>
      <c r="AC9706" t="s">
        <v>4638</v>
      </c>
    </row>
    <row r="9707" spans="1:29" x14ac:dyDescent="0.3">
      <c r="A9707">
        <v>117383</v>
      </c>
      <c r="B9707">
        <v>72808</v>
      </c>
      <c r="C9707">
        <v>19</v>
      </c>
      <c r="D9707">
        <v>1</v>
      </c>
      <c r="E9707">
        <v>80</v>
      </c>
      <c r="F9707" s="1">
        <v>41951</v>
      </c>
      <c r="G9707" s="1">
        <v>41952</v>
      </c>
      <c r="H9707">
        <v>129</v>
      </c>
      <c r="I9707">
        <v>36145</v>
      </c>
      <c r="J9707" t="s">
        <v>5119</v>
      </c>
      <c r="K9707" t="s">
        <v>4909</v>
      </c>
      <c r="L9707">
        <v>72</v>
      </c>
      <c r="M9707">
        <v>5</v>
      </c>
      <c r="N9707">
        <f>FactSale[[#This Row],[Quantity]]*FactSale[[#This Row],[Unit Price]]</f>
        <v>360</v>
      </c>
      <c r="O9707">
        <v>15</v>
      </c>
      <c r="P9707">
        <v>360</v>
      </c>
      <c r="Q9707">
        <v>54</v>
      </c>
      <c r="R9707">
        <v>252</v>
      </c>
      <c r="S9707">
        <v>414</v>
      </c>
      <c r="T9707">
        <v>72</v>
      </c>
      <c r="U9707">
        <v>0</v>
      </c>
      <c r="V9707" t="s">
        <v>4657</v>
      </c>
      <c r="W9707" t="s">
        <v>5174</v>
      </c>
      <c r="X9707">
        <v>11</v>
      </c>
      <c r="Y9707" t="s">
        <v>4638</v>
      </c>
      <c r="Z9707" t="s">
        <v>4657</v>
      </c>
      <c r="AA9707" t="s">
        <v>5174</v>
      </c>
      <c r="AB9707">
        <v>11</v>
      </c>
      <c r="AC9707" t="s">
        <v>4638</v>
      </c>
    </row>
    <row r="9708" spans="1:29" x14ac:dyDescent="0.3">
      <c r="A9708">
        <v>118345</v>
      </c>
      <c r="B9708">
        <v>47188</v>
      </c>
      <c r="C9708">
        <v>210</v>
      </c>
      <c r="D9708">
        <v>202</v>
      </c>
      <c r="E9708">
        <v>80</v>
      </c>
      <c r="F9708" s="1">
        <v>41956</v>
      </c>
      <c r="G9708" s="1">
        <v>41957</v>
      </c>
      <c r="H9708">
        <v>129</v>
      </c>
      <c r="I9708">
        <v>36429</v>
      </c>
      <c r="J9708" t="s">
        <v>5119</v>
      </c>
      <c r="K9708" t="s">
        <v>4909</v>
      </c>
      <c r="L9708">
        <v>108</v>
      </c>
      <c r="M9708">
        <v>5</v>
      </c>
      <c r="N9708">
        <f>FactSale[[#This Row],[Quantity]]*FactSale[[#This Row],[Unit Price]]</f>
        <v>540</v>
      </c>
      <c r="O9708">
        <v>15</v>
      </c>
      <c r="P9708">
        <v>540</v>
      </c>
      <c r="Q9708">
        <v>81</v>
      </c>
      <c r="R9708">
        <v>378</v>
      </c>
      <c r="S9708">
        <v>621</v>
      </c>
      <c r="T9708">
        <v>108</v>
      </c>
      <c r="U9708">
        <v>0</v>
      </c>
      <c r="V9708" t="s">
        <v>4657</v>
      </c>
      <c r="W9708" t="s">
        <v>5174</v>
      </c>
      <c r="X9708">
        <v>11</v>
      </c>
      <c r="Y9708" t="s">
        <v>4638</v>
      </c>
      <c r="Z9708" t="s">
        <v>4657</v>
      </c>
      <c r="AA9708" t="s">
        <v>5174</v>
      </c>
      <c r="AB9708">
        <v>11</v>
      </c>
      <c r="AC9708" t="s">
        <v>4638</v>
      </c>
    </row>
    <row r="9709" spans="1:29" x14ac:dyDescent="0.3">
      <c r="A9709">
        <v>119033</v>
      </c>
      <c r="B9709">
        <v>87556</v>
      </c>
      <c r="C9709">
        <v>31</v>
      </c>
      <c r="D9709">
        <v>1</v>
      </c>
      <c r="E9709">
        <v>80</v>
      </c>
      <c r="F9709" s="1">
        <v>41961</v>
      </c>
      <c r="G9709" s="1">
        <v>41962</v>
      </c>
      <c r="H9709">
        <v>126</v>
      </c>
      <c r="I9709">
        <v>36638</v>
      </c>
      <c r="J9709" t="s">
        <v>5119</v>
      </c>
      <c r="K9709" t="s">
        <v>4909</v>
      </c>
      <c r="L9709">
        <v>48</v>
      </c>
      <c r="M9709">
        <v>5</v>
      </c>
      <c r="N9709">
        <f>FactSale[[#This Row],[Quantity]]*FactSale[[#This Row],[Unit Price]]</f>
        <v>240</v>
      </c>
      <c r="O9709">
        <v>15</v>
      </c>
      <c r="P9709">
        <v>240</v>
      </c>
      <c r="Q9709">
        <v>36</v>
      </c>
      <c r="R9709">
        <v>168</v>
      </c>
      <c r="S9709">
        <v>276</v>
      </c>
      <c r="T9709">
        <v>48</v>
      </c>
      <c r="U9709">
        <v>0</v>
      </c>
      <c r="V9709" t="s">
        <v>4657</v>
      </c>
      <c r="W9709" t="s">
        <v>5174</v>
      </c>
      <c r="X9709">
        <v>11</v>
      </c>
      <c r="Y9709" t="s">
        <v>4638</v>
      </c>
      <c r="Z9709" t="s">
        <v>4657</v>
      </c>
      <c r="AA9709" t="s">
        <v>5174</v>
      </c>
      <c r="AB9709">
        <v>11</v>
      </c>
      <c r="AC9709" t="s">
        <v>4638</v>
      </c>
    </row>
    <row r="9710" spans="1:29" x14ac:dyDescent="0.3">
      <c r="A9710">
        <v>121391</v>
      </c>
      <c r="B9710">
        <v>40704</v>
      </c>
      <c r="C9710">
        <v>399</v>
      </c>
      <c r="D9710">
        <v>202</v>
      </c>
      <c r="E9710">
        <v>80</v>
      </c>
      <c r="F9710" s="1">
        <v>41975</v>
      </c>
      <c r="G9710" s="1">
        <v>41976</v>
      </c>
      <c r="H9710">
        <v>108</v>
      </c>
      <c r="I9710">
        <v>37362</v>
      </c>
      <c r="J9710" t="s">
        <v>5119</v>
      </c>
      <c r="K9710" t="s">
        <v>4909</v>
      </c>
      <c r="L9710">
        <v>60</v>
      </c>
      <c r="M9710">
        <v>5</v>
      </c>
      <c r="N9710">
        <f>FactSale[[#This Row],[Quantity]]*FactSale[[#This Row],[Unit Price]]</f>
        <v>300</v>
      </c>
      <c r="O9710">
        <v>15</v>
      </c>
      <c r="P9710">
        <v>300</v>
      </c>
      <c r="Q9710">
        <v>45</v>
      </c>
      <c r="R9710">
        <v>210</v>
      </c>
      <c r="S9710">
        <v>345</v>
      </c>
      <c r="T9710">
        <v>60</v>
      </c>
      <c r="U9710">
        <v>0</v>
      </c>
      <c r="V9710" t="s">
        <v>4657</v>
      </c>
      <c r="W9710" t="s">
        <v>5174</v>
      </c>
      <c r="X9710">
        <v>12</v>
      </c>
      <c r="Y9710" t="s">
        <v>4648</v>
      </c>
      <c r="Z9710" t="s">
        <v>4657</v>
      </c>
      <c r="AA9710" t="s">
        <v>5174</v>
      </c>
      <c r="AB9710">
        <v>12</v>
      </c>
      <c r="AC9710" t="s">
        <v>4648</v>
      </c>
    </row>
    <row r="9711" spans="1:29" x14ac:dyDescent="0.3">
      <c r="A9711">
        <v>121465</v>
      </c>
      <c r="B9711">
        <v>41466</v>
      </c>
      <c r="C9711">
        <v>384</v>
      </c>
      <c r="D9711">
        <v>202</v>
      </c>
      <c r="E9711">
        <v>80</v>
      </c>
      <c r="F9711" s="1">
        <v>41976</v>
      </c>
      <c r="G9711" s="1">
        <v>41977</v>
      </c>
      <c r="H9711">
        <v>126</v>
      </c>
      <c r="I9711">
        <v>37386</v>
      </c>
      <c r="J9711" t="s">
        <v>5119</v>
      </c>
      <c r="K9711" t="s">
        <v>4909</v>
      </c>
      <c r="L9711">
        <v>108</v>
      </c>
      <c r="M9711">
        <v>5</v>
      </c>
      <c r="N9711">
        <f>FactSale[[#This Row],[Quantity]]*FactSale[[#This Row],[Unit Price]]</f>
        <v>540</v>
      </c>
      <c r="O9711">
        <v>15</v>
      </c>
      <c r="P9711">
        <v>540</v>
      </c>
      <c r="Q9711">
        <v>81</v>
      </c>
      <c r="R9711">
        <v>378</v>
      </c>
      <c r="S9711">
        <v>621</v>
      </c>
      <c r="T9711">
        <v>108</v>
      </c>
      <c r="U9711">
        <v>0</v>
      </c>
      <c r="V9711" t="s">
        <v>4657</v>
      </c>
      <c r="W9711" t="s">
        <v>5174</v>
      </c>
      <c r="X9711">
        <v>12</v>
      </c>
      <c r="Y9711" t="s">
        <v>4648</v>
      </c>
      <c r="Z9711" t="s">
        <v>4657</v>
      </c>
      <c r="AA9711" t="s">
        <v>5174</v>
      </c>
      <c r="AB9711">
        <v>12</v>
      </c>
      <c r="AC9711" t="s">
        <v>4648</v>
      </c>
    </row>
    <row r="9712" spans="1:29" x14ac:dyDescent="0.3">
      <c r="A9712">
        <v>124049</v>
      </c>
      <c r="B9712">
        <v>76917</v>
      </c>
      <c r="C9712">
        <v>375</v>
      </c>
      <c r="D9712">
        <v>202</v>
      </c>
      <c r="E9712">
        <v>80</v>
      </c>
      <c r="F9712" s="1">
        <v>41990</v>
      </c>
      <c r="G9712" s="1">
        <v>41991</v>
      </c>
      <c r="H9712">
        <v>119</v>
      </c>
      <c r="I9712">
        <v>38185</v>
      </c>
      <c r="J9712" t="s">
        <v>5119</v>
      </c>
      <c r="K9712" t="s">
        <v>4909</v>
      </c>
      <c r="L9712">
        <v>84</v>
      </c>
      <c r="M9712">
        <v>5</v>
      </c>
      <c r="N9712">
        <f>FactSale[[#This Row],[Quantity]]*FactSale[[#This Row],[Unit Price]]</f>
        <v>420</v>
      </c>
      <c r="O9712">
        <v>15</v>
      </c>
      <c r="P9712">
        <v>420</v>
      </c>
      <c r="Q9712">
        <v>63</v>
      </c>
      <c r="R9712">
        <v>294</v>
      </c>
      <c r="S9712">
        <v>483</v>
      </c>
      <c r="T9712">
        <v>84</v>
      </c>
      <c r="U9712">
        <v>0</v>
      </c>
      <c r="V9712" t="s">
        <v>4657</v>
      </c>
      <c r="W9712" t="s">
        <v>5174</v>
      </c>
      <c r="X9712">
        <v>12</v>
      </c>
      <c r="Y9712" t="s">
        <v>4648</v>
      </c>
      <c r="Z9712" t="s">
        <v>4657</v>
      </c>
      <c r="AA9712" t="s">
        <v>5174</v>
      </c>
      <c r="AB9712">
        <v>12</v>
      </c>
      <c r="AC9712" t="s">
        <v>4648</v>
      </c>
    </row>
    <row r="9713" spans="1:29" x14ac:dyDescent="0.3">
      <c r="A9713">
        <v>64682</v>
      </c>
      <c r="B9713">
        <v>91372</v>
      </c>
      <c r="C9713">
        <v>201</v>
      </c>
      <c r="D9713">
        <v>1</v>
      </c>
      <c r="E9713">
        <v>80</v>
      </c>
      <c r="F9713" s="1">
        <v>41661</v>
      </c>
      <c r="G9713" s="1">
        <v>41662</v>
      </c>
      <c r="H9713">
        <v>83</v>
      </c>
      <c r="I9713">
        <v>19899</v>
      </c>
      <c r="J9713" t="s">
        <v>5119</v>
      </c>
      <c r="K9713" t="s">
        <v>4909</v>
      </c>
      <c r="L9713">
        <v>48</v>
      </c>
      <c r="M9713">
        <v>5</v>
      </c>
      <c r="N9713">
        <f>FactSale[[#This Row],[Quantity]]*FactSale[[#This Row],[Unit Price]]</f>
        <v>240</v>
      </c>
      <c r="O9713">
        <v>15</v>
      </c>
      <c r="P9713">
        <v>240</v>
      </c>
      <c r="Q9713">
        <v>36</v>
      </c>
      <c r="R9713">
        <v>168</v>
      </c>
      <c r="S9713">
        <v>276</v>
      </c>
      <c r="T9713">
        <v>48</v>
      </c>
      <c r="U9713">
        <v>0</v>
      </c>
      <c r="V9713" t="s">
        <v>4657</v>
      </c>
      <c r="W9713" t="s">
        <v>5171</v>
      </c>
      <c r="X9713">
        <v>1</v>
      </c>
      <c r="Y9713" t="s">
        <v>4552</v>
      </c>
      <c r="Z9713" t="s">
        <v>4657</v>
      </c>
      <c r="AA9713" t="s">
        <v>5171</v>
      </c>
      <c r="AB9713">
        <v>1</v>
      </c>
      <c r="AC9713" t="s">
        <v>4552</v>
      </c>
    </row>
    <row r="9714" spans="1:29" x14ac:dyDescent="0.3">
      <c r="A9714">
        <v>64847</v>
      </c>
      <c r="B9714">
        <v>76970</v>
      </c>
      <c r="C9714">
        <v>186</v>
      </c>
      <c r="D9714">
        <v>1</v>
      </c>
      <c r="E9714">
        <v>80</v>
      </c>
      <c r="F9714" s="1">
        <v>41661</v>
      </c>
      <c r="G9714" s="1">
        <v>41662</v>
      </c>
      <c r="H9714">
        <v>93</v>
      </c>
      <c r="I9714">
        <v>19946</v>
      </c>
      <c r="J9714" t="s">
        <v>5119</v>
      </c>
      <c r="K9714" t="s">
        <v>4909</v>
      </c>
      <c r="L9714">
        <v>72</v>
      </c>
      <c r="M9714">
        <v>5</v>
      </c>
      <c r="N9714">
        <f>FactSale[[#This Row],[Quantity]]*FactSale[[#This Row],[Unit Price]]</f>
        <v>360</v>
      </c>
      <c r="O9714">
        <v>15</v>
      </c>
      <c r="P9714">
        <v>360</v>
      </c>
      <c r="Q9714">
        <v>54</v>
      </c>
      <c r="R9714">
        <v>252</v>
      </c>
      <c r="S9714">
        <v>414</v>
      </c>
      <c r="T9714">
        <v>72</v>
      </c>
      <c r="U9714">
        <v>0</v>
      </c>
      <c r="V9714" t="s">
        <v>4657</v>
      </c>
      <c r="W9714" t="s">
        <v>5171</v>
      </c>
      <c r="X9714">
        <v>1</v>
      </c>
      <c r="Y9714" t="s">
        <v>4552</v>
      </c>
      <c r="Z9714" t="s">
        <v>4657</v>
      </c>
      <c r="AA9714" t="s">
        <v>5171</v>
      </c>
      <c r="AB9714">
        <v>1</v>
      </c>
      <c r="AC9714" t="s">
        <v>4552</v>
      </c>
    </row>
    <row r="9715" spans="1:29" x14ac:dyDescent="0.3">
      <c r="A9715">
        <v>65203</v>
      </c>
      <c r="B9715">
        <v>91437</v>
      </c>
      <c r="C9715">
        <v>48</v>
      </c>
      <c r="D9715">
        <v>1</v>
      </c>
      <c r="E9715">
        <v>80</v>
      </c>
      <c r="F9715" s="1">
        <v>41663</v>
      </c>
      <c r="G9715" s="1">
        <v>41664</v>
      </c>
      <c r="H9715">
        <v>19</v>
      </c>
      <c r="I9715">
        <v>20058</v>
      </c>
      <c r="J9715" t="s">
        <v>5119</v>
      </c>
      <c r="K9715" t="s">
        <v>4909</v>
      </c>
      <c r="L9715">
        <v>84</v>
      </c>
      <c r="M9715">
        <v>5</v>
      </c>
      <c r="N9715">
        <f>FactSale[[#This Row],[Quantity]]*FactSale[[#This Row],[Unit Price]]</f>
        <v>420</v>
      </c>
      <c r="O9715">
        <v>15</v>
      </c>
      <c r="P9715">
        <v>420</v>
      </c>
      <c r="Q9715">
        <v>63</v>
      </c>
      <c r="R9715">
        <v>294</v>
      </c>
      <c r="S9715">
        <v>483</v>
      </c>
      <c r="T9715">
        <v>84</v>
      </c>
      <c r="U9715">
        <v>0</v>
      </c>
      <c r="V9715" t="s">
        <v>4657</v>
      </c>
      <c r="W9715" t="s">
        <v>5171</v>
      </c>
      <c r="X9715">
        <v>1</v>
      </c>
      <c r="Y9715" t="s">
        <v>4552</v>
      </c>
      <c r="Z9715" t="s">
        <v>4657</v>
      </c>
      <c r="AA9715" t="s">
        <v>5171</v>
      </c>
      <c r="AB9715">
        <v>1</v>
      </c>
      <c r="AC9715" t="s">
        <v>4552</v>
      </c>
    </row>
    <row r="9716" spans="1:29" x14ac:dyDescent="0.3">
      <c r="A9716">
        <v>70239</v>
      </c>
      <c r="B9716">
        <v>91271</v>
      </c>
      <c r="C9716">
        <v>127</v>
      </c>
      <c r="D9716">
        <v>1</v>
      </c>
      <c r="E9716">
        <v>80</v>
      </c>
      <c r="F9716" s="1">
        <v>41692</v>
      </c>
      <c r="G9716" s="1">
        <v>41693</v>
      </c>
      <c r="H9716">
        <v>19</v>
      </c>
      <c r="I9716">
        <v>21624</v>
      </c>
      <c r="J9716" t="s">
        <v>5119</v>
      </c>
      <c r="K9716" t="s">
        <v>4909</v>
      </c>
      <c r="L9716">
        <v>96</v>
      </c>
      <c r="M9716">
        <v>5</v>
      </c>
      <c r="N9716">
        <f>FactSale[[#This Row],[Quantity]]*FactSale[[#This Row],[Unit Price]]</f>
        <v>480</v>
      </c>
      <c r="O9716">
        <v>15</v>
      </c>
      <c r="P9716">
        <v>480</v>
      </c>
      <c r="Q9716">
        <v>72</v>
      </c>
      <c r="R9716">
        <v>336</v>
      </c>
      <c r="S9716">
        <v>552</v>
      </c>
      <c r="T9716">
        <v>96</v>
      </c>
      <c r="U9716">
        <v>0</v>
      </c>
      <c r="V9716" t="s">
        <v>4657</v>
      </c>
      <c r="W9716" t="s">
        <v>5171</v>
      </c>
      <c r="X9716">
        <v>2</v>
      </c>
      <c r="Y9716" t="s">
        <v>4590</v>
      </c>
      <c r="Z9716" t="s">
        <v>4657</v>
      </c>
      <c r="AA9716" t="s">
        <v>5171</v>
      </c>
      <c r="AB9716">
        <v>2</v>
      </c>
      <c r="AC9716" t="s">
        <v>4590</v>
      </c>
    </row>
    <row r="9717" spans="1:29" x14ac:dyDescent="0.3">
      <c r="A9717">
        <v>70933</v>
      </c>
      <c r="B9717">
        <v>48778</v>
      </c>
      <c r="C9717">
        <v>25</v>
      </c>
      <c r="D9717">
        <v>1</v>
      </c>
      <c r="E9717">
        <v>80</v>
      </c>
      <c r="F9717" s="1">
        <v>41696</v>
      </c>
      <c r="G9717" s="1">
        <v>41697</v>
      </c>
      <c r="H9717">
        <v>97</v>
      </c>
      <c r="I9717">
        <v>21836</v>
      </c>
      <c r="J9717" t="s">
        <v>5119</v>
      </c>
      <c r="K9717" t="s">
        <v>4909</v>
      </c>
      <c r="L9717">
        <v>84</v>
      </c>
      <c r="M9717">
        <v>5</v>
      </c>
      <c r="N9717">
        <f>FactSale[[#This Row],[Quantity]]*FactSale[[#This Row],[Unit Price]]</f>
        <v>420</v>
      </c>
      <c r="O9717">
        <v>15</v>
      </c>
      <c r="P9717">
        <v>420</v>
      </c>
      <c r="Q9717">
        <v>63</v>
      </c>
      <c r="R9717">
        <v>294</v>
      </c>
      <c r="S9717">
        <v>483</v>
      </c>
      <c r="T9717">
        <v>84</v>
      </c>
      <c r="U9717">
        <v>0</v>
      </c>
      <c r="V9717" t="s">
        <v>4657</v>
      </c>
      <c r="W9717" t="s">
        <v>5171</v>
      </c>
      <c r="X9717">
        <v>2</v>
      </c>
      <c r="Y9717" t="s">
        <v>4590</v>
      </c>
      <c r="Z9717" t="s">
        <v>4657</v>
      </c>
      <c r="AA9717" t="s">
        <v>5171</v>
      </c>
      <c r="AB9717">
        <v>2</v>
      </c>
      <c r="AC9717" t="s">
        <v>4590</v>
      </c>
    </row>
    <row r="9718" spans="1:29" x14ac:dyDescent="0.3">
      <c r="A9718">
        <v>75840</v>
      </c>
      <c r="B9718">
        <v>91354</v>
      </c>
      <c r="C9718">
        <v>78</v>
      </c>
      <c r="D9718">
        <v>1</v>
      </c>
      <c r="E9718">
        <v>80</v>
      </c>
      <c r="F9718" s="1">
        <v>41726</v>
      </c>
      <c r="G9718" s="1">
        <v>41727</v>
      </c>
      <c r="H9718">
        <v>81</v>
      </c>
      <c r="I9718">
        <v>23322</v>
      </c>
      <c r="J9718" t="s">
        <v>5119</v>
      </c>
      <c r="K9718" t="s">
        <v>4909</v>
      </c>
      <c r="L9718">
        <v>48</v>
      </c>
      <c r="M9718">
        <v>5</v>
      </c>
      <c r="N9718">
        <f>FactSale[[#This Row],[Quantity]]*FactSale[[#This Row],[Unit Price]]</f>
        <v>240</v>
      </c>
      <c r="O9718">
        <v>15</v>
      </c>
      <c r="P9718">
        <v>240</v>
      </c>
      <c r="Q9718">
        <v>36</v>
      </c>
      <c r="R9718">
        <v>168</v>
      </c>
      <c r="S9718">
        <v>276</v>
      </c>
      <c r="T9718">
        <v>48</v>
      </c>
      <c r="U9718">
        <v>0</v>
      </c>
      <c r="V9718" t="s">
        <v>4657</v>
      </c>
      <c r="W9718" t="s">
        <v>5171</v>
      </c>
      <c r="X9718">
        <v>3</v>
      </c>
      <c r="Y9718" t="s">
        <v>4594</v>
      </c>
      <c r="Z9718" t="s">
        <v>4657</v>
      </c>
      <c r="AA9718" t="s">
        <v>5171</v>
      </c>
      <c r="AB9718">
        <v>3</v>
      </c>
      <c r="AC9718" t="s">
        <v>4594</v>
      </c>
    </row>
    <row r="9719" spans="1:29" x14ac:dyDescent="0.3">
      <c r="A9719">
        <v>79551</v>
      </c>
      <c r="B9719">
        <v>66011</v>
      </c>
      <c r="C9719">
        <v>180</v>
      </c>
      <c r="D9719">
        <v>1</v>
      </c>
      <c r="E9719">
        <v>80</v>
      </c>
      <c r="F9719" s="1">
        <v>41747</v>
      </c>
      <c r="G9719" s="1">
        <v>41748</v>
      </c>
      <c r="H9719">
        <v>102</v>
      </c>
      <c r="I9719">
        <v>24455</v>
      </c>
      <c r="J9719" t="s">
        <v>5119</v>
      </c>
      <c r="K9719" t="s">
        <v>4909</v>
      </c>
      <c r="L9719">
        <v>12</v>
      </c>
      <c r="M9719">
        <v>5</v>
      </c>
      <c r="N9719">
        <f>FactSale[[#This Row],[Quantity]]*FactSale[[#This Row],[Unit Price]]</f>
        <v>60</v>
      </c>
      <c r="O9719">
        <v>15</v>
      </c>
      <c r="P9719">
        <v>60</v>
      </c>
      <c r="Q9719">
        <v>9</v>
      </c>
      <c r="R9719">
        <v>42</v>
      </c>
      <c r="S9719">
        <v>69</v>
      </c>
      <c r="T9719">
        <v>12</v>
      </c>
      <c r="U9719">
        <v>0</v>
      </c>
      <c r="V9719" t="s">
        <v>4657</v>
      </c>
      <c r="W9719" t="s">
        <v>5172</v>
      </c>
      <c r="X9719">
        <v>4</v>
      </c>
      <c r="Y9719" t="s">
        <v>4598</v>
      </c>
      <c r="Z9719" t="s">
        <v>4657</v>
      </c>
      <c r="AA9719" t="s">
        <v>5172</v>
      </c>
      <c r="AB9719">
        <v>4</v>
      </c>
      <c r="AC9719" t="s">
        <v>4598</v>
      </c>
    </row>
    <row r="9720" spans="1:29" x14ac:dyDescent="0.3">
      <c r="A9720">
        <v>91189</v>
      </c>
      <c r="B9720">
        <v>91354</v>
      </c>
      <c r="C9720">
        <v>78</v>
      </c>
      <c r="D9720">
        <v>1</v>
      </c>
      <c r="E9720">
        <v>80</v>
      </c>
      <c r="F9720" s="1">
        <v>41808</v>
      </c>
      <c r="G9720" s="1">
        <v>41809</v>
      </c>
      <c r="H9720">
        <v>90</v>
      </c>
      <c r="I9720">
        <v>28044</v>
      </c>
      <c r="J9720" t="s">
        <v>5119</v>
      </c>
      <c r="K9720" t="s">
        <v>4909</v>
      </c>
      <c r="L9720">
        <v>96</v>
      </c>
      <c r="M9720">
        <v>5</v>
      </c>
      <c r="N9720">
        <f>FactSale[[#This Row],[Quantity]]*FactSale[[#This Row],[Unit Price]]</f>
        <v>480</v>
      </c>
      <c r="O9720">
        <v>15</v>
      </c>
      <c r="P9720">
        <v>480</v>
      </c>
      <c r="Q9720">
        <v>72</v>
      </c>
      <c r="R9720">
        <v>336</v>
      </c>
      <c r="S9720">
        <v>552</v>
      </c>
      <c r="T9720">
        <v>96</v>
      </c>
      <c r="U9720">
        <v>0</v>
      </c>
      <c r="V9720" t="s">
        <v>4657</v>
      </c>
      <c r="W9720" t="s">
        <v>5172</v>
      </c>
      <c r="X9720">
        <v>6</v>
      </c>
      <c r="Y9720" t="s">
        <v>4605</v>
      </c>
      <c r="Z9720" t="s">
        <v>4657</v>
      </c>
      <c r="AA9720" t="s">
        <v>5172</v>
      </c>
      <c r="AB9720">
        <v>6</v>
      </c>
      <c r="AC9720" t="s">
        <v>4605</v>
      </c>
    </row>
    <row r="9721" spans="1:29" x14ac:dyDescent="0.3">
      <c r="A9721">
        <v>94366</v>
      </c>
      <c r="B9721">
        <v>72803</v>
      </c>
      <c r="C9721">
        <v>131</v>
      </c>
      <c r="D9721">
        <v>1</v>
      </c>
      <c r="E9721">
        <v>80</v>
      </c>
      <c r="F9721" s="1">
        <v>41824</v>
      </c>
      <c r="G9721" s="1">
        <v>41825</v>
      </c>
      <c r="H9721">
        <v>86</v>
      </c>
      <c r="I9721">
        <v>29029</v>
      </c>
      <c r="J9721" t="s">
        <v>5119</v>
      </c>
      <c r="K9721" t="s">
        <v>4909</v>
      </c>
      <c r="L9721">
        <v>84</v>
      </c>
      <c r="M9721">
        <v>5</v>
      </c>
      <c r="N9721">
        <f>FactSale[[#This Row],[Quantity]]*FactSale[[#This Row],[Unit Price]]</f>
        <v>420</v>
      </c>
      <c r="O9721">
        <v>15</v>
      </c>
      <c r="P9721">
        <v>420</v>
      </c>
      <c r="Q9721">
        <v>63</v>
      </c>
      <c r="R9721">
        <v>294</v>
      </c>
      <c r="S9721">
        <v>483</v>
      </c>
      <c r="T9721">
        <v>84</v>
      </c>
      <c r="U9721">
        <v>0</v>
      </c>
      <c r="V9721" t="s">
        <v>4657</v>
      </c>
      <c r="W9721" t="s">
        <v>5173</v>
      </c>
      <c r="X9721">
        <v>7</v>
      </c>
      <c r="Y9721" t="s">
        <v>4609</v>
      </c>
      <c r="Z9721" t="s">
        <v>4657</v>
      </c>
      <c r="AA9721" t="s">
        <v>5173</v>
      </c>
      <c r="AB9721">
        <v>7</v>
      </c>
      <c r="AC9721" t="s">
        <v>4609</v>
      </c>
    </row>
    <row r="9722" spans="1:29" x14ac:dyDescent="0.3">
      <c r="A9722">
        <v>97430</v>
      </c>
      <c r="B9722">
        <v>91354</v>
      </c>
      <c r="C9722">
        <v>78</v>
      </c>
      <c r="D9722">
        <v>1</v>
      </c>
      <c r="E9722">
        <v>80</v>
      </c>
      <c r="F9722" s="1">
        <v>41839</v>
      </c>
      <c r="G9722" s="1">
        <v>41840</v>
      </c>
      <c r="H9722">
        <v>102</v>
      </c>
      <c r="I9722">
        <v>29970</v>
      </c>
      <c r="J9722" t="s">
        <v>5119</v>
      </c>
      <c r="K9722" t="s">
        <v>4909</v>
      </c>
      <c r="L9722">
        <v>72</v>
      </c>
      <c r="M9722">
        <v>5</v>
      </c>
      <c r="N9722">
        <f>FactSale[[#This Row],[Quantity]]*FactSale[[#This Row],[Unit Price]]</f>
        <v>360</v>
      </c>
      <c r="O9722">
        <v>15</v>
      </c>
      <c r="P9722">
        <v>360</v>
      </c>
      <c r="Q9722">
        <v>54</v>
      </c>
      <c r="R9722">
        <v>252</v>
      </c>
      <c r="S9722">
        <v>414</v>
      </c>
      <c r="T9722">
        <v>72</v>
      </c>
      <c r="U9722">
        <v>0</v>
      </c>
      <c r="V9722" t="s">
        <v>4657</v>
      </c>
      <c r="W9722" t="s">
        <v>5173</v>
      </c>
      <c r="X9722">
        <v>7</v>
      </c>
      <c r="Y9722" t="s">
        <v>4609</v>
      </c>
      <c r="Z9722" t="s">
        <v>4657</v>
      </c>
      <c r="AA9722" t="s">
        <v>5173</v>
      </c>
      <c r="AB9722">
        <v>7</v>
      </c>
      <c r="AC9722" t="s">
        <v>4609</v>
      </c>
    </row>
    <row r="9723" spans="1:29" x14ac:dyDescent="0.3">
      <c r="A9723">
        <v>100298</v>
      </c>
      <c r="B9723">
        <v>91437</v>
      </c>
      <c r="C9723">
        <v>48</v>
      </c>
      <c r="D9723">
        <v>1</v>
      </c>
      <c r="E9723">
        <v>80</v>
      </c>
      <c r="F9723" s="1">
        <v>41855</v>
      </c>
      <c r="G9723" s="1">
        <v>41856</v>
      </c>
      <c r="H9723">
        <v>122</v>
      </c>
      <c r="I9723">
        <v>30856</v>
      </c>
      <c r="J9723" t="s">
        <v>5119</v>
      </c>
      <c r="K9723" t="s">
        <v>4909</v>
      </c>
      <c r="L9723">
        <v>60</v>
      </c>
      <c r="M9723">
        <v>5</v>
      </c>
      <c r="N9723">
        <f>FactSale[[#This Row],[Quantity]]*FactSale[[#This Row],[Unit Price]]</f>
        <v>300</v>
      </c>
      <c r="O9723">
        <v>15</v>
      </c>
      <c r="P9723">
        <v>300</v>
      </c>
      <c r="Q9723">
        <v>45</v>
      </c>
      <c r="R9723">
        <v>210</v>
      </c>
      <c r="S9723">
        <v>345</v>
      </c>
      <c r="T9723">
        <v>60</v>
      </c>
      <c r="U9723">
        <v>0</v>
      </c>
      <c r="V9723" t="s">
        <v>4657</v>
      </c>
      <c r="W9723" t="s">
        <v>5173</v>
      </c>
      <c r="X9723">
        <v>8</v>
      </c>
      <c r="Y9723" t="s">
        <v>4613</v>
      </c>
      <c r="Z9723" t="s">
        <v>4657</v>
      </c>
      <c r="AA9723" t="s">
        <v>5173</v>
      </c>
      <c r="AB9723">
        <v>8</v>
      </c>
      <c r="AC9723" t="s">
        <v>4613</v>
      </c>
    </row>
    <row r="9724" spans="1:29" x14ac:dyDescent="0.3">
      <c r="A9724">
        <v>72963</v>
      </c>
      <c r="B9724">
        <v>44370</v>
      </c>
      <c r="C9724">
        <v>272</v>
      </c>
      <c r="D9724">
        <v>202</v>
      </c>
      <c r="E9724">
        <v>80</v>
      </c>
      <c r="F9724" s="1">
        <v>41708</v>
      </c>
      <c r="G9724" s="1">
        <v>41709</v>
      </c>
      <c r="H9724">
        <v>81</v>
      </c>
      <c r="I9724">
        <v>22447</v>
      </c>
      <c r="J9724" t="s">
        <v>5119</v>
      </c>
      <c r="K9724" t="s">
        <v>4909</v>
      </c>
      <c r="L9724">
        <v>108</v>
      </c>
      <c r="M9724">
        <v>5</v>
      </c>
      <c r="N9724">
        <f>FactSale[[#This Row],[Quantity]]*FactSale[[#This Row],[Unit Price]]</f>
        <v>540</v>
      </c>
      <c r="O9724">
        <v>15</v>
      </c>
      <c r="P9724">
        <v>540</v>
      </c>
      <c r="Q9724">
        <v>81</v>
      </c>
      <c r="R9724">
        <v>378</v>
      </c>
      <c r="S9724">
        <v>621</v>
      </c>
      <c r="T9724">
        <v>108</v>
      </c>
      <c r="U9724">
        <v>0</v>
      </c>
      <c r="V9724" t="s">
        <v>4657</v>
      </c>
      <c r="W9724" t="s">
        <v>5171</v>
      </c>
      <c r="X9724">
        <v>3</v>
      </c>
      <c r="Y9724" t="s">
        <v>4594</v>
      </c>
      <c r="Z9724" t="s">
        <v>4657</v>
      </c>
      <c r="AA9724" t="s">
        <v>5171</v>
      </c>
      <c r="AB9724">
        <v>3</v>
      </c>
      <c r="AC9724" t="s">
        <v>4594</v>
      </c>
    </row>
    <row r="9725" spans="1:29" x14ac:dyDescent="0.3">
      <c r="A9725">
        <v>73110</v>
      </c>
      <c r="B9725">
        <v>72610</v>
      </c>
      <c r="C9725">
        <v>338</v>
      </c>
      <c r="D9725">
        <v>202</v>
      </c>
      <c r="E9725">
        <v>80</v>
      </c>
      <c r="F9725" s="1">
        <v>41709</v>
      </c>
      <c r="G9725" s="1">
        <v>41710</v>
      </c>
      <c r="H9725">
        <v>101</v>
      </c>
      <c r="I9725">
        <v>22491</v>
      </c>
      <c r="J9725" t="s">
        <v>5119</v>
      </c>
      <c r="K9725" t="s">
        <v>4909</v>
      </c>
      <c r="L9725">
        <v>48</v>
      </c>
      <c r="M9725">
        <v>5</v>
      </c>
      <c r="N9725">
        <f>FactSale[[#This Row],[Quantity]]*FactSale[[#This Row],[Unit Price]]</f>
        <v>240</v>
      </c>
      <c r="O9725">
        <v>15</v>
      </c>
      <c r="P9725">
        <v>240</v>
      </c>
      <c r="Q9725">
        <v>36</v>
      </c>
      <c r="R9725">
        <v>168</v>
      </c>
      <c r="S9725">
        <v>276</v>
      </c>
      <c r="T9725">
        <v>48</v>
      </c>
      <c r="U9725">
        <v>0</v>
      </c>
      <c r="V9725" t="s">
        <v>4657</v>
      </c>
      <c r="W9725" t="s">
        <v>5171</v>
      </c>
      <c r="X9725">
        <v>3</v>
      </c>
      <c r="Y9725" t="s">
        <v>4594</v>
      </c>
      <c r="Z9725" t="s">
        <v>4657</v>
      </c>
      <c r="AA9725" t="s">
        <v>5171</v>
      </c>
      <c r="AB9725">
        <v>3</v>
      </c>
      <c r="AC9725" t="s">
        <v>4594</v>
      </c>
    </row>
    <row r="9726" spans="1:29" x14ac:dyDescent="0.3">
      <c r="A9726">
        <v>74139</v>
      </c>
      <c r="B9726">
        <v>72743</v>
      </c>
      <c r="C9726">
        <v>398</v>
      </c>
      <c r="D9726">
        <v>202</v>
      </c>
      <c r="E9726">
        <v>80</v>
      </c>
      <c r="F9726" s="1">
        <v>41715</v>
      </c>
      <c r="G9726" s="1">
        <v>41716</v>
      </c>
      <c r="H9726">
        <v>103</v>
      </c>
      <c r="I9726">
        <v>22794</v>
      </c>
      <c r="J9726" t="s">
        <v>5119</v>
      </c>
      <c r="K9726" t="s">
        <v>4909</v>
      </c>
      <c r="L9726">
        <v>24</v>
      </c>
      <c r="M9726">
        <v>5</v>
      </c>
      <c r="N9726">
        <f>FactSale[[#This Row],[Quantity]]*FactSale[[#This Row],[Unit Price]]</f>
        <v>120</v>
      </c>
      <c r="O9726">
        <v>15</v>
      </c>
      <c r="P9726">
        <v>120</v>
      </c>
      <c r="Q9726">
        <v>18</v>
      </c>
      <c r="R9726">
        <v>84</v>
      </c>
      <c r="S9726">
        <v>138</v>
      </c>
      <c r="T9726">
        <v>24</v>
      </c>
      <c r="U9726">
        <v>0</v>
      </c>
      <c r="V9726" t="s">
        <v>4657</v>
      </c>
      <c r="W9726" t="s">
        <v>5171</v>
      </c>
      <c r="X9726">
        <v>3</v>
      </c>
      <c r="Y9726" t="s">
        <v>4594</v>
      </c>
      <c r="Z9726" t="s">
        <v>4657</v>
      </c>
      <c r="AA9726" t="s">
        <v>5171</v>
      </c>
      <c r="AB9726">
        <v>3</v>
      </c>
      <c r="AC9726" t="s">
        <v>4594</v>
      </c>
    </row>
    <row r="9727" spans="1:29" x14ac:dyDescent="0.3">
      <c r="A9727">
        <v>74850</v>
      </c>
      <c r="B9727">
        <v>77088</v>
      </c>
      <c r="C9727">
        <v>281</v>
      </c>
      <c r="D9727">
        <v>202</v>
      </c>
      <c r="E9727">
        <v>80</v>
      </c>
      <c r="F9727" s="1">
        <v>41719</v>
      </c>
      <c r="G9727" s="1">
        <v>41720</v>
      </c>
      <c r="H9727">
        <v>102</v>
      </c>
      <c r="I9727">
        <v>23014</v>
      </c>
      <c r="J9727" t="s">
        <v>5119</v>
      </c>
      <c r="K9727" t="s">
        <v>4909</v>
      </c>
      <c r="L9727">
        <v>12</v>
      </c>
      <c r="M9727">
        <v>5</v>
      </c>
      <c r="N9727">
        <f>FactSale[[#This Row],[Quantity]]*FactSale[[#This Row],[Unit Price]]</f>
        <v>60</v>
      </c>
      <c r="O9727">
        <v>15</v>
      </c>
      <c r="P9727">
        <v>60</v>
      </c>
      <c r="Q9727">
        <v>9</v>
      </c>
      <c r="R9727">
        <v>42</v>
      </c>
      <c r="S9727">
        <v>69</v>
      </c>
      <c r="T9727">
        <v>12</v>
      </c>
      <c r="U9727">
        <v>0</v>
      </c>
      <c r="V9727" t="s">
        <v>4657</v>
      </c>
      <c r="W9727" t="s">
        <v>5171</v>
      </c>
      <c r="X9727">
        <v>3</v>
      </c>
      <c r="Y9727" t="s">
        <v>4594</v>
      </c>
      <c r="Z9727" t="s">
        <v>4657</v>
      </c>
      <c r="AA9727" t="s">
        <v>5171</v>
      </c>
      <c r="AB9727">
        <v>3</v>
      </c>
      <c r="AC9727" t="s">
        <v>4594</v>
      </c>
    </row>
    <row r="9728" spans="1:29" x14ac:dyDescent="0.3">
      <c r="A9728">
        <v>86611</v>
      </c>
      <c r="B9728">
        <v>87673</v>
      </c>
      <c r="C9728">
        <v>223</v>
      </c>
      <c r="D9728">
        <v>202</v>
      </c>
      <c r="E9728">
        <v>80</v>
      </c>
      <c r="F9728" s="1">
        <v>41785</v>
      </c>
      <c r="G9728" s="1">
        <v>41786</v>
      </c>
      <c r="H9728">
        <v>105</v>
      </c>
      <c r="I9728">
        <v>26623</v>
      </c>
      <c r="J9728" t="s">
        <v>5119</v>
      </c>
      <c r="K9728" t="s">
        <v>4909</v>
      </c>
      <c r="L9728">
        <v>24</v>
      </c>
      <c r="M9728">
        <v>5</v>
      </c>
      <c r="N9728">
        <f>FactSale[[#This Row],[Quantity]]*FactSale[[#This Row],[Unit Price]]</f>
        <v>120</v>
      </c>
      <c r="O9728">
        <v>15</v>
      </c>
      <c r="P9728">
        <v>120</v>
      </c>
      <c r="Q9728">
        <v>18</v>
      </c>
      <c r="R9728">
        <v>84</v>
      </c>
      <c r="S9728">
        <v>138</v>
      </c>
      <c r="T9728">
        <v>24</v>
      </c>
      <c r="U9728">
        <v>0</v>
      </c>
      <c r="V9728" t="s">
        <v>4657</v>
      </c>
      <c r="W9728" t="s">
        <v>5172</v>
      </c>
      <c r="X9728">
        <v>5</v>
      </c>
      <c r="Y9728" t="s">
        <v>4601</v>
      </c>
      <c r="Z9728" t="s">
        <v>4657</v>
      </c>
      <c r="AA9728" t="s">
        <v>5172</v>
      </c>
      <c r="AB9728">
        <v>5</v>
      </c>
      <c r="AC9728" t="s">
        <v>4601</v>
      </c>
    </row>
    <row r="9729" spans="1:29" x14ac:dyDescent="0.3">
      <c r="A9729">
        <v>91002</v>
      </c>
      <c r="B9729">
        <v>76917</v>
      </c>
      <c r="C9729">
        <v>375</v>
      </c>
      <c r="D9729">
        <v>202</v>
      </c>
      <c r="E9729">
        <v>80</v>
      </c>
      <c r="F9729" s="1">
        <v>41807</v>
      </c>
      <c r="G9729" s="1">
        <v>41808</v>
      </c>
      <c r="H9729">
        <v>106</v>
      </c>
      <c r="I9729">
        <v>27985</v>
      </c>
      <c r="J9729" t="s">
        <v>5119</v>
      </c>
      <c r="K9729" t="s">
        <v>4909</v>
      </c>
      <c r="L9729">
        <v>84</v>
      </c>
      <c r="M9729">
        <v>5</v>
      </c>
      <c r="N9729">
        <f>FactSale[[#This Row],[Quantity]]*FactSale[[#This Row],[Unit Price]]</f>
        <v>420</v>
      </c>
      <c r="O9729">
        <v>15</v>
      </c>
      <c r="P9729">
        <v>420</v>
      </c>
      <c r="Q9729">
        <v>63</v>
      </c>
      <c r="R9729">
        <v>294</v>
      </c>
      <c r="S9729">
        <v>483</v>
      </c>
      <c r="T9729">
        <v>84</v>
      </c>
      <c r="U9729">
        <v>0</v>
      </c>
      <c r="V9729" t="s">
        <v>4657</v>
      </c>
      <c r="W9729" t="s">
        <v>5172</v>
      </c>
      <c r="X9729">
        <v>6</v>
      </c>
      <c r="Y9729" t="s">
        <v>4605</v>
      </c>
      <c r="Z9729" t="s">
        <v>4657</v>
      </c>
      <c r="AA9729" t="s">
        <v>5172</v>
      </c>
      <c r="AB9729">
        <v>6</v>
      </c>
      <c r="AC9729" t="s">
        <v>4605</v>
      </c>
    </row>
    <row r="9730" spans="1:29" x14ac:dyDescent="0.3">
      <c r="A9730">
        <v>98907</v>
      </c>
      <c r="B9730">
        <v>72610</v>
      </c>
      <c r="C9730">
        <v>338</v>
      </c>
      <c r="D9730">
        <v>202</v>
      </c>
      <c r="E9730">
        <v>80</v>
      </c>
      <c r="F9730" s="1">
        <v>41846</v>
      </c>
      <c r="G9730" s="1">
        <v>41847</v>
      </c>
      <c r="H9730">
        <v>108</v>
      </c>
      <c r="I9730">
        <v>30419</v>
      </c>
      <c r="J9730" t="s">
        <v>5119</v>
      </c>
      <c r="K9730" t="s">
        <v>4909</v>
      </c>
      <c r="L9730">
        <v>60</v>
      </c>
      <c r="M9730">
        <v>5</v>
      </c>
      <c r="N9730">
        <f>FactSale[[#This Row],[Quantity]]*FactSale[[#This Row],[Unit Price]]</f>
        <v>300</v>
      </c>
      <c r="O9730">
        <v>15</v>
      </c>
      <c r="P9730">
        <v>300</v>
      </c>
      <c r="Q9730">
        <v>45</v>
      </c>
      <c r="R9730">
        <v>210</v>
      </c>
      <c r="S9730">
        <v>345</v>
      </c>
      <c r="T9730">
        <v>60</v>
      </c>
      <c r="U9730">
        <v>0</v>
      </c>
      <c r="V9730" t="s">
        <v>4657</v>
      </c>
      <c r="W9730" t="s">
        <v>5173</v>
      </c>
      <c r="X9730">
        <v>7</v>
      </c>
      <c r="Y9730" t="s">
        <v>4609</v>
      </c>
      <c r="Z9730" t="s">
        <v>4657</v>
      </c>
      <c r="AA9730" t="s">
        <v>5173</v>
      </c>
      <c r="AB9730">
        <v>7</v>
      </c>
      <c r="AC9730" t="s">
        <v>4609</v>
      </c>
    </row>
    <row r="9731" spans="1:29" x14ac:dyDescent="0.3">
      <c r="A9731">
        <v>99604</v>
      </c>
      <c r="B9731">
        <v>77088</v>
      </c>
      <c r="C9731">
        <v>281</v>
      </c>
      <c r="D9731">
        <v>202</v>
      </c>
      <c r="E9731">
        <v>80</v>
      </c>
      <c r="F9731" s="1">
        <v>41850</v>
      </c>
      <c r="G9731" s="1">
        <v>41851</v>
      </c>
      <c r="H9731">
        <v>105</v>
      </c>
      <c r="I9731">
        <v>30639</v>
      </c>
      <c r="J9731" t="s">
        <v>5119</v>
      </c>
      <c r="K9731" t="s">
        <v>4909</v>
      </c>
      <c r="L9731">
        <v>120</v>
      </c>
      <c r="M9731">
        <v>5</v>
      </c>
      <c r="N9731">
        <f>FactSale[[#This Row],[Quantity]]*FactSale[[#This Row],[Unit Price]]</f>
        <v>600</v>
      </c>
      <c r="O9731">
        <v>15</v>
      </c>
      <c r="P9731">
        <v>600</v>
      </c>
      <c r="Q9731">
        <v>90</v>
      </c>
      <c r="R9731">
        <v>420</v>
      </c>
      <c r="S9731">
        <v>690</v>
      </c>
      <c r="T9731">
        <v>120</v>
      </c>
      <c r="U9731">
        <v>0</v>
      </c>
      <c r="V9731" t="s">
        <v>4657</v>
      </c>
      <c r="W9731" t="s">
        <v>5173</v>
      </c>
      <c r="X9731">
        <v>7</v>
      </c>
      <c r="Y9731" t="s">
        <v>4609</v>
      </c>
      <c r="Z9731" t="s">
        <v>4657</v>
      </c>
      <c r="AA9731" t="s">
        <v>5173</v>
      </c>
      <c r="AB9731">
        <v>7</v>
      </c>
      <c r="AC9731" t="s">
        <v>4609</v>
      </c>
    </row>
    <row r="9732" spans="1:29" x14ac:dyDescent="0.3">
      <c r="A9732">
        <v>101829</v>
      </c>
      <c r="B9732">
        <v>41358</v>
      </c>
      <c r="C9732">
        <v>221</v>
      </c>
      <c r="D9732">
        <v>202</v>
      </c>
      <c r="E9732">
        <v>80</v>
      </c>
      <c r="F9732" s="1">
        <v>41863</v>
      </c>
      <c r="G9732" s="1">
        <v>41864</v>
      </c>
      <c r="H9732">
        <v>122</v>
      </c>
      <c r="I9732">
        <v>31334</v>
      </c>
      <c r="J9732" t="s">
        <v>5119</v>
      </c>
      <c r="K9732" t="s">
        <v>4909</v>
      </c>
      <c r="L9732">
        <v>72</v>
      </c>
      <c r="M9732">
        <v>5</v>
      </c>
      <c r="N9732">
        <f>FactSale[[#This Row],[Quantity]]*FactSale[[#This Row],[Unit Price]]</f>
        <v>360</v>
      </c>
      <c r="O9732">
        <v>15</v>
      </c>
      <c r="P9732">
        <v>360</v>
      </c>
      <c r="Q9732">
        <v>54</v>
      </c>
      <c r="R9732">
        <v>252</v>
      </c>
      <c r="S9732">
        <v>414</v>
      </c>
      <c r="T9732">
        <v>72</v>
      </c>
      <c r="U9732">
        <v>0</v>
      </c>
      <c r="V9732" t="s">
        <v>4657</v>
      </c>
      <c r="W9732" t="s">
        <v>5173</v>
      </c>
      <c r="X9732">
        <v>8</v>
      </c>
      <c r="Y9732" t="s">
        <v>4613</v>
      </c>
      <c r="Z9732" t="s">
        <v>4657</v>
      </c>
      <c r="AA9732" t="s">
        <v>5173</v>
      </c>
      <c r="AB9732">
        <v>8</v>
      </c>
      <c r="AC9732" t="s">
        <v>4613</v>
      </c>
    </row>
    <row r="9733" spans="1:29" x14ac:dyDescent="0.3">
      <c r="A9733">
        <v>106228</v>
      </c>
      <c r="B9733">
        <v>41358</v>
      </c>
      <c r="C9733">
        <v>221</v>
      </c>
      <c r="D9733">
        <v>202</v>
      </c>
      <c r="E9733">
        <v>80</v>
      </c>
      <c r="F9733" s="1">
        <v>41891</v>
      </c>
      <c r="G9733" s="1">
        <v>41892</v>
      </c>
      <c r="H9733">
        <v>90</v>
      </c>
      <c r="I9733">
        <v>32710</v>
      </c>
      <c r="J9733" t="s">
        <v>5119</v>
      </c>
      <c r="K9733" t="s">
        <v>4909</v>
      </c>
      <c r="L9733">
        <v>84</v>
      </c>
      <c r="M9733">
        <v>5</v>
      </c>
      <c r="N9733">
        <f>FactSale[[#This Row],[Quantity]]*FactSale[[#This Row],[Unit Price]]</f>
        <v>420</v>
      </c>
      <c r="O9733">
        <v>15</v>
      </c>
      <c r="P9733">
        <v>420</v>
      </c>
      <c r="Q9733">
        <v>63</v>
      </c>
      <c r="R9733">
        <v>294</v>
      </c>
      <c r="S9733">
        <v>483</v>
      </c>
      <c r="T9733">
        <v>84</v>
      </c>
      <c r="U9733">
        <v>0</v>
      </c>
      <c r="V9733" t="s">
        <v>4657</v>
      </c>
      <c r="W9733" t="s">
        <v>5173</v>
      </c>
      <c r="X9733">
        <v>9</v>
      </c>
      <c r="Y9733" t="s">
        <v>4621</v>
      </c>
      <c r="Z9733" t="s">
        <v>4657</v>
      </c>
      <c r="AA9733" t="s">
        <v>5173</v>
      </c>
      <c r="AB9733">
        <v>9</v>
      </c>
      <c r="AC9733" t="s">
        <v>4621</v>
      </c>
    </row>
    <row r="9734" spans="1:29" x14ac:dyDescent="0.3">
      <c r="A9734">
        <v>106101</v>
      </c>
      <c r="B9734">
        <v>41497</v>
      </c>
      <c r="C9734">
        <v>253</v>
      </c>
      <c r="D9734">
        <v>202</v>
      </c>
      <c r="E9734">
        <v>80</v>
      </c>
      <c r="F9734" s="1">
        <v>41891</v>
      </c>
      <c r="G9734" s="1">
        <v>41892</v>
      </c>
      <c r="H9734">
        <v>90</v>
      </c>
      <c r="I9734">
        <v>32673</v>
      </c>
      <c r="J9734" t="s">
        <v>5119</v>
      </c>
      <c r="K9734" t="s">
        <v>4909</v>
      </c>
      <c r="L9734">
        <v>96</v>
      </c>
      <c r="M9734">
        <v>5</v>
      </c>
      <c r="N9734">
        <f>FactSale[[#This Row],[Quantity]]*FactSale[[#This Row],[Unit Price]]</f>
        <v>480</v>
      </c>
      <c r="O9734">
        <v>15</v>
      </c>
      <c r="P9734">
        <v>480</v>
      </c>
      <c r="Q9734">
        <v>72</v>
      </c>
      <c r="R9734">
        <v>336</v>
      </c>
      <c r="S9734">
        <v>552</v>
      </c>
      <c r="T9734">
        <v>96</v>
      </c>
      <c r="U9734">
        <v>0</v>
      </c>
      <c r="V9734" t="s">
        <v>4657</v>
      </c>
      <c r="W9734" t="s">
        <v>5173</v>
      </c>
      <c r="X9734">
        <v>9</v>
      </c>
      <c r="Y9734" t="s">
        <v>4621</v>
      </c>
      <c r="Z9734" t="s">
        <v>4657</v>
      </c>
      <c r="AA9734" t="s">
        <v>5173</v>
      </c>
      <c r="AB9734">
        <v>9</v>
      </c>
      <c r="AC9734" t="s">
        <v>4621</v>
      </c>
    </row>
    <row r="9735" spans="1:29" x14ac:dyDescent="0.3">
      <c r="A9735">
        <v>109890</v>
      </c>
      <c r="B9735">
        <v>72610</v>
      </c>
      <c r="C9735">
        <v>338</v>
      </c>
      <c r="D9735">
        <v>202</v>
      </c>
      <c r="E9735">
        <v>80</v>
      </c>
      <c r="F9735" s="1">
        <v>41912</v>
      </c>
      <c r="G9735" s="1">
        <v>41913</v>
      </c>
      <c r="H9735">
        <v>105</v>
      </c>
      <c r="I9735">
        <v>33843</v>
      </c>
      <c r="J9735" t="s">
        <v>5119</v>
      </c>
      <c r="K9735" t="s">
        <v>4909</v>
      </c>
      <c r="L9735">
        <v>24</v>
      </c>
      <c r="M9735">
        <v>5</v>
      </c>
      <c r="N9735">
        <f>FactSale[[#This Row],[Quantity]]*FactSale[[#This Row],[Unit Price]]</f>
        <v>120</v>
      </c>
      <c r="O9735">
        <v>15</v>
      </c>
      <c r="P9735">
        <v>120</v>
      </c>
      <c r="Q9735">
        <v>18</v>
      </c>
      <c r="R9735">
        <v>84</v>
      </c>
      <c r="S9735">
        <v>138</v>
      </c>
      <c r="T9735">
        <v>24</v>
      </c>
      <c r="U9735">
        <v>0</v>
      </c>
      <c r="V9735" t="s">
        <v>4657</v>
      </c>
      <c r="W9735" t="s">
        <v>5173</v>
      </c>
      <c r="X9735">
        <v>9</v>
      </c>
      <c r="Y9735" t="s">
        <v>4621</v>
      </c>
      <c r="Z9735" t="s">
        <v>4657</v>
      </c>
      <c r="AA9735" t="s">
        <v>5174</v>
      </c>
      <c r="AB9735">
        <v>10</v>
      </c>
      <c r="AC9735" t="s">
        <v>4629</v>
      </c>
    </row>
    <row r="9736" spans="1:29" x14ac:dyDescent="0.3">
      <c r="A9736">
        <v>182172</v>
      </c>
      <c r="B9736">
        <v>66011</v>
      </c>
      <c r="C9736">
        <v>180</v>
      </c>
      <c r="D9736">
        <v>1</v>
      </c>
      <c r="E9736">
        <v>80</v>
      </c>
      <c r="F9736" s="1">
        <v>42284</v>
      </c>
      <c r="G9736" s="1">
        <v>42285</v>
      </c>
      <c r="H9736">
        <v>155</v>
      </c>
      <c r="I9736">
        <v>56178</v>
      </c>
      <c r="J9736" t="s">
        <v>5119</v>
      </c>
      <c r="K9736" t="s">
        <v>4909</v>
      </c>
      <c r="L9736">
        <v>96</v>
      </c>
      <c r="M9736">
        <v>5</v>
      </c>
      <c r="N9736">
        <f>FactSale[[#This Row],[Quantity]]*FactSale[[#This Row],[Unit Price]]</f>
        <v>480</v>
      </c>
      <c r="O9736">
        <v>15</v>
      </c>
      <c r="P9736">
        <v>480</v>
      </c>
      <c r="Q9736">
        <v>72</v>
      </c>
      <c r="R9736">
        <v>336</v>
      </c>
      <c r="S9736">
        <v>552</v>
      </c>
      <c r="T9736">
        <v>96</v>
      </c>
      <c r="U9736">
        <v>0</v>
      </c>
      <c r="V9736" t="s">
        <v>4684</v>
      </c>
      <c r="W9736" t="s">
        <v>5174</v>
      </c>
      <c r="X9736">
        <v>10</v>
      </c>
      <c r="Y9736" t="s">
        <v>4629</v>
      </c>
      <c r="Z9736" t="s">
        <v>4684</v>
      </c>
      <c r="AA9736" t="s">
        <v>5174</v>
      </c>
      <c r="AB9736">
        <v>10</v>
      </c>
      <c r="AC9736" t="s">
        <v>4629</v>
      </c>
    </row>
    <row r="9737" spans="1:29" x14ac:dyDescent="0.3">
      <c r="A9737">
        <v>184121</v>
      </c>
      <c r="B9737">
        <v>112965</v>
      </c>
      <c r="C9737">
        <v>47</v>
      </c>
      <c r="D9737">
        <v>1</v>
      </c>
      <c r="E9737">
        <v>80</v>
      </c>
      <c r="F9737" s="1">
        <v>42293</v>
      </c>
      <c r="G9737" s="1">
        <v>42294</v>
      </c>
      <c r="H9737">
        <v>150</v>
      </c>
      <c r="I9737">
        <v>56767</v>
      </c>
      <c r="J9737" t="s">
        <v>5119</v>
      </c>
      <c r="K9737" t="s">
        <v>4909</v>
      </c>
      <c r="L9737">
        <v>48</v>
      </c>
      <c r="M9737">
        <v>5</v>
      </c>
      <c r="N9737">
        <f>FactSale[[#This Row],[Quantity]]*FactSale[[#This Row],[Unit Price]]</f>
        <v>240</v>
      </c>
      <c r="O9737">
        <v>15</v>
      </c>
      <c r="P9737">
        <v>240</v>
      </c>
      <c r="Q9737">
        <v>36</v>
      </c>
      <c r="R9737">
        <v>168</v>
      </c>
      <c r="S9737">
        <v>276</v>
      </c>
      <c r="T9737">
        <v>48</v>
      </c>
      <c r="U9737">
        <v>0</v>
      </c>
      <c r="V9737" t="s">
        <v>4684</v>
      </c>
      <c r="W9737" t="s">
        <v>5174</v>
      </c>
      <c r="X9737">
        <v>10</v>
      </c>
      <c r="Y9737" t="s">
        <v>4629</v>
      </c>
      <c r="Z9737" t="s">
        <v>4684</v>
      </c>
      <c r="AA9737" t="s">
        <v>5174</v>
      </c>
      <c r="AB9737">
        <v>10</v>
      </c>
      <c r="AC9737" t="s">
        <v>4629</v>
      </c>
    </row>
    <row r="9738" spans="1:29" x14ac:dyDescent="0.3">
      <c r="A9738">
        <v>184886</v>
      </c>
      <c r="B9738">
        <v>66127</v>
      </c>
      <c r="C9738">
        <v>249</v>
      </c>
      <c r="D9738">
        <v>202</v>
      </c>
      <c r="E9738">
        <v>80</v>
      </c>
      <c r="F9738" s="1">
        <v>42297</v>
      </c>
      <c r="G9738" s="1">
        <v>42298</v>
      </c>
      <c r="H9738">
        <v>154</v>
      </c>
      <c r="I9738">
        <v>56999</v>
      </c>
      <c r="J9738" t="s">
        <v>5119</v>
      </c>
      <c r="K9738" t="s">
        <v>4909</v>
      </c>
      <c r="L9738">
        <v>60</v>
      </c>
      <c r="M9738">
        <v>5</v>
      </c>
      <c r="N9738">
        <f>FactSale[[#This Row],[Quantity]]*FactSale[[#This Row],[Unit Price]]</f>
        <v>300</v>
      </c>
      <c r="O9738">
        <v>15</v>
      </c>
      <c r="P9738">
        <v>300</v>
      </c>
      <c r="Q9738">
        <v>45</v>
      </c>
      <c r="R9738">
        <v>210</v>
      </c>
      <c r="S9738">
        <v>345</v>
      </c>
      <c r="T9738">
        <v>60</v>
      </c>
      <c r="U9738">
        <v>0</v>
      </c>
      <c r="V9738" t="s">
        <v>4684</v>
      </c>
      <c r="W9738" t="s">
        <v>5174</v>
      </c>
      <c r="X9738">
        <v>10</v>
      </c>
      <c r="Y9738" t="s">
        <v>4629</v>
      </c>
      <c r="Z9738" t="s">
        <v>4684</v>
      </c>
      <c r="AA9738" t="s">
        <v>5174</v>
      </c>
      <c r="AB9738">
        <v>10</v>
      </c>
      <c r="AC9738" t="s">
        <v>4629</v>
      </c>
    </row>
    <row r="9739" spans="1:29" x14ac:dyDescent="0.3">
      <c r="A9739">
        <v>184863</v>
      </c>
      <c r="B9739">
        <v>112823</v>
      </c>
      <c r="C9739">
        <v>221</v>
      </c>
      <c r="D9739">
        <v>202</v>
      </c>
      <c r="E9739">
        <v>80</v>
      </c>
      <c r="F9739" s="1">
        <v>42297</v>
      </c>
      <c r="G9739" s="1">
        <v>42298</v>
      </c>
      <c r="H9739">
        <v>154</v>
      </c>
      <c r="I9739">
        <v>56993</v>
      </c>
      <c r="J9739" t="s">
        <v>5119</v>
      </c>
      <c r="K9739" t="s">
        <v>4909</v>
      </c>
      <c r="L9739">
        <v>24</v>
      </c>
      <c r="M9739">
        <v>5</v>
      </c>
      <c r="N9739">
        <f>FactSale[[#This Row],[Quantity]]*FactSale[[#This Row],[Unit Price]]</f>
        <v>120</v>
      </c>
      <c r="O9739">
        <v>15</v>
      </c>
      <c r="P9739">
        <v>120</v>
      </c>
      <c r="Q9739">
        <v>18</v>
      </c>
      <c r="R9739">
        <v>84</v>
      </c>
      <c r="S9739">
        <v>138</v>
      </c>
      <c r="T9739">
        <v>24</v>
      </c>
      <c r="U9739">
        <v>0</v>
      </c>
      <c r="V9739" t="s">
        <v>4684</v>
      </c>
      <c r="W9739" t="s">
        <v>5174</v>
      </c>
      <c r="X9739">
        <v>10</v>
      </c>
      <c r="Y9739" t="s">
        <v>4629</v>
      </c>
      <c r="Z9739" t="s">
        <v>4684</v>
      </c>
      <c r="AA9739" t="s">
        <v>5174</v>
      </c>
      <c r="AB9739">
        <v>10</v>
      </c>
      <c r="AC9739" t="s">
        <v>4629</v>
      </c>
    </row>
    <row r="9740" spans="1:29" x14ac:dyDescent="0.3">
      <c r="A9740">
        <v>184872</v>
      </c>
      <c r="B9740">
        <v>112350</v>
      </c>
      <c r="C9740">
        <v>176</v>
      </c>
      <c r="D9740">
        <v>1</v>
      </c>
      <c r="E9740">
        <v>80</v>
      </c>
      <c r="F9740" s="1">
        <v>42297</v>
      </c>
      <c r="G9740" s="1">
        <v>42298</v>
      </c>
      <c r="H9740">
        <v>155</v>
      </c>
      <c r="I9740">
        <v>56995</v>
      </c>
      <c r="J9740" t="s">
        <v>5119</v>
      </c>
      <c r="K9740" t="s">
        <v>4909</v>
      </c>
      <c r="L9740">
        <v>60</v>
      </c>
      <c r="M9740">
        <v>5</v>
      </c>
      <c r="N9740">
        <f>FactSale[[#This Row],[Quantity]]*FactSale[[#This Row],[Unit Price]]</f>
        <v>300</v>
      </c>
      <c r="O9740">
        <v>15</v>
      </c>
      <c r="P9740">
        <v>300</v>
      </c>
      <c r="Q9740">
        <v>45</v>
      </c>
      <c r="R9740">
        <v>210</v>
      </c>
      <c r="S9740">
        <v>345</v>
      </c>
      <c r="T9740">
        <v>60</v>
      </c>
      <c r="U9740">
        <v>0</v>
      </c>
      <c r="V9740" t="s">
        <v>4684</v>
      </c>
      <c r="W9740" t="s">
        <v>5174</v>
      </c>
      <c r="X9740">
        <v>10</v>
      </c>
      <c r="Y9740" t="s">
        <v>4629</v>
      </c>
      <c r="Z9740" t="s">
        <v>4684</v>
      </c>
      <c r="AA9740" t="s">
        <v>5174</v>
      </c>
      <c r="AB9740">
        <v>10</v>
      </c>
      <c r="AC9740" t="s">
        <v>4629</v>
      </c>
    </row>
    <row r="9741" spans="1:29" x14ac:dyDescent="0.3">
      <c r="A9741">
        <v>187515</v>
      </c>
      <c r="B9741">
        <v>115719</v>
      </c>
      <c r="C9741">
        <v>364</v>
      </c>
      <c r="D9741">
        <v>202</v>
      </c>
      <c r="E9741">
        <v>80</v>
      </c>
      <c r="F9741" s="1">
        <v>42311</v>
      </c>
      <c r="G9741" s="1">
        <v>42312</v>
      </c>
      <c r="H9741">
        <v>154</v>
      </c>
      <c r="I9741">
        <v>57814</v>
      </c>
      <c r="J9741" t="s">
        <v>5119</v>
      </c>
      <c r="K9741" t="s">
        <v>4909</v>
      </c>
      <c r="L9741">
        <v>120</v>
      </c>
      <c r="M9741">
        <v>5</v>
      </c>
      <c r="N9741">
        <f>FactSale[[#This Row],[Quantity]]*FactSale[[#This Row],[Unit Price]]</f>
        <v>600</v>
      </c>
      <c r="O9741">
        <v>15</v>
      </c>
      <c r="P9741">
        <v>600</v>
      </c>
      <c r="Q9741">
        <v>90</v>
      </c>
      <c r="R9741">
        <v>420</v>
      </c>
      <c r="S9741">
        <v>690</v>
      </c>
      <c r="T9741">
        <v>120</v>
      </c>
      <c r="U9741">
        <v>0</v>
      </c>
      <c r="V9741" t="s">
        <v>4684</v>
      </c>
      <c r="W9741" t="s">
        <v>5174</v>
      </c>
      <c r="X9741">
        <v>11</v>
      </c>
      <c r="Y9741" t="s">
        <v>4638</v>
      </c>
      <c r="Z9741" t="s">
        <v>4684</v>
      </c>
      <c r="AA9741" t="s">
        <v>5174</v>
      </c>
      <c r="AB9741">
        <v>11</v>
      </c>
      <c r="AC9741" t="s">
        <v>4638</v>
      </c>
    </row>
    <row r="9742" spans="1:29" x14ac:dyDescent="0.3">
      <c r="A9742">
        <v>191142</v>
      </c>
      <c r="B9742">
        <v>112350</v>
      </c>
      <c r="C9742">
        <v>176</v>
      </c>
      <c r="D9742">
        <v>1</v>
      </c>
      <c r="E9742">
        <v>80</v>
      </c>
      <c r="F9742" s="1">
        <v>42328</v>
      </c>
      <c r="G9742" s="1">
        <v>42329</v>
      </c>
      <c r="H9742">
        <v>158</v>
      </c>
      <c r="I9742">
        <v>58938</v>
      </c>
      <c r="J9742" t="s">
        <v>5119</v>
      </c>
      <c r="K9742" t="s">
        <v>4909</v>
      </c>
      <c r="L9742">
        <v>84</v>
      </c>
      <c r="M9742">
        <v>5</v>
      </c>
      <c r="N9742">
        <f>FactSale[[#This Row],[Quantity]]*FactSale[[#This Row],[Unit Price]]</f>
        <v>420</v>
      </c>
      <c r="O9742">
        <v>15</v>
      </c>
      <c r="P9742">
        <v>420</v>
      </c>
      <c r="Q9742">
        <v>63</v>
      </c>
      <c r="R9742">
        <v>294</v>
      </c>
      <c r="S9742">
        <v>483</v>
      </c>
      <c r="T9742">
        <v>84</v>
      </c>
      <c r="U9742">
        <v>0</v>
      </c>
      <c r="V9742" t="s">
        <v>4684</v>
      </c>
      <c r="W9742" t="s">
        <v>5174</v>
      </c>
      <c r="X9742">
        <v>11</v>
      </c>
      <c r="Y9742" t="s">
        <v>4638</v>
      </c>
      <c r="Z9742" t="s">
        <v>4684</v>
      </c>
      <c r="AA9742" t="s">
        <v>5174</v>
      </c>
      <c r="AB9742">
        <v>11</v>
      </c>
      <c r="AC9742" t="s">
        <v>4638</v>
      </c>
    </row>
    <row r="9743" spans="1:29" x14ac:dyDescent="0.3">
      <c r="A9743">
        <v>191569</v>
      </c>
      <c r="B9743">
        <v>112931</v>
      </c>
      <c r="C9743">
        <v>384</v>
      </c>
      <c r="D9743">
        <v>202</v>
      </c>
      <c r="E9743">
        <v>80</v>
      </c>
      <c r="F9743" s="1">
        <v>42331</v>
      </c>
      <c r="G9743" s="1">
        <v>42332</v>
      </c>
      <c r="H9743">
        <v>158</v>
      </c>
      <c r="I9743">
        <v>59070</v>
      </c>
      <c r="J9743" t="s">
        <v>5119</v>
      </c>
      <c r="K9743" t="s">
        <v>4909</v>
      </c>
      <c r="L9743">
        <v>48</v>
      </c>
      <c r="M9743">
        <v>5</v>
      </c>
      <c r="N9743">
        <f>FactSale[[#This Row],[Quantity]]*FactSale[[#This Row],[Unit Price]]</f>
        <v>240</v>
      </c>
      <c r="O9743">
        <v>15</v>
      </c>
      <c r="P9743">
        <v>240</v>
      </c>
      <c r="Q9743">
        <v>36</v>
      </c>
      <c r="R9743">
        <v>168</v>
      </c>
      <c r="S9743">
        <v>276</v>
      </c>
      <c r="T9743">
        <v>48</v>
      </c>
      <c r="U9743">
        <v>0</v>
      </c>
      <c r="V9743" t="s">
        <v>4684</v>
      </c>
      <c r="W9743" t="s">
        <v>5174</v>
      </c>
      <c r="X9743">
        <v>11</v>
      </c>
      <c r="Y9743" t="s">
        <v>4638</v>
      </c>
      <c r="Z9743" t="s">
        <v>4684</v>
      </c>
      <c r="AA9743" t="s">
        <v>5174</v>
      </c>
      <c r="AB9743">
        <v>11</v>
      </c>
      <c r="AC9743" t="s">
        <v>4638</v>
      </c>
    </row>
    <row r="9744" spans="1:29" x14ac:dyDescent="0.3">
      <c r="A9744">
        <v>191694</v>
      </c>
      <c r="B9744">
        <v>108118</v>
      </c>
      <c r="C9744">
        <v>375</v>
      </c>
      <c r="D9744">
        <v>202</v>
      </c>
      <c r="E9744">
        <v>80</v>
      </c>
      <c r="F9744" s="1">
        <v>42332</v>
      </c>
      <c r="G9744" s="1">
        <v>42333</v>
      </c>
      <c r="H9744">
        <v>143</v>
      </c>
      <c r="I9744">
        <v>59106</v>
      </c>
      <c r="J9744" t="s">
        <v>5119</v>
      </c>
      <c r="K9744" t="s">
        <v>4909</v>
      </c>
      <c r="L9744">
        <v>24</v>
      </c>
      <c r="M9744">
        <v>5</v>
      </c>
      <c r="N9744">
        <f>FactSale[[#This Row],[Quantity]]*FactSale[[#This Row],[Unit Price]]</f>
        <v>120</v>
      </c>
      <c r="O9744">
        <v>15</v>
      </c>
      <c r="P9744">
        <v>120</v>
      </c>
      <c r="Q9744">
        <v>18</v>
      </c>
      <c r="R9744">
        <v>84</v>
      </c>
      <c r="S9744">
        <v>138</v>
      </c>
      <c r="T9744">
        <v>24</v>
      </c>
      <c r="U9744">
        <v>0</v>
      </c>
      <c r="V9744" t="s">
        <v>4684</v>
      </c>
      <c r="W9744" t="s">
        <v>5174</v>
      </c>
      <c r="X9744">
        <v>11</v>
      </c>
      <c r="Y9744" t="s">
        <v>4638</v>
      </c>
      <c r="Z9744" t="s">
        <v>4684</v>
      </c>
      <c r="AA9744" t="s">
        <v>5174</v>
      </c>
      <c r="AB9744">
        <v>11</v>
      </c>
      <c r="AC9744" t="s">
        <v>4638</v>
      </c>
    </row>
    <row r="9745" spans="1:29" x14ac:dyDescent="0.3">
      <c r="A9745">
        <v>194574</v>
      </c>
      <c r="B9745">
        <v>112962</v>
      </c>
      <c r="C9745">
        <v>253</v>
      </c>
      <c r="D9745">
        <v>202</v>
      </c>
      <c r="E9745">
        <v>80</v>
      </c>
      <c r="F9745" s="1">
        <v>42346</v>
      </c>
      <c r="G9745" s="1">
        <v>42347</v>
      </c>
      <c r="H9745">
        <v>150</v>
      </c>
      <c r="I9745">
        <v>59996</v>
      </c>
      <c r="J9745" t="s">
        <v>5119</v>
      </c>
      <c r="K9745" t="s">
        <v>4909</v>
      </c>
      <c r="L9745">
        <v>120</v>
      </c>
      <c r="M9745">
        <v>5</v>
      </c>
      <c r="N9745">
        <f>FactSale[[#This Row],[Quantity]]*FactSale[[#This Row],[Unit Price]]</f>
        <v>600</v>
      </c>
      <c r="O9745">
        <v>15</v>
      </c>
      <c r="P9745">
        <v>600</v>
      </c>
      <c r="Q9745">
        <v>90</v>
      </c>
      <c r="R9745">
        <v>420</v>
      </c>
      <c r="S9745">
        <v>690</v>
      </c>
      <c r="T9745">
        <v>120</v>
      </c>
      <c r="U9745">
        <v>0</v>
      </c>
      <c r="V9745" t="s">
        <v>4684</v>
      </c>
      <c r="W9745" t="s">
        <v>5174</v>
      </c>
      <c r="X9745">
        <v>12</v>
      </c>
      <c r="Y9745" t="s">
        <v>4648</v>
      </c>
      <c r="Z9745" t="s">
        <v>4684</v>
      </c>
      <c r="AA9745" t="s">
        <v>5174</v>
      </c>
      <c r="AB9745">
        <v>12</v>
      </c>
      <c r="AC9745" t="s">
        <v>4648</v>
      </c>
    </row>
    <row r="9746" spans="1:29" x14ac:dyDescent="0.3">
      <c r="A9746">
        <v>196483</v>
      </c>
      <c r="B9746">
        <v>108171</v>
      </c>
      <c r="C9746">
        <v>186</v>
      </c>
      <c r="D9746">
        <v>1</v>
      </c>
      <c r="E9746">
        <v>80</v>
      </c>
      <c r="F9746" s="1">
        <v>42356</v>
      </c>
      <c r="G9746" s="1">
        <v>42357</v>
      </c>
      <c r="H9746">
        <v>161</v>
      </c>
      <c r="I9746">
        <v>60589</v>
      </c>
      <c r="J9746" t="s">
        <v>5119</v>
      </c>
      <c r="K9746" t="s">
        <v>4909</v>
      </c>
      <c r="L9746">
        <v>96</v>
      </c>
      <c r="M9746">
        <v>5</v>
      </c>
      <c r="N9746">
        <f>FactSale[[#This Row],[Quantity]]*FactSale[[#This Row],[Unit Price]]</f>
        <v>480</v>
      </c>
      <c r="O9746">
        <v>15</v>
      </c>
      <c r="P9746">
        <v>480</v>
      </c>
      <c r="Q9746">
        <v>72</v>
      </c>
      <c r="R9746">
        <v>336</v>
      </c>
      <c r="S9746">
        <v>552</v>
      </c>
      <c r="T9746">
        <v>96</v>
      </c>
      <c r="U9746">
        <v>0</v>
      </c>
      <c r="V9746" t="s">
        <v>4684</v>
      </c>
      <c r="W9746" t="s">
        <v>5174</v>
      </c>
      <c r="X9746">
        <v>12</v>
      </c>
      <c r="Y9746" t="s">
        <v>4648</v>
      </c>
      <c r="Z9746" t="s">
        <v>4684</v>
      </c>
      <c r="AA9746" t="s">
        <v>5174</v>
      </c>
      <c r="AB9746">
        <v>12</v>
      </c>
      <c r="AC9746" t="s">
        <v>4648</v>
      </c>
    </row>
    <row r="9747" spans="1:29" x14ac:dyDescent="0.3">
      <c r="A9747">
        <v>197270</v>
      </c>
      <c r="B9747">
        <v>110549</v>
      </c>
      <c r="C9747">
        <v>274</v>
      </c>
      <c r="D9747">
        <v>202</v>
      </c>
      <c r="E9747">
        <v>80</v>
      </c>
      <c r="F9747" s="1">
        <v>42361</v>
      </c>
      <c r="G9747" s="1">
        <v>42362</v>
      </c>
      <c r="H9747">
        <v>151</v>
      </c>
      <c r="I9747">
        <v>60839</v>
      </c>
      <c r="J9747" t="s">
        <v>5119</v>
      </c>
      <c r="K9747" t="s">
        <v>4909</v>
      </c>
      <c r="L9747">
        <v>108</v>
      </c>
      <c r="M9747">
        <v>5</v>
      </c>
      <c r="N9747">
        <f>FactSale[[#This Row],[Quantity]]*FactSale[[#This Row],[Unit Price]]</f>
        <v>540</v>
      </c>
      <c r="O9747">
        <v>15</v>
      </c>
      <c r="P9747">
        <v>540</v>
      </c>
      <c r="Q9747">
        <v>81</v>
      </c>
      <c r="R9747">
        <v>378</v>
      </c>
      <c r="S9747">
        <v>621</v>
      </c>
      <c r="T9747">
        <v>108</v>
      </c>
      <c r="U9747">
        <v>0</v>
      </c>
      <c r="V9747" t="s">
        <v>4684</v>
      </c>
      <c r="W9747" t="s">
        <v>5174</v>
      </c>
      <c r="X9747">
        <v>12</v>
      </c>
      <c r="Y9747" t="s">
        <v>4648</v>
      </c>
      <c r="Z9747" t="s">
        <v>4684</v>
      </c>
      <c r="AA9747" t="s">
        <v>5174</v>
      </c>
      <c r="AB9747">
        <v>12</v>
      </c>
      <c r="AC9747" t="s">
        <v>4648</v>
      </c>
    </row>
    <row r="9748" spans="1:29" x14ac:dyDescent="0.3">
      <c r="A9748">
        <v>126948</v>
      </c>
      <c r="B9748">
        <v>89325</v>
      </c>
      <c r="C9748">
        <v>44</v>
      </c>
      <c r="D9748">
        <v>1</v>
      </c>
      <c r="E9748">
        <v>80</v>
      </c>
      <c r="F9748" s="1">
        <v>42005</v>
      </c>
      <c r="G9748" s="1">
        <v>42006</v>
      </c>
      <c r="H9748">
        <v>116</v>
      </c>
      <c r="I9748">
        <v>39086</v>
      </c>
      <c r="J9748" t="s">
        <v>5119</v>
      </c>
      <c r="K9748" t="s">
        <v>4909</v>
      </c>
      <c r="L9748">
        <v>108</v>
      </c>
      <c r="M9748">
        <v>5</v>
      </c>
      <c r="N9748">
        <f>FactSale[[#This Row],[Quantity]]*FactSale[[#This Row],[Unit Price]]</f>
        <v>540</v>
      </c>
      <c r="O9748">
        <v>15</v>
      </c>
      <c r="P9748">
        <v>540</v>
      </c>
      <c r="Q9748">
        <v>81</v>
      </c>
      <c r="R9748">
        <v>378</v>
      </c>
      <c r="S9748">
        <v>621</v>
      </c>
      <c r="T9748">
        <v>108</v>
      </c>
      <c r="U9748">
        <v>0</v>
      </c>
      <c r="V9748" t="s">
        <v>4684</v>
      </c>
      <c r="W9748" t="s">
        <v>5171</v>
      </c>
      <c r="X9748">
        <v>1</v>
      </c>
      <c r="Y9748" t="s">
        <v>4552</v>
      </c>
      <c r="Z9748" t="s">
        <v>4684</v>
      </c>
      <c r="AA9748" t="s">
        <v>5171</v>
      </c>
      <c r="AB9748">
        <v>1</v>
      </c>
      <c r="AC9748" t="s">
        <v>4552</v>
      </c>
    </row>
    <row r="9749" spans="1:29" x14ac:dyDescent="0.3">
      <c r="A9749">
        <v>132320</v>
      </c>
      <c r="B9749">
        <v>91372</v>
      </c>
      <c r="C9749">
        <v>201</v>
      </c>
      <c r="D9749">
        <v>1</v>
      </c>
      <c r="E9749">
        <v>80</v>
      </c>
      <c r="F9749" s="1">
        <v>42034</v>
      </c>
      <c r="G9749" s="1">
        <v>42035</v>
      </c>
      <c r="H9749">
        <v>140</v>
      </c>
      <c r="I9749">
        <v>40747</v>
      </c>
      <c r="J9749" t="s">
        <v>5119</v>
      </c>
      <c r="K9749" t="s">
        <v>4909</v>
      </c>
      <c r="L9749">
        <v>36</v>
      </c>
      <c r="M9749">
        <v>5</v>
      </c>
      <c r="N9749">
        <f>FactSale[[#This Row],[Quantity]]*FactSale[[#This Row],[Unit Price]]</f>
        <v>180</v>
      </c>
      <c r="O9749">
        <v>15</v>
      </c>
      <c r="P9749">
        <v>180</v>
      </c>
      <c r="Q9749">
        <v>27</v>
      </c>
      <c r="R9749">
        <v>126</v>
      </c>
      <c r="S9749">
        <v>207</v>
      </c>
      <c r="T9749">
        <v>36</v>
      </c>
      <c r="U9749">
        <v>0</v>
      </c>
      <c r="V9749" t="s">
        <v>4684</v>
      </c>
      <c r="W9749" t="s">
        <v>5171</v>
      </c>
      <c r="X9749">
        <v>1</v>
      </c>
      <c r="Y9749" t="s">
        <v>4552</v>
      </c>
      <c r="Z9749" t="s">
        <v>4684</v>
      </c>
      <c r="AA9749" t="s">
        <v>5171</v>
      </c>
      <c r="AB9749">
        <v>1</v>
      </c>
      <c r="AC9749" t="s">
        <v>4552</v>
      </c>
    </row>
    <row r="9750" spans="1:29" x14ac:dyDescent="0.3">
      <c r="A9750">
        <v>139762</v>
      </c>
      <c r="B9750">
        <v>91354</v>
      </c>
      <c r="C9750">
        <v>78</v>
      </c>
      <c r="D9750">
        <v>1</v>
      </c>
      <c r="E9750">
        <v>80</v>
      </c>
      <c r="F9750" s="1">
        <v>42074</v>
      </c>
      <c r="G9750" s="1">
        <v>42075</v>
      </c>
      <c r="H9750">
        <v>134</v>
      </c>
      <c r="I9750">
        <v>43046</v>
      </c>
      <c r="J9750" t="s">
        <v>5119</v>
      </c>
      <c r="K9750" t="s">
        <v>4909</v>
      </c>
      <c r="L9750">
        <v>120</v>
      </c>
      <c r="M9750">
        <v>5</v>
      </c>
      <c r="N9750">
        <f>FactSale[[#This Row],[Quantity]]*FactSale[[#This Row],[Unit Price]]</f>
        <v>600</v>
      </c>
      <c r="O9750">
        <v>15</v>
      </c>
      <c r="P9750">
        <v>600</v>
      </c>
      <c r="Q9750">
        <v>90</v>
      </c>
      <c r="R9750">
        <v>420</v>
      </c>
      <c r="S9750">
        <v>690</v>
      </c>
      <c r="T9750">
        <v>120</v>
      </c>
      <c r="U9750">
        <v>0</v>
      </c>
      <c r="V9750" t="s">
        <v>4684</v>
      </c>
      <c r="W9750" t="s">
        <v>5171</v>
      </c>
      <c r="X9750">
        <v>3</v>
      </c>
      <c r="Y9750" t="s">
        <v>4594</v>
      </c>
      <c r="Z9750" t="s">
        <v>4684</v>
      </c>
      <c r="AA9750" t="s">
        <v>5171</v>
      </c>
      <c r="AB9750">
        <v>3</v>
      </c>
      <c r="AC9750" t="s">
        <v>4594</v>
      </c>
    </row>
    <row r="9751" spans="1:29" x14ac:dyDescent="0.3">
      <c r="A9751">
        <v>143227</v>
      </c>
      <c r="B9751">
        <v>66011</v>
      </c>
      <c r="C9751">
        <v>180</v>
      </c>
      <c r="D9751">
        <v>1</v>
      </c>
      <c r="E9751">
        <v>80</v>
      </c>
      <c r="F9751" s="1">
        <v>42090</v>
      </c>
      <c r="G9751" s="1">
        <v>42091</v>
      </c>
      <c r="H9751">
        <v>127</v>
      </c>
      <c r="I9751">
        <v>44113</v>
      </c>
      <c r="J9751" t="s">
        <v>5119</v>
      </c>
      <c r="K9751" t="s">
        <v>4909</v>
      </c>
      <c r="L9751">
        <v>96</v>
      </c>
      <c r="M9751">
        <v>5</v>
      </c>
      <c r="N9751">
        <f>FactSale[[#This Row],[Quantity]]*FactSale[[#This Row],[Unit Price]]</f>
        <v>480</v>
      </c>
      <c r="O9751">
        <v>15</v>
      </c>
      <c r="P9751">
        <v>480</v>
      </c>
      <c r="Q9751">
        <v>72</v>
      </c>
      <c r="R9751">
        <v>336</v>
      </c>
      <c r="S9751">
        <v>552</v>
      </c>
      <c r="T9751">
        <v>96</v>
      </c>
      <c r="U9751">
        <v>0</v>
      </c>
      <c r="V9751" t="s">
        <v>4684</v>
      </c>
      <c r="W9751" t="s">
        <v>5171</v>
      </c>
      <c r="X9751">
        <v>3</v>
      </c>
      <c r="Y9751" t="s">
        <v>4594</v>
      </c>
      <c r="Z9751" t="s">
        <v>4684</v>
      </c>
      <c r="AA9751" t="s">
        <v>5171</v>
      </c>
      <c r="AB9751">
        <v>3</v>
      </c>
      <c r="AC9751" t="s">
        <v>4594</v>
      </c>
    </row>
    <row r="9752" spans="1:29" x14ac:dyDescent="0.3">
      <c r="A9752">
        <v>145857</v>
      </c>
      <c r="B9752">
        <v>89325</v>
      </c>
      <c r="C9752">
        <v>44</v>
      </c>
      <c r="D9752">
        <v>1</v>
      </c>
      <c r="E9752">
        <v>80</v>
      </c>
      <c r="F9752" s="1">
        <v>42104</v>
      </c>
      <c r="G9752" s="1">
        <v>42105</v>
      </c>
      <c r="H9752">
        <v>119</v>
      </c>
      <c r="I9752">
        <v>44928</v>
      </c>
      <c r="J9752" t="s">
        <v>5119</v>
      </c>
      <c r="K9752" t="s">
        <v>4909</v>
      </c>
      <c r="L9752">
        <v>120</v>
      </c>
      <c r="M9752">
        <v>5</v>
      </c>
      <c r="N9752">
        <f>FactSale[[#This Row],[Quantity]]*FactSale[[#This Row],[Unit Price]]</f>
        <v>600</v>
      </c>
      <c r="O9752">
        <v>15</v>
      </c>
      <c r="P9752">
        <v>600</v>
      </c>
      <c r="Q9752">
        <v>90</v>
      </c>
      <c r="R9752">
        <v>420</v>
      </c>
      <c r="S9752">
        <v>690</v>
      </c>
      <c r="T9752">
        <v>120</v>
      </c>
      <c r="U9752">
        <v>0</v>
      </c>
      <c r="V9752" t="s">
        <v>4684</v>
      </c>
      <c r="W9752" t="s">
        <v>5172</v>
      </c>
      <c r="X9752">
        <v>4</v>
      </c>
      <c r="Y9752" t="s">
        <v>4598</v>
      </c>
      <c r="Z9752" t="s">
        <v>4684</v>
      </c>
      <c r="AA9752" t="s">
        <v>5172</v>
      </c>
      <c r="AB9752">
        <v>4</v>
      </c>
      <c r="AC9752" t="s">
        <v>4598</v>
      </c>
    </row>
    <row r="9753" spans="1:29" x14ac:dyDescent="0.3">
      <c r="A9753">
        <v>147821</v>
      </c>
      <c r="B9753">
        <v>40550</v>
      </c>
      <c r="C9753">
        <v>98</v>
      </c>
      <c r="D9753">
        <v>1</v>
      </c>
      <c r="E9753">
        <v>80</v>
      </c>
      <c r="F9753" s="1">
        <v>42114</v>
      </c>
      <c r="G9753" s="1">
        <v>42115</v>
      </c>
      <c r="H9753">
        <v>19</v>
      </c>
      <c r="I9753">
        <v>45527</v>
      </c>
      <c r="J9753" t="s">
        <v>5119</v>
      </c>
      <c r="K9753" t="s">
        <v>4909</v>
      </c>
      <c r="L9753">
        <v>36</v>
      </c>
      <c r="M9753">
        <v>5</v>
      </c>
      <c r="N9753">
        <f>FactSale[[#This Row],[Quantity]]*FactSale[[#This Row],[Unit Price]]</f>
        <v>180</v>
      </c>
      <c r="O9753">
        <v>15</v>
      </c>
      <c r="P9753">
        <v>180</v>
      </c>
      <c r="Q9753">
        <v>27</v>
      </c>
      <c r="R9753">
        <v>126</v>
      </c>
      <c r="S9753">
        <v>207</v>
      </c>
      <c r="T9753">
        <v>36</v>
      </c>
      <c r="U9753">
        <v>0</v>
      </c>
      <c r="V9753" t="s">
        <v>4684</v>
      </c>
      <c r="W9753" t="s">
        <v>5172</v>
      </c>
      <c r="X9753">
        <v>4</v>
      </c>
      <c r="Y9753" t="s">
        <v>4598</v>
      </c>
      <c r="Z9753" t="s">
        <v>4684</v>
      </c>
      <c r="AA9753" t="s">
        <v>5172</v>
      </c>
      <c r="AB9753">
        <v>4</v>
      </c>
      <c r="AC9753" t="s">
        <v>4598</v>
      </c>
    </row>
    <row r="9754" spans="1:29" x14ac:dyDescent="0.3">
      <c r="A9754">
        <v>154116</v>
      </c>
      <c r="B9754">
        <v>91452</v>
      </c>
      <c r="C9754">
        <v>43</v>
      </c>
      <c r="D9754">
        <v>1</v>
      </c>
      <c r="E9754">
        <v>80</v>
      </c>
      <c r="F9754" s="1">
        <v>42144</v>
      </c>
      <c r="G9754" s="1">
        <v>42145</v>
      </c>
      <c r="H9754">
        <v>140</v>
      </c>
      <c r="I9754">
        <v>47480</v>
      </c>
      <c r="J9754" t="s">
        <v>5119</v>
      </c>
      <c r="K9754" t="s">
        <v>4909</v>
      </c>
      <c r="L9754">
        <v>36</v>
      </c>
      <c r="M9754">
        <v>5</v>
      </c>
      <c r="N9754">
        <f>FactSale[[#This Row],[Quantity]]*FactSale[[#This Row],[Unit Price]]</f>
        <v>180</v>
      </c>
      <c r="O9754">
        <v>15</v>
      </c>
      <c r="P9754">
        <v>180</v>
      </c>
      <c r="Q9754">
        <v>27</v>
      </c>
      <c r="R9754">
        <v>126</v>
      </c>
      <c r="S9754">
        <v>207</v>
      </c>
      <c r="T9754">
        <v>36</v>
      </c>
      <c r="U9754">
        <v>0</v>
      </c>
      <c r="V9754" t="s">
        <v>4684</v>
      </c>
      <c r="W9754" t="s">
        <v>5172</v>
      </c>
      <c r="X9754">
        <v>5</v>
      </c>
      <c r="Y9754" t="s">
        <v>4601</v>
      </c>
      <c r="Z9754" t="s">
        <v>4684</v>
      </c>
      <c r="AA9754" t="s">
        <v>5172</v>
      </c>
      <c r="AB9754">
        <v>5</v>
      </c>
      <c r="AC9754" t="s">
        <v>4601</v>
      </c>
    </row>
    <row r="9755" spans="1:29" x14ac:dyDescent="0.3">
      <c r="A9755">
        <v>159837</v>
      </c>
      <c r="B9755">
        <v>66094</v>
      </c>
      <c r="C9755">
        <v>136</v>
      </c>
      <c r="D9755">
        <v>1</v>
      </c>
      <c r="E9755">
        <v>80</v>
      </c>
      <c r="F9755" s="1">
        <v>42172</v>
      </c>
      <c r="G9755" s="1">
        <v>42173</v>
      </c>
      <c r="H9755">
        <v>143</v>
      </c>
      <c r="I9755">
        <v>49237</v>
      </c>
      <c r="J9755" t="s">
        <v>5119</v>
      </c>
      <c r="K9755" t="s">
        <v>4909</v>
      </c>
      <c r="L9755">
        <v>48</v>
      </c>
      <c r="M9755">
        <v>5</v>
      </c>
      <c r="N9755">
        <f>FactSale[[#This Row],[Quantity]]*FactSale[[#This Row],[Unit Price]]</f>
        <v>240</v>
      </c>
      <c r="O9755">
        <v>15</v>
      </c>
      <c r="P9755">
        <v>240</v>
      </c>
      <c r="Q9755">
        <v>36</v>
      </c>
      <c r="R9755">
        <v>168</v>
      </c>
      <c r="S9755">
        <v>276</v>
      </c>
      <c r="T9755">
        <v>48</v>
      </c>
      <c r="U9755">
        <v>0</v>
      </c>
      <c r="V9755" t="s">
        <v>4684</v>
      </c>
      <c r="W9755" t="s">
        <v>5172</v>
      </c>
      <c r="X9755">
        <v>6</v>
      </c>
      <c r="Y9755" t="s">
        <v>4605</v>
      </c>
      <c r="Z9755" t="s">
        <v>4684</v>
      </c>
      <c r="AA9755" t="s">
        <v>5172</v>
      </c>
      <c r="AB9755">
        <v>6</v>
      </c>
      <c r="AC9755" t="s">
        <v>4605</v>
      </c>
    </row>
    <row r="9756" spans="1:29" x14ac:dyDescent="0.3">
      <c r="A9756">
        <v>162021</v>
      </c>
      <c r="B9756">
        <v>41497</v>
      </c>
      <c r="C9756">
        <v>253</v>
      </c>
      <c r="D9756">
        <v>202</v>
      </c>
      <c r="E9756">
        <v>80</v>
      </c>
      <c r="F9756" s="1">
        <v>42184</v>
      </c>
      <c r="G9756" s="1">
        <v>42185</v>
      </c>
      <c r="H9756">
        <v>145</v>
      </c>
      <c r="I9756">
        <v>49919</v>
      </c>
      <c r="J9756" t="s">
        <v>5119</v>
      </c>
      <c r="K9756" t="s">
        <v>4909</v>
      </c>
      <c r="L9756">
        <v>48</v>
      </c>
      <c r="M9756">
        <v>5</v>
      </c>
      <c r="N9756">
        <f>FactSale[[#This Row],[Quantity]]*FactSale[[#This Row],[Unit Price]]</f>
        <v>240</v>
      </c>
      <c r="O9756">
        <v>15</v>
      </c>
      <c r="P9756">
        <v>240</v>
      </c>
      <c r="Q9756">
        <v>36</v>
      </c>
      <c r="R9756">
        <v>168</v>
      </c>
      <c r="S9756">
        <v>276</v>
      </c>
      <c r="T9756">
        <v>48</v>
      </c>
      <c r="U9756">
        <v>0</v>
      </c>
      <c r="V9756" t="s">
        <v>4684</v>
      </c>
      <c r="W9756" t="s">
        <v>5172</v>
      </c>
      <c r="X9756">
        <v>6</v>
      </c>
      <c r="Y9756" t="s">
        <v>4605</v>
      </c>
      <c r="Z9756" t="s">
        <v>4684</v>
      </c>
      <c r="AA9756" t="s">
        <v>5172</v>
      </c>
      <c r="AB9756">
        <v>6</v>
      </c>
      <c r="AC9756" t="s">
        <v>4605</v>
      </c>
    </row>
    <row r="9757" spans="1:29" x14ac:dyDescent="0.3">
      <c r="A9757">
        <v>167006</v>
      </c>
      <c r="B9757">
        <v>112421</v>
      </c>
      <c r="C9757">
        <v>223</v>
      </c>
      <c r="D9757">
        <v>202</v>
      </c>
      <c r="E9757">
        <v>80</v>
      </c>
      <c r="F9757" s="1">
        <v>42207</v>
      </c>
      <c r="G9757" s="1">
        <v>42208</v>
      </c>
      <c r="H9757">
        <v>150</v>
      </c>
      <c r="I9757">
        <v>51473</v>
      </c>
      <c r="J9757" t="s">
        <v>5119</v>
      </c>
      <c r="K9757" t="s">
        <v>4909</v>
      </c>
      <c r="L9757">
        <v>72</v>
      </c>
      <c r="M9757">
        <v>5</v>
      </c>
      <c r="N9757">
        <f>FactSale[[#This Row],[Quantity]]*FactSale[[#This Row],[Unit Price]]</f>
        <v>360</v>
      </c>
      <c r="O9757">
        <v>15</v>
      </c>
      <c r="P9757">
        <v>360</v>
      </c>
      <c r="Q9757">
        <v>54</v>
      </c>
      <c r="R9757">
        <v>252</v>
      </c>
      <c r="S9757">
        <v>414</v>
      </c>
      <c r="T9757">
        <v>72</v>
      </c>
      <c r="U9757">
        <v>0</v>
      </c>
      <c r="V9757" t="s">
        <v>4684</v>
      </c>
      <c r="W9757" t="s">
        <v>5173</v>
      </c>
      <c r="X9757">
        <v>7</v>
      </c>
      <c r="Y9757" t="s">
        <v>4609</v>
      </c>
      <c r="Z9757" t="s">
        <v>4684</v>
      </c>
      <c r="AA9757" t="s">
        <v>5173</v>
      </c>
      <c r="AB9757">
        <v>7</v>
      </c>
      <c r="AC9757" t="s">
        <v>4609</v>
      </c>
    </row>
    <row r="9758" spans="1:29" x14ac:dyDescent="0.3">
      <c r="A9758">
        <v>171472</v>
      </c>
      <c r="B9758">
        <v>112962</v>
      </c>
      <c r="C9758">
        <v>253</v>
      </c>
      <c r="D9758">
        <v>202</v>
      </c>
      <c r="E9758">
        <v>80</v>
      </c>
      <c r="F9758" s="1">
        <v>42228</v>
      </c>
      <c r="G9758" s="1">
        <v>42229</v>
      </c>
      <c r="H9758">
        <v>151</v>
      </c>
      <c r="I9758">
        <v>52848</v>
      </c>
      <c r="J9758" t="s">
        <v>5119</v>
      </c>
      <c r="K9758" t="s">
        <v>4909</v>
      </c>
      <c r="L9758">
        <v>36</v>
      </c>
      <c r="M9758">
        <v>5</v>
      </c>
      <c r="N9758">
        <f>FactSale[[#This Row],[Quantity]]*FactSale[[#This Row],[Unit Price]]</f>
        <v>180</v>
      </c>
      <c r="O9758">
        <v>15</v>
      </c>
      <c r="P9758">
        <v>180</v>
      </c>
      <c r="Q9758">
        <v>27</v>
      </c>
      <c r="R9758">
        <v>126</v>
      </c>
      <c r="S9758">
        <v>207</v>
      </c>
      <c r="T9758">
        <v>36</v>
      </c>
      <c r="U9758">
        <v>0</v>
      </c>
      <c r="V9758" t="s">
        <v>4684</v>
      </c>
      <c r="W9758" t="s">
        <v>5173</v>
      </c>
      <c r="X9758">
        <v>8</v>
      </c>
      <c r="Y9758" t="s">
        <v>4613</v>
      </c>
      <c r="Z9758" t="s">
        <v>4684</v>
      </c>
      <c r="AA9758" t="s">
        <v>5173</v>
      </c>
      <c r="AB9758">
        <v>8</v>
      </c>
      <c r="AC9758" t="s">
        <v>4613</v>
      </c>
    </row>
    <row r="9759" spans="1:29" x14ac:dyDescent="0.3">
      <c r="A9759">
        <v>204538</v>
      </c>
      <c r="B9759">
        <v>40704</v>
      </c>
      <c r="C9759">
        <v>399</v>
      </c>
      <c r="D9759">
        <v>202</v>
      </c>
      <c r="E9759">
        <v>80</v>
      </c>
      <c r="F9759" s="1">
        <v>42398</v>
      </c>
      <c r="G9759" s="1">
        <v>42399</v>
      </c>
      <c r="H9759">
        <v>155</v>
      </c>
      <c r="I9759">
        <v>63109</v>
      </c>
      <c r="J9759" t="s">
        <v>5119</v>
      </c>
      <c r="K9759" t="s">
        <v>4909</v>
      </c>
      <c r="L9759">
        <v>48</v>
      </c>
      <c r="M9759">
        <v>5</v>
      </c>
      <c r="N9759">
        <f>FactSale[[#This Row],[Quantity]]*FactSale[[#This Row],[Unit Price]]</f>
        <v>240</v>
      </c>
      <c r="O9759">
        <v>15</v>
      </c>
      <c r="P9759">
        <v>240</v>
      </c>
      <c r="Q9759">
        <v>36</v>
      </c>
      <c r="R9759">
        <v>168</v>
      </c>
      <c r="S9759">
        <v>276</v>
      </c>
      <c r="T9759">
        <v>48</v>
      </c>
      <c r="U9759">
        <v>0</v>
      </c>
      <c r="V9759" t="s">
        <v>4556</v>
      </c>
      <c r="W9759" t="s">
        <v>5171</v>
      </c>
      <c r="X9759">
        <v>1</v>
      </c>
      <c r="Y9759" t="s">
        <v>4552</v>
      </c>
      <c r="Z9759" t="s">
        <v>4556</v>
      </c>
      <c r="AA9759" t="s">
        <v>5171</v>
      </c>
      <c r="AB9759">
        <v>1</v>
      </c>
      <c r="AC9759" t="s">
        <v>4552</v>
      </c>
    </row>
    <row r="9760" spans="1:29" x14ac:dyDescent="0.3">
      <c r="A9760">
        <v>211564</v>
      </c>
      <c r="B9760">
        <v>72803</v>
      </c>
      <c r="C9760">
        <v>131</v>
      </c>
      <c r="D9760">
        <v>1</v>
      </c>
      <c r="E9760">
        <v>80</v>
      </c>
      <c r="F9760" s="1">
        <v>42438</v>
      </c>
      <c r="G9760" s="1">
        <v>42439</v>
      </c>
      <c r="H9760">
        <v>150</v>
      </c>
      <c r="I9760">
        <v>65342</v>
      </c>
      <c r="J9760" t="s">
        <v>5119</v>
      </c>
      <c r="K9760" t="s">
        <v>4909</v>
      </c>
      <c r="L9760">
        <v>84</v>
      </c>
      <c r="M9760">
        <v>5</v>
      </c>
      <c r="N9760">
        <f>FactSale[[#This Row],[Quantity]]*FactSale[[#This Row],[Unit Price]]</f>
        <v>420</v>
      </c>
      <c r="O9760">
        <v>15</v>
      </c>
      <c r="P9760">
        <v>420</v>
      </c>
      <c r="Q9760">
        <v>63</v>
      </c>
      <c r="R9760">
        <v>294</v>
      </c>
      <c r="S9760">
        <v>483</v>
      </c>
      <c r="T9760">
        <v>84</v>
      </c>
      <c r="U9760">
        <v>0</v>
      </c>
      <c r="V9760" t="s">
        <v>4556</v>
      </c>
      <c r="W9760" t="s">
        <v>5171</v>
      </c>
      <c r="X9760">
        <v>3</v>
      </c>
      <c r="Y9760" t="s">
        <v>4594</v>
      </c>
      <c r="Z9760" t="s">
        <v>4556</v>
      </c>
      <c r="AA9760" t="s">
        <v>5171</v>
      </c>
      <c r="AB9760">
        <v>3</v>
      </c>
      <c r="AC9760" t="s">
        <v>4594</v>
      </c>
    </row>
    <row r="9761" spans="1:29" x14ac:dyDescent="0.3">
      <c r="A9761">
        <v>211968</v>
      </c>
      <c r="B9761">
        <v>109124</v>
      </c>
      <c r="C9761">
        <v>69</v>
      </c>
      <c r="D9761">
        <v>1</v>
      </c>
      <c r="E9761">
        <v>80</v>
      </c>
      <c r="F9761" s="1">
        <v>42440</v>
      </c>
      <c r="G9761" s="1">
        <v>42441</v>
      </c>
      <c r="H9761">
        <v>165</v>
      </c>
      <c r="I9761">
        <v>65469</v>
      </c>
      <c r="J9761" t="s">
        <v>5119</v>
      </c>
      <c r="K9761" t="s">
        <v>4909</v>
      </c>
      <c r="L9761">
        <v>120</v>
      </c>
      <c r="M9761">
        <v>5</v>
      </c>
      <c r="N9761">
        <f>FactSale[[#This Row],[Quantity]]*FactSale[[#This Row],[Unit Price]]</f>
        <v>600</v>
      </c>
      <c r="O9761">
        <v>15</v>
      </c>
      <c r="P9761">
        <v>600</v>
      </c>
      <c r="Q9761">
        <v>90</v>
      </c>
      <c r="R9761">
        <v>420</v>
      </c>
      <c r="S9761">
        <v>690</v>
      </c>
      <c r="T9761">
        <v>120</v>
      </c>
      <c r="U9761">
        <v>0</v>
      </c>
      <c r="V9761" t="s">
        <v>4556</v>
      </c>
      <c r="W9761" t="s">
        <v>5171</v>
      </c>
      <c r="X9761">
        <v>3</v>
      </c>
      <c r="Y9761" t="s">
        <v>4594</v>
      </c>
      <c r="Z9761" t="s">
        <v>4556</v>
      </c>
      <c r="AA9761" t="s">
        <v>5171</v>
      </c>
      <c r="AB9761">
        <v>3</v>
      </c>
      <c r="AC9761" t="s">
        <v>4594</v>
      </c>
    </row>
    <row r="9762" spans="1:29" x14ac:dyDescent="0.3">
      <c r="A9762">
        <v>214400</v>
      </c>
      <c r="B9762">
        <v>110549</v>
      </c>
      <c r="C9762">
        <v>274</v>
      </c>
      <c r="D9762">
        <v>202</v>
      </c>
      <c r="E9762">
        <v>80</v>
      </c>
      <c r="F9762" s="1">
        <v>42453</v>
      </c>
      <c r="G9762" s="1">
        <v>42454</v>
      </c>
      <c r="H9762">
        <v>168</v>
      </c>
      <c r="I9762">
        <v>66213</v>
      </c>
      <c r="J9762" t="s">
        <v>5119</v>
      </c>
      <c r="K9762" t="s">
        <v>4909</v>
      </c>
      <c r="L9762">
        <v>12</v>
      </c>
      <c r="M9762">
        <v>5</v>
      </c>
      <c r="N9762">
        <f>FactSale[[#This Row],[Quantity]]*FactSale[[#This Row],[Unit Price]]</f>
        <v>60</v>
      </c>
      <c r="O9762">
        <v>15</v>
      </c>
      <c r="P9762">
        <v>60</v>
      </c>
      <c r="Q9762">
        <v>9</v>
      </c>
      <c r="R9762">
        <v>42</v>
      </c>
      <c r="S9762">
        <v>69</v>
      </c>
      <c r="T9762">
        <v>12</v>
      </c>
      <c r="U9762">
        <v>0</v>
      </c>
      <c r="V9762" t="s">
        <v>4556</v>
      </c>
      <c r="W9762" t="s">
        <v>5171</v>
      </c>
      <c r="X9762">
        <v>3</v>
      </c>
      <c r="Y9762" t="s">
        <v>4594</v>
      </c>
      <c r="Z9762" t="s">
        <v>4556</v>
      </c>
      <c r="AA9762" t="s">
        <v>5171</v>
      </c>
      <c r="AB9762">
        <v>3</v>
      </c>
      <c r="AC9762" t="s">
        <v>4594</v>
      </c>
    </row>
    <row r="9763" spans="1:29" x14ac:dyDescent="0.3">
      <c r="A9763">
        <v>216954</v>
      </c>
      <c r="B9763">
        <v>108988</v>
      </c>
      <c r="C9763">
        <v>273</v>
      </c>
      <c r="D9763">
        <v>202</v>
      </c>
      <c r="E9763">
        <v>80</v>
      </c>
      <c r="F9763" s="1">
        <v>42467</v>
      </c>
      <c r="G9763" s="1">
        <v>42468</v>
      </c>
      <c r="H9763">
        <v>168</v>
      </c>
      <c r="I9763">
        <v>67013</v>
      </c>
      <c r="J9763" t="s">
        <v>5119</v>
      </c>
      <c r="K9763" t="s">
        <v>4909</v>
      </c>
      <c r="L9763">
        <v>60</v>
      </c>
      <c r="M9763">
        <v>5</v>
      </c>
      <c r="N9763">
        <f>FactSale[[#This Row],[Quantity]]*FactSale[[#This Row],[Unit Price]]</f>
        <v>300</v>
      </c>
      <c r="O9763">
        <v>15</v>
      </c>
      <c r="P9763">
        <v>300</v>
      </c>
      <c r="Q9763">
        <v>45</v>
      </c>
      <c r="R9763">
        <v>210</v>
      </c>
      <c r="S9763">
        <v>345</v>
      </c>
      <c r="T9763">
        <v>60</v>
      </c>
      <c r="U9763">
        <v>0</v>
      </c>
      <c r="V9763" t="s">
        <v>4556</v>
      </c>
      <c r="W9763" t="s">
        <v>5172</v>
      </c>
      <c r="X9763">
        <v>4</v>
      </c>
      <c r="Y9763" t="s">
        <v>4598</v>
      </c>
      <c r="Z9763" t="s">
        <v>4556</v>
      </c>
      <c r="AA9763" t="s">
        <v>5172</v>
      </c>
      <c r="AB9763">
        <v>4</v>
      </c>
      <c r="AC9763" t="s">
        <v>4598</v>
      </c>
    </row>
    <row r="9764" spans="1:29" x14ac:dyDescent="0.3">
      <c r="A9764">
        <v>217545</v>
      </c>
      <c r="B9764">
        <v>108636</v>
      </c>
      <c r="C9764">
        <v>56</v>
      </c>
      <c r="D9764">
        <v>1</v>
      </c>
      <c r="E9764">
        <v>80</v>
      </c>
      <c r="F9764" s="1">
        <v>42469</v>
      </c>
      <c r="G9764" s="1">
        <v>42470</v>
      </c>
      <c r="H9764">
        <v>19</v>
      </c>
      <c r="I9764">
        <v>67194</v>
      </c>
      <c r="J9764" t="s">
        <v>5119</v>
      </c>
      <c r="K9764" t="s">
        <v>4909</v>
      </c>
      <c r="L9764">
        <v>36</v>
      </c>
      <c r="M9764">
        <v>5</v>
      </c>
      <c r="N9764">
        <f>FactSale[[#This Row],[Quantity]]*FactSale[[#This Row],[Unit Price]]</f>
        <v>180</v>
      </c>
      <c r="O9764">
        <v>15</v>
      </c>
      <c r="P9764">
        <v>180</v>
      </c>
      <c r="Q9764">
        <v>27</v>
      </c>
      <c r="R9764">
        <v>126</v>
      </c>
      <c r="S9764">
        <v>207</v>
      </c>
      <c r="T9764">
        <v>36</v>
      </c>
      <c r="U9764">
        <v>0</v>
      </c>
      <c r="V9764" t="s">
        <v>4556</v>
      </c>
      <c r="W9764" t="s">
        <v>5172</v>
      </c>
      <c r="X9764">
        <v>4</v>
      </c>
      <c r="Y9764" t="s">
        <v>4598</v>
      </c>
      <c r="Z9764" t="s">
        <v>4556</v>
      </c>
      <c r="AA9764" t="s">
        <v>5172</v>
      </c>
      <c r="AB9764">
        <v>4</v>
      </c>
      <c r="AC9764" t="s">
        <v>4598</v>
      </c>
    </row>
    <row r="9765" spans="1:29" x14ac:dyDescent="0.3">
      <c r="A9765">
        <v>218091</v>
      </c>
      <c r="B9765">
        <v>108758</v>
      </c>
      <c r="C9765">
        <v>43</v>
      </c>
      <c r="D9765">
        <v>1</v>
      </c>
      <c r="E9765">
        <v>80</v>
      </c>
      <c r="F9765" s="1">
        <v>42473</v>
      </c>
      <c r="G9765" s="1">
        <v>42474</v>
      </c>
      <c r="H9765">
        <v>19</v>
      </c>
      <c r="I9765">
        <v>67372</v>
      </c>
      <c r="J9765" t="s">
        <v>5119</v>
      </c>
      <c r="K9765" t="s">
        <v>4909</v>
      </c>
      <c r="L9765">
        <v>60</v>
      </c>
      <c r="M9765">
        <v>5</v>
      </c>
      <c r="N9765">
        <f>FactSale[[#This Row],[Quantity]]*FactSale[[#This Row],[Unit Price]]</f>
        <v>300</v>
      </c>
      <c r="O9765">
        <v>15</v>
      </c>
      <c r="P9765">
        <v>300</v>
      </c>
      <c r="Q9765">
        <v>45</v>
      </c>
      <c r="R9765">
        <v>210</v>
      </c>
      <c r="S9765">
        <v>345</v>
      </c>
      <c r="T9765">
        <v>60</v>
      </c>
      <c r="U9765">
        <v>0</v>
      </c>
      <c r="V9765" t="s">
        <v>4556</v>
      </c>
      <c r="W9765" t="s">
        <v>5172</v>
      </c>
      <c r="X9765">
        <v>4</v>
      </c>
      <c r="Y9765" t="s">
        <v>4598</v>
      </c>
      <c r="Z9765" t="s">
        <v>4556</v>
      </c>
      <c r="AA9765" t="s">
        <v>5172</v>
      </c>
      <c r="AB9765">
        <v>4</v>
      </c>
      <c r="AC9765" t="s">
        <v>4598</v>
      </c>
    </row>
    <row r="9766" spans="1:29" x14ac:dyDescent="0.3">
      <c r="A9766">
        <v>218337</v>
      </c>
      <c r="B9766">
        <v>112962</v>
      </c>
      <c r="C9766">
        <v>253</v>
      </c>
      <c r="D9766">
        <v>202</v>
      </c>
      <c r="E9766">
        <v>80</v>
      </c>
      <c r="F9766" s="1">
        <v>42474</v>
      </c>
      <c r="G9766" s="1">
        <v>42475</v>
      </c>
      <c r="H9766">
        <v>170</v>
      </c>
      <c r="I9766">
        <v>67452</v>
      </c>
      <c r="J9766" t="s">
        <v>5119</v>
      </c>
      <c r="K9766" t="s">
        <v>4909</v>
      </c>
      <c r="L9766">
        <v>36</v>
      </c>
      <c r="M9766">
        <v>5</v>
      </c>
      <c r="N9766">
        <f>FactSale[[#This Row],[Quantity]]*FactSale[[#This Row],[Unit Price]]</f>
        <v>180</v>
      </c>
      <c r="O9766">
        <v>15</v>
      </c>
      <c r="P9766">
        <v>180</v>
      </c>
      <c r="Q9766">
        <v>27</v>
      </c>
      <c r="R9766">
        <v>126</v>
      </c>
      <c r="S9766">
        <v>207</v>
      </c>
      <c r="T9766">
        <v>36</v>
      </c>
      <c r="U9766">
        <v>0</v>
      </c>
      <c r="V9766" t="s">
        <v>4556</v>
      </c>
      <c r="W9766" t="s">
        <v>5172</v>
      </c>
      <c r="X9766">
        <v>4</v>
      </c>
      <c r="Y9766" t="s">
        <v>4598</v>
      </c>
      <c r="Z9766" t="s">
        <v>4556</v>
      </c>
      <c r="AA9766" t="s">
        <v>5172</v>
      </c>
      <c r="AB9766">
        <v>4</v>
      </c>
      <c r="AC9766" t="s">
        <v>4598</v>
      </c>
    </row>
    <row r="9767" spans="1:29" x14ac:dyDescent="0.3">
      <c r="A9767">
        <v>220200</v>
      </c>
      <c r="B9767">
        <v>108743</v>
      </c>
      <c r="C9767">
        <v>48</v>
      </c>
      <c r="D9767">
        <v>1</v>
      </c>
      <c r="E9767">
        <v>80</v>
      </c>
      <c r="F9767" s="1">
        <v>42482</v>
      </c>
      <c r="G9767" s="1">
        <v>42483</v>
      </c>
      <c r="H9767">
        <v>165</v>
      </c>
      <c r="I9767">
        <v>68036</v>
      </c>
      <c r="J9767" t="s">
        <v>5119</v>
      </c>
      <c r="K9767" t="s">
        <v>4909</v>
      </c>
      <c r="L9767">
        <v>60</v>
      </c>
      <c r="M9767">
        <v>5</v>
      </c>
      <c r="N9767">
        <f>FactSale[[#This Row],[Quantity]]*FactSale[[#This Row],[Unit Price]]</f>
        <v>300</v>
      </c>
      <c r="O9767">
        <v>15</v>
      </c>
      <c r="P9767">
        <v>300</v>
      </c>
      <c r="Q9767">
        <v>45</v>
      </c>
      <c r="R9767">
        <v>210</v>
      </c>
      <c r="S9767">
        <v>345</v>
      </c>
      <c r="T9767">
        <v>60</v>
      </c>
      <c r="U9767">
        <v>0</v>
      </c>
      <c r="V9767" t="s">
        <v>4556</v>
      </c>
      <c r="W9767" t="s">
        <v>5172</v>
      </c>
      <c r="X9767">
        <v>4</v>
      </c>
      <c r="Y9767" t="s">
        <v>4598</v>
      </c>
      <c r="Z9767" t="s">
        <v>4556</v>
      </c>
      <c r="AA9767" t="s">
        <v>5172</v>
      </c>
      <c r="AB9767">
        <v>4</v>
      </c>
      <c r="AC9767" t="s">
        <v>4598</v>
      </c>
    </row>
    <row r="9768" spans="1:29" x14ac:dyDescent="0.3">
      <c r="A9768">
        <v>226341</v>
      </c>
      <c r="B9768">
        <v>66127</v>
      </c>
      <c r="C9768">
        <v>249</v>
      </c>
      <c r="D9768">
        <v>202</v>
      </c>
      <c r="E9768">
        <v>80</v>
      </c>
      <c r="F9768" s="1">
        <v>42511</v>
      </c>
      <c r="G9768" s="1">
        <v>42512</v>
      </c>
      <c r="H9768">
        <v>161</v>
      </c>
      <c r="I9768">
        <v>69906</v>
      </c>
      <c r="J9768" t="s">
        <v>5119</v>
      </c>
      <c r="K9768" t="s">
        <v>4909</v>
      </c>
      <c r="L9768">
        <v>12</v>
      </c>
      <c r="M9768">
        <v>5</v>
      </c>
      <c r="N9768">
        <f>FactSale[[#This Row],[Quantity]]*FactSale[[#This Row],[Unit Price]]</f>
        <v>60</v>
      </c>
      <c r="O9768">
        <v>15</v>
      </c>
      <c r="P9768">
        <v>60</v>
      </c>
      <c r="Q9768">
        <v>9</v>
      </c>
      <c r="R9768">
        <v>42</v>
      </c>
      <c r="S9768">
        <v>69</v>
      </c>
      <c r="T9768">
        <v>12</v>
      </c>
      <c r="U9768">
        <v>0</v>
      </c>
      <c r="V9768" t="s">
        <v>4556</v>
      </c>
      <c r="W9768" t="s">
        <v>5172</v>
      </c>
      <c r="X9768">
        <v>5</v>
      </c>
      <c r="Y9768" t="s">
        <v>4601</v>
      </c>
      <c r="Z9768" t="s">
        <v>4556</v>
      </c>
      <c r="AA9768" t="s">
        <v>5172</v>
      </c>
      <c r="AB9768">
        <v>5</v>
      </c>
      <c r="AC9768" t="s">
        <v>4601</v>
      </c>
    </row>
    <row r="9769" spans="1:29" x14ac:dyDescent="0.3">
      <c r="A9769">
        <v>227752</v>
      </c>
      <c r="B9769">
        <v>107753</v>
      </c>
      <c r="C9769">
        <v>44</v>
      </c>
      <c r="D9769">
        <v>1</v>
      </c>
      <c r="E9769">
        <v>80</v>
      </c>
      <c r="F9769" s="1">
        <v>42520</v>
      </c>
      <c r="G9769" s="1">
        <v>42521</v>
      </c>
      <c r="H9769">
        <v>174</v>
      </c>
      <c r="I9769">
        <v>70358</v>
      </c>
      <c r="J9769" t="s">
        <v>5119</v>
      </c>
      <c r="K9769" t="s">
        <v>4909</v>
      </c>
      <c r="L9769">
        <v>24</v>
      </c>
      <c r="M9769">
        <v>5</v>
      </c>
      <c r="N9769">
        <f>FactSale[[#This Row],[Quantity]]*FactSale[[#This Row],[Unit Price]]</f>
        <v>120</v>
      </c>
      <c r="O9769">
        <v>15</v>
      </c>
      <c r="P9769">
        <v>120</v>
      </c>
      <c r="Q9769">
        <v>18</v>
      </c>
      <c r="R9769">
        <v>84</v>
      </c>
      <c r="S9769">
        <v>138</v>
      </c>
      <c r="T9769">
        <v>24</v>
      </c>
      <c r="U9769">
        <v>0</v>
      </c>
      <c r="V9769" t="s">
        <v>4556</v>
      </c>
      <c r="W9769" t="s">
        <v>5172</v>
      </c>
      <c r="X9769">
        <v>5</v>
      </c>
      <c r="Y9769" t="s">
        <v>4601</v>
      </c>
      <c r="Z9769" t="s">
        <v>4556</v>
      </c>
      <c r="AA9769" t="s">
        <v>5172</v>
      </c>
      <c r="AB9769">
        <v>5</v>
      </c>
      <c r="AC9769" t="s">
        <v>4601</v>
      </c>
    </row>
    <row r="9770" spans="1:29" x14ac:dyDescent="0.3">
      <c r="A9770">
        <v>50619</v>
      </c>
      <c r="B9770">
        <v>90111</v>
      </c>
      <c r="C9770">
        <v>364</v>
      </c>
      <c r="D9770">
        <v>202</v>
      </c>
      <c r="E9770">
        <v>53</v>
      </c>
      <c r="F9770" s="1">
        <v>41576</v>
      </c>
      <c r="G9770" s="1">
        <v>41577</v>
      </c>
      <c r="H9770">
        <v>80</v>
      </c>
      <c r="I9770">
        <v>15604</v>
      </c>
      <c r="J9770" t="s">
        <v>5113</v>
      </c>
      <c r="K9770" t="s">
        <v>4755</v>
      </c>
      <c r="L9770">
        <v>90</v>
      </c>
      <c r="M9770">
        <v>99</v>
      </c>
      <c r="N9770">
        <f>FactSale[[#This Row],[Quantity]]*FactSale[[#This Row],[Unit Price]]</f>
        <v>8910</v>
      </c>
      <c r="O9770">
        <v>15</v>
      </c>
      <c r="P9770">
        <v>8910</v>
      </c>
      <c r="Q9770">
        <v>1336.5</v>
      </c>
      <c r="R9770">
        <v>4860</v>
      </c>
      <c r="S9770">
        <v>10246.5</v>
      </c>
      <c r="T9770">
        <v>90</v>
      </c>
      <c r="U9770">
        <v>0</v>
      </c>
      <c r="V9770" t="s">
        <v>4710</v>
      </c>
      <c r="W9770" t="s">
        <v>5174</v>
      </c>
      <c r="X9770">
        <v>10</v>
      </c>
      <c r="Y9770" t="s">
        <v>4629</v>
      </c>
      <c r="Z9770" t="s">
        <v>4710</v>
      </c>
      <c r="AA9770" t="s">
        <v>5174</v>
      </c>
      <c r="AB9770">
        <v>10</v>
      </c>
      <c r="AC9770" t="s">
        <v>4629</v>
      </c>
    </row>
    <row r="9771" spans="1:29" x14ac:dyDescent="0.3">
      <c r="A9771">
        <v>50622</v>
      </c>
      <c r="B9771">
        <v>90111</v>
      </c>
      <c r="C9771">
        <v>364</v>
      </c>
      <c r="D9771">
        <v>202</v>
      </c>
      <c r="E9771">
        <v>2</v>
      </c>
      <c r="F9771" s="1">
        <v>41576</v>
      </c>
      <c r="G9771" s="1">
        <v>41577</v>
      </c>
      <c r="H9771">
        <v>80</v>
      </c>
      <c r="I9771">
        <v>15604</v>
      </c>
      <c r="J9771" t="s">
        <v>5110</v>
      </c>
      <c r="K9771" t="s">
        <v>4755</v>
      </c>
      <c r="L9771">
        <v>10</v>
      </c>
      <c r="M9771">
        <v>38</v>
      </c>
      <c r="N9771">
        <f>FactSale[[#This Row],[Quantity]]*FactSale[[#This Row],[Unit Price]]</f>
        <v>380</v>
      </c>
      <c r="O9771">
        <v>15</v>
      </c>
      <c r="P9771">
        <v>375</v>
      </c>
      <c r="Q9771">
        <v>56.25</v>
      </c>
      <c r="R9771">
        <v>195</v>
      </c>
      <c r="S9771">
        <v>431.25</v>
      </c>
      <c r="T9771">
        <v>10</v>
      </c>
      <c r="U9771">
        <v>0</v>
      </c>
      <c r="V9771" t="s">
        <v>4710</v>
      </c>
      <c r="W9771" t="s">
        <v>5174</v>
      </c>
      <c r="X9771">
        <v>10</v>
      </c>
      <c r="Y9771" t="s">
        <v>4629</v>
      </c>
      <c r="Z9771" t="s">
        <v>4710</v>
      </c>
      <c r="AA9771" t="s">
        <v>5174</v>
      </c>
      <c r="AB9771">
        <v>10</v>
      </c>
      <c r="AC9771" t="s">
        <v>4629</v>
      </c>
    </row>
    <row r="9772" spans="1:29" x14ac:dyDescent="0.3">
      <c r="A9772">
        <v>51915</v>
      </c>
      <c r="B9772">
        <v>40704</v>
      </c>
      <c r="C9772">
        <v>399</v>
      </c>
      <c r="D9772">
        <v>202</v>
      </c>
      <c r="E9772">
        <v>65</v>
      </c>
      <c r="F9772" s="1">
        <v>41584</v>
      </c>
      <c r="G9772" s="1">
        <v>41585</v>
      </c>
      <c r="H9772">
        <v>89</v>
      </c>
      <c r="I9772">
        <v>16004</v>
      </c>
      <c r="J9772" t="s">
        <v>4843</v>
      </c>
      <c r="K9772" t="s">
        <v>4755</v>
      </c>
      <c r="L9772">
        <v>100</v>
      </c>
      <c r="M9772">
        <v>24</v>
      </c>
      <c r="N9772">
        <f>FactSale[[#This Row],[Quantity]]*FactSale[[#This Row],[Unit Price]]</f>
        <v>2400</v>
      </c>
      <c r="O9772">
        <v>15</v>
      </c>
      <c r="P9772">
        <v>2400</v>
      </c>
      <c r="Q9772">
        <v>360</v>
      </c>
      <c r="R9772">
        <v>1100</v>
      </c>
      <c r="S9772">
        <v>2760</v>
      </c>
      <c r="T9772">
        <v>100</v>
      </c>
      <c r="U9772">
        <v>0</v>
      </c>
      <c r="V9772" t="s">
        <v>4710</v>
      </c>
      <c r="W9772" t="s">
        <v>5174</v>
      </c>
      <c r="X9772">
        <v>11</v>
      </c>
      <c r="Y9772" t="s">
        <v>4638</v>
      </c>
      <c r="Z9772" t="s">
        <v>4710</v>
      </c>
      <c r="AA9772" t="s">
        <v>5174</v>
      </c>
      <c r="AB9772">
        <v>11</v>
      </c>
      <c r="AC9772" t="s">
        <v>4638</v>
      </c>
    </row>
    <row r="9773" spans="1:29" x14ac:dyDescent="0.3">
      <c r="A9773">
        <v>55473</v>
      </c>
      <c r="B9773">
        <v>47188</v>
      </c>
      <c r="C9773">
        <v>210</v>
      </c>
      <c r="D9773">
        <v>202</v>
      </c>
      <c r="E9773">
        <v>57</v>
      </c>
      <c r="F9773" s="1">
        <v>41605</v>
      </c>
      <c r="G9773" s="1">
        <v>41606</v>
      </c>
      <c r="H9773">
        <v>94</v>
      </c>
      <c r="I9773">
        <v>17079</v>
      </c>
      <c r="J9773" t="s">
        <v>4851</v>
      </c>
      <c r="K9773" t="s">
        <v>4755</v>
      </c>
      <c r="L9773">
        <v>40</v>
      </c>
      <c r="M9773">
        <v>37</v>
      </c>
      <c r="N9773">
        <f>FactSale[[#This Row],[Quantity]]*FactSale[[#This Row],[Unit Price]]</f>
        <v>1480</v>
      </c>
      <c r="O9773">
        <v>15</v>
      </c>
      <c r="P9773">
        <v>1480</v>
      </c>
      <c r="Q9773">
        <v>222</v>
      </c>
      <c r="R9773">
        <v>920</v>
      </c>
      <c r="S9773">
        <v>1702</v>
      </c>
      <c r="T9773">
        <v>40</v>
      </c>
      <c r="U9773">
        <v>0</v>
      </c>
      <c r="V9773" t="s">
        <v>4710</v>
      </c>
      <c r="W9773" t="s">
        <v>5174</v>
      </c>
      <c r="X9773">
        <v>11</v>
      </c>
      <c r="Y9773" t="s">
        <v>4638</v>
      </c>
      <c r="Z9773" t="s">
        <v>4710</v>
      </c>
      <c r="AA9773" t="s">
        <v>5174</v>
      </c>
      <c r="AB9773">
        <v>11</v>
      </c>
      <c r="AC9773" t="s">
        <v>4638</v>
      </c>
    </row>
    <row r="9774" spans="1:29" x14ac:dyDescent="0.3">
      <c r="A9774">
        <v>56208</v>
      </c>
      <c r="B9774">
        <v>40704</v>
      </c>
      <c r="C9774">
        <v>399</v>
      </c>
      <c r="D9774">
        <v>202</v>
      </c>
      <c r="E9774">
        <v>48</v>
      </c>
      <c r="F9774" s="1">
        <v>41610</v>
      </c>
      <c r="G9774" s="1">
        <v>41611</v>
      </c>
      <c r="H9774">
        <v>94</v>
      </c>
      <c r="I9774">
        <v>17307</v>
      </c>
      <c r="J9774" t="s">
        <v>5107</v>
      </c>
      <c r="K9774" t="s">
        <v>4755</v>
      </c>
      <c r="L9774">
        <v>80</v>
      </c>
      <c r="M9774">
        <v>48</v>
      </c>
      <c r="N9774">
        <f>FactSale[[#This Row],[Quantity]]*FactSale[[#This Row],[Unit Price]]</f>
        <v>3840</v>
      </c>
      <c r="O9774">
        <v>15</v>
      </c>
      <c r="P9774">
        <v>3840</v>
      </c>
      <c r="Q9774">
        <v>576</v>
      </c>
      <c r="R9774">
        <v>2000</v>
      </c>
      <c r="S9774">
        <v>4416</v>
      </c>
      <c r="T9774">
        <v>80</v>
      </c>
      <c r="U9774">
        <v>0</v>
      </c>
      <c r="V9774" t="s">
        <v>4710</v>
      </c>
      <c r="W9774" t="s">
        <v>5174</v>
      </c>
      <c r="X9774">
        <v>12</v>
      </c>
      <c r="Y9774" t="s">
        <v>4648</v>
      </c>
      <c r="Z9774" t="s">
        <v>4710</v>
      </c>
      <c r="AA9774" t="s">
        <v>5174</v>
      </c>
      <c r="AB9774">
        <v>12</v>
      </c>
      <c r="AC9774" t="s">
        <v>4648</v>
      </c>
    </row>
    <row r="9775" spans="1:29" x14ac:dyDescent="0.3">
      <c r="A9775">
        <v>54569</v>
      </c>
      <c r="B9775">
        <v>40608</v>
      </c>
      <c r="C9775">
        <v>274</v>
      </c>
      <c r="D9775">
        <v>202</v>
      </c>
      <c r="E9775">
        <v>58</v>
      </c>
      <c r="F9775" s="1">
        <v>41599</v>
      </c>
      <c r="G9775" s="1">
        <v>41600</v>
      </c>
      <c r="H9775">
        <v>84</v>
      </c>
      <c r="I9775">
        <v>16796</v>
      </c>
      <c r="J9775" t="s">
        <v>4850</v>
      </c>
      <c r="K9775" t="s">
        <v>4755</v>
      </c>
      <c r="L9775">
        <v>80</v>
      </c>
      <c r="M9775">
        <v>22</v>
      </c>
      <c r="N9775">
        <f>FactSale[[#This Row],[Quantity]]*FactSale[[#This Row],[Unit Price]]</f>
        <v>1760</v>
      </c>
      <c r="O9775">
        <v>15</v>
      </c>
      <c r="P9775">
        <v>1760</v>
      </c>
      <c r="Q9775">
        <v>264</v>
      </c>
      <c r="R9775">
        <v>968</v>
      </c>
      <c r="S9775">
        <v>2024</v>
      </c>
      <c r="T9775">
        <v>80</v>
      </c>
      <c r="U9775">
        <v>0</v>
      </c>
      <c r="V9775" t="s">
        <v>4710</v>
      </c>
      <c r="W9775" t="s">
        <v>5174</v>
      </c>
      <c r="X9775">
        <v>11</v>
      </c>
      <c r="Y9775" t="s">
        <v>4638</v>
      </c>
      <c r="Z9775" t="s">
        <v>4710</v>
      </c>
      <c r="AA9775" t="s">
        <v>5174</v>
      </c>
      <c r="AB9775">
        <v>11</v>
      </c>
      <c r="AC9775" t="s">
        <v>4638</v>
      </c>
    </row>
    <row r="9776" spans="1:29" x14ac:dyDescent="0.3">
      <c r="A9776">
        <v>54841</v>
      </c>
      <c r="B9776">
        <v>41358</v>
      </c>
      <c r="C9776">
        <v>221</v>
      </c>
      <c r="D9776">
        <v>202</v>
      </c>
      <c r="E9776">
        <v>57</v>
      </c>
      <c r="F9776" s="1">
        <v>41601</v>
      </c>
      <c r="G9776" s="1">
        <v>41602</v>
      </c>
      <c r="H9776">
        <v>84</v>
      </c>
      <c r="I9776">
        <v>16882</v>
      </c>
      <c r="J9776" t="s">
        <v>4851</v>
      </c>
      <c r="K9776" t="s">
        <v>4755</v>
      </c>
      <c r="L9776">
        <v>20</v>
      </c>
      <c r="M9776">
        <v>37</v>
      </c>
      <c r="N9776">
        <f>FactSale[[#This Row],[Quantity]]*FactSale[[#This Row],[Unit Price]]</f>
        <v>740</v>
      </c>
      <c r="O9776">
        <v>15</v>
      </c>
      <c r="P9776">
        <v>740</v>
      </c>
      <c r="Q9776">
        <v>111</v>
      </c>
      <c r="R9776">
        <v>460</v>
      </c>
      <c r="S9776">
        <v>851</v>
      </c>
      <c r="T9776">
        <v>20</v>
      </c>
      <c r="U9776">
        <v>0</v>
      </c>
      <c r="V9776" t="s">
        <v>4710</v>
      </c>
      <c r="W9776" t="s">
        <v>5174</v>
      </c>
      <c r="X9776">
        <v>11</v>
      </c>
      <c r="Y9776" t="s">
        <v>4638</v>
      </c>
      <c r="Z9776" t="s">
        <v>4710</v>
      </c>
      <c r="AA9776" t="s">
        <v>5174</v>
      </c>
      <c r="AB9776">
        <v>11</v>
      </c>
      <c r="AC9776" t="s">
        <v>4638</v>
      </c>
    </row>
    <row r="9777" spans="1:29" x14ac:dyDescent="0.3">
      <c r="A9777">
        <v>50822</v>
      </c>
      <c r="B9777">
        <v>44370</v>
      </c>
      <c r="C9777">
        <v>272</v>
      </c>
      <c r="D9777">
        <v>202</v>
      </c>
      <c r="E9777">
        <v>146</v>
      </c>
      <c r="F9777" s="1">
        <v>41577</v>
      </c>
      <c r="G9777" s="1">
        <v>41578</v>
      </c>
      <c r="H9777">
        <v>74</v>
      </c>
      <c r="I9777">
        <v>15664</v>
      </c>
      <c r="J9777" t="s">
        <v>5101</v>
      </c>
      <c r="K9777" t="s">
        <v>4755</v>
      </c>
      <c r="L9777">
        <v>6</v>
      </c>
      <c r="M9777">
        <v>285</v>
      </c>
      <c r="N9777">
        <f>FactSale[[#This Row],[Quantity]]*FactSale[[#This Row],[Unit Price]]</f>
        <v>1710</v>
      </c>
      <c r="O9777">
        <v>15</v>
      </c>
      <c r="P9777">
        <v>1710</v>
      </c>
      <c r="Q9777">
        <v>256.5</v>
      </c>
      <c r="R9777">
        <v>780</v>
      </c>
      <c r="S9777">
        <v>1966.5</v>
      </c>
      <c r="T9777">
        <v>6</v>
      </c>
      <c r="U9777">
        <v>0</v>
      </c>
      <c r="V9777" t="s">
        <v>4710</v>
      </c>
      <c r="W9777" t="s">
        <v>5174</v>
      </c>
      <c r="X9777">
        <v>10</v>
      </c>
      <c r="Y9777" t="s">
        <v>4629</v>
      </c>
      <c r="Z9777" t="s">
        <v>4710</v>
      </c>
      <c r="AA9777" t="s">
        <v>5174</v>
      </c>
      <c r="AB9777">
        <v>10</v>
      </c>
      <c r="AC9777" t="s">
        <v>4629</v>
      </c>
    </row>
    <row r="9778" spans="1:29" x14ac:dyDescent="0.3">
      <c r="A9778">
        <v>53923</v>
      </c>
      <c r="B9778">
        <v>47673</v>
      </c>
      <c r="C9778">
        <v>256</v>
      </c>
      <c r="D9778">
        <v>202</v>
      </c>
      <c r="E9778">
        <v>62</v>
      </c>
      <c r="F9778" s="1">
        <v>41596</v>
      </c>
      <c r="G9778" s="1">
        <v>41597</v>
      </c>
      <c r="H9778">
        <v>74</v>
      </c>
      <c r="I9778">
        <v>16601</v>
      </c>
      <c r="J9778" t="s">
        <v>4847</v>
      </c>
      <c r="K9778" t="s">
        <v>4755</v>
      </c>
      <c r="L9778">
        <v>90</v>
      </c>
      <c r="M9778">
        <v>105</v>
      </c>
      <c r="N9778">
        <f>FactSale[[#This Row],[Quantity]]*FactSale[[#This Row],[Unit Price]]</f>
        <v>9450</v>
      </c>
      <c r="O9778">
        <v>15</v>
      </c>
      <c r="P9778">
        <v>9450</v>
      </c>
      <c r="Q9778">
        <v>1417.5</v>
      </c>
      <c r="R9778">
        <v>4410</v>
      </c>
      <c r="S9778">
        <v>10867.5</v>
      </c>
      <c r="T9778">
        <v>90</v>
      </c>
      <c r="U9778">
        <v>0</v>
      </c>
      <c r="V9778" t="s">
        <v>4710</v>
      </c>
      <c r="W9778" t="s">
        <v>5174</v>
      </c>
      <c r="X9778">
        <v>11</v>
      </c>
      <c r="Y9778" t="s">
        <v>4638</v>
      </c>
      <c r="Z9778" t="s">
        <v>4710</v>
      </c>
      <c r="AA9778" t="s">
        <v>5174</v>
      </c>
      <c r="AB9778">
        <v>11</v>
      </c>
      <c r="AC9778" t="s">
        <v>4638</v>
      </c>
    </row>
    <row r="9779" spans="1:29" x14ac:dyDescent="0.3">
      <c r="A9779">
        <v>53924</v>
      </c>
      <c r="B9779">
        <v>47673</v>
      </c>
      <c r="C9779">
        <v>256</v>
      </c>
      <c r="D9779">
        <v>202</v>
      </c>
      <c r="E9779">
        <v>5</v>
      </c>
      <c r="F9779" s="1">
        <v>41596</v>
      </c>
      <c r="G9779" s="1">
        <v>41597</v>
      </c>
      <c r="H9779">
        <v>74</v>
      </c>
      <c r="I9779">
        <v>16601</v>
      </c>
      <c r="J9779" t="s">
        <v>5104</v>
      </c>
      <c r="K9779" t="s">
        <v>4755</v>
      </c>
      <c r="L9779">
        <v>9</v>
      </c>
      <c r="M9779">
        <v>1899</v>
      </c>
      <c r="N9779">
        <f>FactSale[[#This Row],[Quantity]]*FactSale[[#This Row],[Unit Price]]</f>
        <v>17091</v>
      </c>
      <c r="O9779">
        <v>15</v>
      </c>
      <c r="P9779">
        <v>17091</v>
      </c>
      <c r="Q9779">
        <v>2563.65</v>
      </c>
      <c r="R9779">
        <v>6831</v>
      </c>
      <c r="S9779">
        <v>19654.650000000001</v>
      </c>
      <c r="T9779">
        <v>9</v>
      </c>
      <c r="U9779">
        <v>0</v>
      </c>
      <c r="V9779" t="s">
        <v>4710</v>
      </c>
      <c r="W9779" t="s">
        <v>5174</v>
      </c>
      <c r="X9779">
        <v>11</v>
      </c>
      <c r="Y9779" t="s">
        <v>4638</v>
      </c>
      <c r="Z9779" t="s">
        <v>4710</v>
      </c>
      <c r="AA9779" t="s">
        <v>5174</v>
      </c>
      <c r="AB9779">
        <v>11</v>
      </c>
      <c r="AC9779" t="s">
        <v>4638</v>
      </c>
    </row>
    <row r="9780" spans="1:29" x14ac:dyDescent="0.3">
      <c r="A9780">
        <v>51885</v>
      </c>
      <c r="B9780">
        <v>40608</v>
      </c>
      <c r="C9780">
        <v>274</v>
      </c>
      <c r="D9780">
        <v>202</v>
      </c>
      <c r="E9780">
        <v>103</v>
      </c>
      <c r="F9780" s="1">
        <v>41584</v>
      </c>
      <c r="G9780" s="1">
        <v>41585</v>
      </c>
      <c r="H9780">
        <v>91</v>
      </c>
      <c r="I9780">
        <v>15996</v>
      </c>
      <c r="J9780" t="s">
        <v>5099</v>
      </c>
      <c r="K9780" t="s">
        <v>4755</v>
      </c>
      <c r="L9780">
        <v>3</v>
      </c>
      <c r="M9780">
        <v>34</v>
      </c>
      <c r="N9780">
        <f>FactSale[[#This Row],[Quantity]]*FactSale[[#This Row],[Unit Price]]</f>
        <v>102</v>
      </c>
      <c r="O9780">
        <v>15</v>
      </c>
      <c r="P9780">
        <v>102</v>
      </c>
      <c r="Q9780">
        <v>15.3</v>
      </c>
      <c r="R9780">
        <v>30</v>
      </c>
      <c r="S9780">
        <v>117.3</v>
      </c>
      <c r="T9780">
        <v>3</v>
      </c>
      <c r="U9780">
        <v>0</v>
      </c>
      <c r="V9780" t="s">
        <v>4710</v>
      </c>
      <c r="W9780" t="s">
        <v>5174</v>
      </c>
      <c r="X9780">
        <v>11</v>
      </c>
      <c r="Y9780" t="s">
        <v>4638</v>
      </c>
      <c r="Z9780" t="s">
        <v>4710</v>
      </c>
      <c r="AA9780" t="s">
        <v>5174</v>
      </c>
      <c r="AB9780">
        <v>11</v>
      </c>
      <c r="AC9780" t="s">
        <v>4638</v>
      </c>
    </row>
    <row r="9781" spans="1:29" x14ac:dyDescent="0.3">
      <c r="A9781">
        <v>51886</v>
      </c>
      <c r="B9781">
        <v>40608</v>
      </c>
      <c r="C9781">
        <v>274</v>
      </c>
      <c r="D9781">
        <v>202</v>
      </c>
      <c r="E9781">
        <v>154</v>
      </c>
      <c r="F9781" s="1">
        <v>41584</v>
      </c>
      <c r="G9781" s="1">
        <v>41585</v>
      </c>
      <c r="H9781">
        <v>91</v>
      </c>
      <c r="I9781">
        <v>15996</v>
      </c>
      <c r="J9781" t="s">
        <v>5102</v>
      </c>
      <c r="K9781" t="s">
        <v>4755</v>
      </c>
      <c r="L9781">
        <v>3</v>
      </c>
      <c r="M9781">
        <v>45</v>
      </c>
      <c r="N9781">
        <f>FactSale[[#This Row],[Quantity]]*FactSale[[#This Row],[Unit Price]]</f>
        <v>135</v>
      </c>
      <c r="O9781">
        <v>15</v>
      </c>
      <c r="P9781">
        <v>135</v>
      </c>
      <c r="Q9781">
        <v>20.25</v>
      </c>
      <c r="R9781">
        <v>88.5</v>
      </c>
      <c r="S9781">
        <v>155.25</v>
      </c>
      <c r="T9781">
        <v>3</v>
      </c>
      <c r="U9781">
        <v>0</v>
      </c>
      <c r="V9781" t="s">
        <v>4710</v>
      </c>
      <c r="W9781" t="s">
        <v>5174</v>
      </c>
      <c r="X9781">
        <v>11</v>
      </c>
      <c r="Y9781" t="s">
        <v>4638</v>
      </c>
      <c r="Z9781" t="s">
        <v>4710</v>
      </c>
      <c r="AA9781" t="s">
        <v>5174</v>
      </c>
      <c r="AB9781">
        <v>11</v>
      </c>
      <c r="AC9781" t="s">
        <v>4638</v>
      </c>
    </row>
    <row r="9782" spans="1:29" x14ac:dyDescent="0.3">
      <c r="A9782">
        <v>58874</v>
      </c>
      <c r="B9782">
        <v>66127</v>
      </c>
      <c r="C9782">
        <v>249</v>
      </c>
      <c r="D9782">
        <v>202</v>
      </c>
      <c r="E9782">
        <v>52</v>
      </c>
      <c r="F9782" s="1">
        <v>41627</v>
      </c>
      <c r="G9782" s="1">
        <v>41628</v>
      </c>
      <c r="H9782">
        <v>91</v>
      </c>
      <c r="I9782">
        <v>18141</v>
      </c>
      <c r="J9782" t="s">
        <v>5112</v>
      </c>
      <c r="K9782" t="s">
        <v>4755</v>
      </c>
      <c r="L9782">
        <v>60</v>
      </c>
      <c r="M9782">
        <v>29</v>
      </c>
      <c r="N9782">
        <f>FactSale[[#This Row],[Quantity]]*FactSale[[#This Row],[Unit Price]]</f>
        <v>1740</v>
      </c>
      <c r="O9782">
        <v>15</v>
      </c>
      <c r="P9782">
        <v>1740</v>
      </c>
      <c r="Q9782">
        <v>261</v>
      </c>
      <c r="R9782">
        <v>1020</v>
      </c>
      <c r="S9782">
        <v>2001</v>
      </c>
      <c r="T9782">
        <v>60</v>
      </c>
      <c r="U9782">
        <v>0</v>
      </c>
      <c r="V9782" t="s">
        <v>4710</v>
      </c>
      <c r="W9782" t="s">
        <v>5174</v>
      </c>
      <c r="X9782">
        <v>12</v>
      </c>
      <c r="Y9782" t="s">
        <v>4648</v>
      </c>
      <c r="Z9782" t="s">
        <v>4710</v>
      </c>
      <c r="AA9782" t="s">
        <v>5174</v>
      </c>
      <c r="AB9782">
        <v>12</v>
      </c>
      <c r="AC9782" t="s">
        <v>4648</v>
      </c>
    </row>
    <row r="9783" spans="1:29" x14ac:dyDescent="0.3">
      <c r="A9783">
        <v>60218</v>
      </c>
      <c r="B9783">
        <v>72743</v>
      </c>
      <c r="C9783">
        <v>398</v>
      </c>
      <c r="D9783">
        <v>202</v>
      </c>
      <c r="E9783">
        <v>48</v>
      </c>
      <c r="F9783" s="1">
        <v>41635</v>
      </c>
      <c r="G9783" s="1">
        <v>41636</v>
      </c>
      <c r="H9783">
        <v>91</v>
      </c>
      <c r="I9783">
        <v>18544</v>
      </c>
      <c r="J9783" t="s">
        <v>5107</v>
      </c>
      <c r="K9783" t="s">
        <v>4755</v>
      </c>
      <c r="L9783">
        <v>90</v>
      </c>
      <c r="M9783">
        <v>48</v>
      </c>
      <c r="N9783">
        <f>FactSale[[#This Row],[Quantity]]*FactSale[[#This Row],[Unit Price]]</f>
        <v>4320</v>
      </c>
      <c r="O9783">
        <v>15</v>
      </c>
      <c r="P9783">
        <v>4320</v>
      </c>
      <c r="Q9783">
        <v>648</v>
      </c>
      <c r="R9783">
        <v>2250</v>
      </c>
      <c r="S9783">
        <v>4968</v>
      </c>
      <c r="T9783">
        <v>90</v>
      </c>
      <c r="U9783">
        <v>0</v>
      </c>
      <c r="V9783" t="s">
        <v>4710</v>
      </c>
      <c r="W9783" t="s">
        <v>5174</v>
      </c>
      <c r="X9783">
        <v>12</v>
      </c>
      <c r="Y9783" t="s">
        <v>4648</v>
      </c>
      <c r="Z9783" t="s">
        <v>4710</v>
      </c>
      <c r="AA9783" t="s">
        <v>5174</v>
      </c>
      <c r="AB9783">
        <v>12</v>
      </c>
      <c r="AC9783" t="s">
        <v>4648</v>
      </c>
    </row>
    <row r="9784" spans="1:29" x14ac:dyDescent="0.3">
      <c r="A9784">
        <v>55131</v>
      </c>
      <c r="B9784">
        <v>41466</v>
      </c>
      <c r="C9784">
        <v>384</v>
      </c>
      <c r="D9784">
        <v>202</v>
      </c>
      <c r="E9784">
        <v>7</v>
      </c>
      <c r="F9784" s="1">
        <v>41604</v>
      </c>
      <c r="G9784" s="1">
        <v>41605</v>
      </c>
      <c r="H9784">
        <v>90</v>
      </c>
      <c r="I9784">
        <v>16973</v>
      </c>
      <c r="J9784" t="s">
        <v>4897</v>
      </c>
      <c r="K9784" t="s">
        <v>4755</v>
      </c>
      <c r="L9784">
        <v>2</v>
      </c>
      <c r="M9784">
        <v>87</v>
      </c>
      <c r="N9784">
        <f>FactSale[[#This Row],[Quantity]]*FactSale[[#This Row],[Unit Price]]</f>
        <v>174</v>
      </c>
      <c r="O9784">
        <v>15</v>
      </c>
      <c r="P9784">
        <v>174</v>
      </c>
      <c r="Q9784">
        <v>26.1</v>
      </c>
      <c r="R9784">
        <v>104</v>
      </c>
      <c r="S9784">
        <v>200.1</v>
      </c>
      <c r="T9784">
        <v>2</v>
      </c>
      <c r="U9784">
        <v>0</v>
      </c>
      <c r="V9784" t="s">
        <v>4710</v>
      </c>
      <c r="W9784" t="s">
        <v>5174</v>
      </c>
      <c r="X9784">
        <v>11</v>
      </c>
      <c r="Y9784" t="s">
        <v>4638</v>
      </c>
      <c r="Z9784" t="s">
        <v>4710</v>
      </c>
      <c r="AA9784" t="s">
        <v>5174</v>
      </c>
      <c r="AB9784">
        <v>11</v>
      </c>
      <c r="AC9784" t="s">
        <v>4638</v>
      </c>
    </row>
    <row r="9785" spans="1:29" x14ac:dyDescent="0.3">
      <c r="A9785">
        <v>55363</v>
      </c>
      <c r="B9785">
        <v>41497</v>
      </c>
      <c r="C9785">
        <v>253</v>
      </c>
      <c r="D9785">
        <v>202</v>
      </c>
      <c r="E9785">
        <v>53</v>
      </c>
      <c r="F9785" s="1">
        <v>41604</v>
      </c>
      <c r="G9785" s="1">
        <v>41605</v>
      </c>
      <c r="H9785">
        <v>90</v>
      </c>
      <c r="I9785">
        <v>17044</v>
      </c>
      <c r="J9785" t="s">
        <v>5113</v>
      </c>
      <c r="K9785" t="s">
        <v>4755</v>
      </c>
      <c r="L9785">
        <v>90</v>
      </c>
      <c r="M9785">
        <v>99</v>
      </c>
      <c r="N9785">
        <f>FactSale[[#This Row],[Quantity]]*FactSale[[#This Row],[Unit Price]]</f>
        <v>8910</v>
      </c>
      <c r="O9785">
        <v>15</v>
      </c>
      <c r="P9785">
        <v>8910</v>
      </c>
      <c r="Q9785">
        <v>1336.5</v>
      </c>
      <c r="R9785">
        <v>4860</v>
      </c>
      <c r="S9785">
        <v>10246.5</v>
      </c>
      <c r="T9785">
        <v>90</v>
      </c>
      <c r="U9785">
        <v>0</v>
      </c>
      <c r="V9785" t="s">
        <v>4710</v>
      </c>
      <c r="W9785" t="s">
        <v>5174</v>
      </c>
      <c r="X9785">
        <v>11</v>
      </c>
      <c r="Y9785" t="s">
        <v>4638</v>
      </c>
      <c r="Z9785" t="s">
        <v>4710</v>
      </c>
      <c r="AA9785" t="s">
        <v>5174</v>
      </c>
      <c r="AB9785">
        <v>11</v>
      </c>
      <c r="AC9785" t="s">
        <v>4638</v>
      </c>
    </row>
    <row r="9786" spans="1:29" x14ac:dyDescent="0.3">
      <c r="A9786">
        <v>56582</v>
      </c>
      <c r="B9786">
        <v>66127</v>
      </c>
      <c r="C9786">
        <v>249</v>
      </c>
      <c r="D9786">
        <v>202</v>
      </c>
      <c r="E9786">
        <v>64</v>
      </c>
      <c r="F9786" s="1">
        <v>41611</v>
      </c>
      <c r="G9786" s="1">
        <v>41612</v>
      </c>
      <c r="H9786">
        <v>90</v>
      </c>
      <c r="I9786">
        <v>17421</v>
      </c>
      <c r="J9786" t="s">
        <v>4845</v>
      </c>
      <c r="K9786" t="s">
        <v>4755</v>
      </c>
      <c r="L9786">
        <v>30</v>
      </c>
      <c r="M9786">
        <v>15</v>
      </c>
      <c r="N9786">
        <f>FactSale[[#This Row],[Quantity]]*FactSale[[#This Row],[Unit Price]]</f>
        <v>450</v>
      </c>
      <c r="O9786">
        <v>15</v>
      </c>
      <c r="P9786">
        <v>450</v>
      </c>
      <c r="Q9786">
        <v>67.5</v>
      </c>
      <c r="R9786">
        <v>225</v>
      </c>
      <c r="S9786">
        <v>517.5</v>
      </c>
      <c r="T9786">
        <v>30</v>
      </c>
      <c r="U9786">
        <v>0</v>
      </c>
      <c r="V9786" t="s">
        <v>4710</v>
      </c>
      <c r="W9786" t="s">
        <v>5174</v>
      </c>
      <c r="X9786">
        <v>12</v>
      </c>
      <c r="Y9786" t="s">
        <v>4648</v>
      </c>
      <c r="Z9786" t="s">
        <v>4710</v>
      </c>
      <c r="AA9786" t="s">
        <v>5174</v>
      </c>
      <c r="AB9786">
        <v>12</v>
      </c>
      <c r="AC9786" t="s">
        <v>4648</v>
      </c>
    </row>
    <row r="9787" spans="1:29" x14ac:dyDescent="0.3">
      <c r="A9787">
        <v>59320</v>
      </c>
      <c r="B9787">
        <v>41466</v>
      </c>
      <c r="C9787">
        <v>384</v>
      </c>
      <c r="D9787">
        <v>202</v>
      </c>
      <c r="E9787">
        <v>57</v>
      </c>
      <c r="F9787" s="1">
        <v>41631</v>
      </c>
      <c r="G9787" s="1">
        <v>41632</v>
      </c>
      <c r="H9787">
        <v>90</v>
      </c>
      <c r="I9787">
        <v>18276</v>
      </c>
      <c r="J9787" t="s">
        <v>4851</v>
      </c>
      <c r="K9787" t="s">
        <v>4755</v>
      </c>
      <c r="L9787">
        <v>10</v>
      </c>
      <c r="M9787">
        <v>37</v>
      </c>
      <c r="N9787">
        <f>FactSale[[#This Row],[Quantity]]*FactSale[[#This Row],[Unit Price]]</f>
        <v>370</v>
      </c>
      <c r="O9787">
        <v>15</v>
      </c>
      <c r="P9787">
        <v>370</v>
      </c>
      <c r="Q9787">
        <v>55.5</v>
      </c>
      <c r="R9787">
        <v>230</v>
      </c>
      <c r="S9787">
        <v>425.5</v>
      </c>
      <c r="T9787">
        <v>10</v>
      </c>
      <c r="U9787">
        <v>0</v>
      </c>
      <c r="V9787" t="s">
        <v>4710</v>
      </c>
      <c r="W9787" t="s">
        <v>5174</v>
      </c>
      <c r="X9787">
        <v>12</v>
      </c>
      <c r="Y9787" t="s">
        <v>4648</v>
      </c>
      <c r="Z9787" t="s">
        <v>4710</v>
      </c>
      <c r="AA9787" t="s">
        <v>5174</v>
      </c>
      <c r="AB9787">
        <v>12</v>
      </c>
      <c r="AC9787" t="s">
        <v>4648</v>
      </c>
    </row>
    <row r="9788" spans="1:29" x14ac:dyDescent="0.3">
      <c r="A9788">
        <v>59321</v>
      </c>
      <c r="B9788">
        <v>41466</v>
      </c>
      <c r="C9788">
        <v>384</v>
      </c>
      <c r="D9788">
        <v>202</v>
      </c>
      <c r="E9788">
        <v>56</v>
      </c>
      <c r="F9788" s="1">
        <v>41631</v>
      </c>
      <c r="G9788" s="1">
        <v>41632</v>
      </c>
      <c r="H9788">
        <v>90</v>
      </c>
      <c r="I9788">
        <v>18276</v>
      </c>
      <c r="J9788" t="s">
        <v>4852</v>
      </c>
      <c r="K9788" t="s">
        <v>4755</v>
      </c>
      <c r="L9788">
        <v>100</v>
      </c>
      <c r="M9788">
        <v>112</v>
      </c>
      <c r="N9788">
        <f>FactSale[[#This Row],[Quantity]]*FactSale[[#This Row],[Unit Price]]</f>
        <v>11200</v>
      </c>
      <c r="O9788">
        <v>15</v>
      </c>
      <c r="P9788">
        <v>11200</v>
      </c>
      <c r="Q9788">
        <v>1680</v>
      </c>
      <c r="R9788">
        <v>5300</v>
      </c>
      <c r="S9788">
        <v>12880</v>
      </c>
      <c r="T9788">
        <v>100</v>
      </c>
      <c r="U9788">
        <v>0</v>
      </c>
      <c r="V9788" t="s">
        <v>4710</v>
      </c>
      <c r="W9788" t="s">
        <v>5174</v>
      </c>
      <c r="X9788">
        <v>12</v>
      </c>
      <c r="Y9788" t="s">
        <v>4648</v>
      </c>
      <c r="Z9788" t="s">
        <v>4710</v>
      </c>
      <c r="AA9788" t="s">
        <v>5174</v>
      </c>
      <c r="AB9788">
        <v>12</v>
      </c>
      <c r="AC9788" t="s">
        <v>4648</v>
      </c>
    </row>
    <row r="9789" spans="1:29" x14ac:dyDescent="0.3">
      <c r="A9789">
        <v>59322</v>
      </c>
      <c r="B9789">
        <v>41466</v>
      </c>
      <c r="C9789">
        <v>384</v>
      </c>
      <c r="D9789">
        <v>202</v>
      </c>
      <c r="E9789">
        <v>145</v>
      </c>
      <c r="F9789" s="1">
        <v>41631</v>
      </c>
      <c r="G9789" s="1">
        <v>41632</v>
      </c>
      <c r="H9789">
        <v>90</v>
      </c>
      <c r="I9789">
        <v>18276</v>
      </c>
      <c r="J9789" t="s">
        <v>5103</v>
      </c>
      <c r="K9789" t="s">
        <v>4755</v>
      </c>
      <c r="L9789">
        <v>1</v>
      </c>
      <c r="M9789">
        <v>345</v>
      </c>
      <c r="N9789">
        <f>FactSale[[#This Row],[Quantity]]*FactSale[[#This Row],[Unit Price]]</f>
        <v>345</v>
      </c>
      <c r="O9789">
        <v>15</v>
      </c>
      <c r="P9789">
        <v>345</v>
      </c>
      <c r="Q9789">
        <v>51.75</v>
      </c>
      <c r="R9789">
        <v>140</v>
      </c>
      <c r="S9789">
        <v>396.75</v>
      </c>
      <c r="T9789">
        <v>1</v>
      </c>
      <c r="U9789">
        <v>0</v>
      </c>
      <c r="V9789" t="s">
        <v>4710</v>
      </c>
      <c r="W9789" t="s">
        <v>5174</v>
      </c>
      <c r="X9789">
        <v>12</v>
      </c>
      <c r="Y9789" t="s">
        <v>4648</v>
      </c>
      <c r="Z9789" t="s">
        <v>4710</v>
      </c>
      <c r="AA9789" t="s">
        <v>5174</v>
      </c>
      <c r="AB9789">
        <v>12</v>
      </c>
      <c r="AC9789" t="s">
        <v>4648</v>
      </c>
    </row>
    <row r="9790" spans="1:29" x14ac:dyDescent="0.3">
      <c r="A9790">
        <v>59814</v>
      </c>
      <c r="B9790">
        <v>72743</v>
      </c>
      <c r="C9790">
        <v>398</v>
      </c>
      <c r="D9790">
        <v>202</v>
      </c>
      <c r="E9790">
        <v>58</v>
      </c>
      <c r="F9790" s="1">
        <v>41633</v>
      </c>
      <c r="G9790" s="1">
        <v>41634</v>
      </c>
      <c r="H9790">
        <v>90</v>
      </c>
      <c r="I9790">
        <v>18423</v>
      </c>
      <c r="J9790" t="s">
        <v>4850</v>
      </c>
      <c r="K9790" t="s">
        <v>4755</v>
      </c>
      <c r="L9790">
        <v>60</v>
      </c>
      <c r="M9790">
        <v>22</v>
      </c>
      <c r="N9790">
        <f>FactSale[[#This Row],[Quantity]]*FactSale[[#This Row],[Unit Price]]</f>
        <v>1320</v>
      </c>
      <c r="O9790">
        <v>15</v>
      </c>
      <c r="P9790">
        <v>1320</v>
      </c>
      <c r="Q9790">
        <v>198</v>
      </c>
      <c r="R9790">
        <v>726</v>
      </c>
      <c r="S9790">
        <v>1518</v>
      </c>
      <c r="T9790">
        <v>60</v>
      </c>
      <c r="U9790">
        <v>0</v>
      </c>
      <c r="V9790" t="s">
        <v>4710</v>
      </c>
      <c r="W9790" t="s">
        <v>5174</v>
      </c>
      <c r="X9790">
        <v>12</v>
      </c>
      <c r="Y9790" t="s">
        <v>4648</v>
      </c>
      <c r="Z9790" t="s">
        <v>4710</v>
      </c>
      <c r="AA9790" t="s">
        <v>5174</v>
      </c>
      <c r="AB9790">
        <v>12</v>
      </c>
      <c r="AC9790" t="s">
        <v>4648</v>
      </c>
    </row>
    <row r="9791" spans="1:29" x14ac:dyDescent="0.3">
      <c r="A9791">
        <v>50656</v>
      </c>
      <c r="B9791">
        <v>90111</v>
      </c>
      <c r="C9791">
        <v>364</v>
      </c>
      <c r="D9791">
        <v>202</v>
      </c>
      <c r="E9791">
        <v>7</v>
      </c>
      <c r="F9791" s="1">
        <v>41576</v>
      </c>
      <c r="G9791" s="1">
        <v>41577</v>
      </c>
      <c r="H9791">
        <v>86</v>
      </c>
      <c r="I9791">
        <v>15614</v>
      </c>
      <c r="J9791" t="s">
        <v>4897</v>
      </c>
      <c r="K9791" t="s">
        <v>4755</v>
      </c>
      <c r="L9791">
        <v>9</v>
      </c>
      <c r="M9791">
        <v>87</v>
      </c>
      <c r="N9791">
        <f>FactSale[[#This Row],[Quantity]]*FactSale[[#This Row],[Unit Price]]</f>
        <v>783</v>
      </c>
      <c r="O9791">
        <v>15</v>
      </c>
      <c r="P9791">
        <v>783</v>
      </c>
      <c r="Q9791">
        <v>117.45</v>
      </c>
      <c r="R9791">
        <v>468</v>
      </c>
      <c r="S9791">
        <v>900.45</v>
      </c>
      <c r="T9791">
        <v>9</v>
      </c>
      <c r="U9791">
        <v>0</v>
      </c>
      <c r="V9791" t="s">
        <v>4710</v>
      </c>
      <c r="W9791" t="s">
        <v>5174</v>
      </c>
      <c r="X9791">
        <v>10</v>
      </c>
      <c r="Y9791" t="s">
        <v>4629</v>
      </c>
      <c r="Z9791" t="s">
        <v>4710</v>
      </c>
      <c r="AA9791" t="s">
        <v>5174</v>
      </c>
      <c r="AB9791">
        <v>10</v>
      </c>
      <c r="AC9791" t="s">
        <v>4629</v>
      </c>
    </row>
    <row r="9792" spans="1:29" x14ac:dyDescent="0.3">
      <c r="A9792">
        <v>52550</v>
      </c>
      <c r="B9792">
        <v>87673</v>
      </c>
      <c r="C9792">
        <v>223</v>
      </c>
      <c r="D9792">
        <v>202</v>
      </c>
      <c r="E9792">
        <v>62</v>
      </c>
      <c r="F9792" s="1">
        <v>41589</v>
      </c>
      <c r="G9792" s="1">
        <v>41590</v>
      </c>
      <c r="H9792">
        <v>86</v>
      </c>
      <c r="I9792">
        <v>16192</v>
      </c>
      <c r="J9792" t="s">
        <v>4847</v>
      </c>
      <c r="K9792" t="s">
        <v>4755</v>
      </c>
      <c r="L9792">
        <v>50</v>
      </c>
      <c r="M9792">
        <v>105</v>
      </c>
      <c r="N9792">
        <f>FactSale[[#This Row],[Quantity]]*FactSale[[#This Row],[Unit Price]]</f>
        <v>5250</v>
      </c>
      <c r="O9792">
        <v>15</v>
      </c>
      <c r="P9792">
        <v>5250</v>
      </c>
      <c r="Q9792">
        <v>787.5</v>
      </c>
      <c r="R9792">
        <v>2450</v>
      </c>
      <c r="S9792">
        <v>6037.5</v>
      </c>
      <c r="T9792">
        <v>50</v>
      </c>
      <c r="U9792">
        <v>0</v>
      </c>
      <c r="V9792" t="s">
        <v>4710</v>
      </c>
      <c r="W9792" t="s">
        <v>5174</v>
      </c>
      <c r="X9792">
        <v>11</v>
      </c>
      <c r="Y9792" t="s">
        <v>4638</v>
      </c>
      <c r="Z9792" t="s">
        <v>4710</v>
      </c>
      <c r="AA9792" t="s">
        <v>5174</v>
      </c>
      <c r="AB9792">
        <v>11</v>
      </c>
      <c r="AC9792" t="s">
        <v>4638</v>
      </c>
    </row>
    <row r="9793" spans="1:29" x14ac:dyDescent="0.3">
      <c r="A9793">
        <v>52552</v>
      </c>
      <c r="B9793">
        <v>87673</v>
      </c>
      <c r="C9793">
        <v>223</v>
      </c>
      <c r="D9793">
        <v>202</v>
      </c>
      <c r="E9793">
        <v>104</v>
      </c>
      <c r="F9793" s="1">
        <v>41589</v>
      </c>
      <c r="G9793" s="1">
        <v>41590</v>
      </c>
      <c r="H9793">
        <v>86</v>
      </c>
      <c r="I9793">
        <v>16192</v>
      </c>
      <c r="J9793" t="s">
        <v>5097</v>
      </c>
      <c r="K9793" t="s">
        <v>4755</v>
      </c>
      <c r="L9793">
        <v>2</v>
      </c>
      <c r="M9793">
        <v>34</v>
      </c>
      <c r="N9793">
        <f>FactSale[[#This Row],[Quantity]]*FactSale[[#This Row],[Unit Price]]</f>
        <v>68</v>
      </c>
      <c r="O9793">
        <v>15</v>
      </c>
      <c r="P9793">
        <v>68</v>
      </c>
      <c r="Q9793">
        <v>10.199999999999999</v>
      </c>
      <c r="R9793">
        <v>20</v>
      </c>
      <c r="S9793">
        <v>78.2</v>
      </c>
      <c r="T9793">
        <v>2</v>
      </c>
      <c r="U9793">
        <v>0</v>
      </c>
      <c r="V9793" t="s">
        <v>4710</v>
      </c>
      <c r="W9793" t="s">
        <v>5174</v>
      </c>
      <c r="X9793">
        <v>11</v>
      </c>
      <c r="Y9793" t="s">
        <v>4638</v>
      </c>
      <c r="Z9793" t="s">
        <v>4710</v>
      </c>
      <c r="AA9793" t="s">
        <v>5174</v>
      </c>
      <c r="AB9793">
        <v>11</v>
      </c>
      <c r="AC9793" t="s">
        <v>4638</v>
      </c>
    </row>
    <row r="9794" spans="1:29" x14ac:dyDescent="0.3">
      <c r="A9794">
        <v>52553</v>
      </c>
      <c r="B9794">
        <v>87673</v>
      </c>
      <c r="C9794">
        <v>223</v>
      </c>
      <c r="D9794">
        <v>202</v>
      </c>
      <c r="E9794">
        <v>59</v>
      </c>
      <c r="F9794" s="1">
        <v>41589</v>
      </c>
      <c r="G9794" s="1">
        <v>41590</v>
      </c>
      <c r="H9794">
        <v>86</v>
      </c>
      <c r="I9794">
        <v>16192</v>
      </c>
      <c r="J9794" t="s">
        <v>4849</v>
      </c>
      <c r="K9794" t="s">
        <v>4755</v>
      </c>
      <c r="L9794">
        <v>50</v>
      </c>
      <c r="M9794">
        <v>108</v>
      </c>
      <c r="N9794">
        <f>FactSale[[#This Row],[Quantity]]*FactSale[[#This Row],[Unit Price]]</f>
        <v>5400</v>
      </c>
      <c r="O9794">
        <v>15</v>
      </c>
      <c r="P9794">
        <v>5400</v>
      </c>
      <c r="Q9794">
        <v>810</v>
      </c>
      <c r="R9794">
        <v>4600</v>
      </c>
      <c r="S9794">
        <v>6210</v>
      </c>
      <c r="T9794">
        <v>50</v>
      </c>
      <c r="U9794">
        <v>0</v>
      </c>
      <c r="V9794" t="s">
        <v>4710</v>
      </c>
      <c r="W9794" t="s">
        <v>5174</v>
      </c>
      <c r="X9794">
        <v>11</v>
      </c>
      <c r="Y9794" t="s">
        <v>4638</v>
      </c>
      <c r="Z9794" t="s">
        <v>4710</v>
      </c>
      <c r="AA9794" t="s">
        <v>5174</v>
      </c>
      <c r="AB9794">
        <v>11</v>
      </c>
      <c r="AC9794" t="s">
        <v>4638</v>
      </c>
    </row>
    <row r="9795" spans="1:29" x14ac:dyDescent="0.3">
      <c r="A9795">
        <v>56824</v>
      </c>
      <c r="B9795">
        <v>44370</v>
      </c>
      <c r="C9795">
        <v>272</v>
      </c>
      <c r="D9795">
        <v>202</v>
      </c>
      <c r="E9795">
        <v>54</v>
      </c>
      <c r="F9795" s="1">
        <v>41612</v>
      </c>
      <c r="G9795" s="1">
        <v>41613</v>
      </c>
      <c r="H9795">
        <v>86</v>
      </c>
      <c r="I9795">
        <v>17489</v>
      </c>
      <c r="J9795" t="s">
        <v>5109</v>
      </c>
      <c r="K9795" t="s">
        <v>4755</v>
      </c>
      <c r="L9795">
        <v>60</v>
      </c>
      <c r="M9795">
        <v>42</v>
      </c>
      <c r="N9795">
        <f>FactSale[[#This Row],[Quantity]]*FactSale[[#This Row],[Unit Price]]</f>
        <v>2520</v>
      </c>
      <c r="O9795">
        <v>15</v>
      </c>
      <c r="P9795">
        <v>2520</v>
      </c>
      <c r="Q9795">
        <v>378</v>
      </c>
      <c r="R9795">
        <v>1140</v>
      </c>
      <c r="S9795">
        <v>2898</v>
      </c>
      <c r="T9795">
        <v>60</v>
      </c>
      <c r="U9795">
        <v>0</v>
      </c>
      <c r="V9795" t="s">
        <v>4710</v>
      </c>
      <c r="W9795" t="s">
        <v>5174</v>
      </c>
      <c r="X9795">
        <v>12</v>
      </c>
      <c r="Y9795" t="s">
        <v>4648</v>
      </c>
      <c r="Z9795" t="s">
        <v>4710</v>
      </c>
      <c r="AA9795" t="s">
        <v>5174</v>
      </c>
      <c r="AB9795">
        <v>12</v>
      </c>
      <c r="AC9795" t="s">
        <v>4648</v>
      </c>
    </row>
    <row r="9796" spans="1:29" x14ac:dyDescent="0.3">
      <c r="A9796">
        <v>57771</v>
      </c>
      <c r="B9796">
        <v>44439</v>
      </c>
      <c r="C9796">
        <v>273</v>
      </c>
      <c r="D9796">
        <v>202</v>
      </c>
      <c r="E9796">
        <v>60</v>
      </c>
      <c r="F9796" s="1">
        <v>41619</v>
      </c>
      <c r="G9796" s="1">
        <v>41620</v>
      </c>
      <c r="H9796">
        <v>86</v>
      </c>
      <c r="I9796">
        <v>17789</v>
      </c>
      <c r="J9796" t="s">
        <v>4848</v>
      </c>
      <c r="K9796" t="s">
        <v>4755</v>
      </c>
      <c r="L9796">
        <v>90</v>
      </c>
      <c r="M9796">
        <v>33</v>
      </c>
      <c r="N9796">
        <f>FactSale[[#This Row],[Quantity]]*FactSale[[#This Row],[Unit Price]]</f>
        <v>2970</v>
      </c>
      <c r="O9796">
        <v>15</v>
      </c>
      <c r="P9796">
        <v>2970</v>
      </c>
      <c r="Q9796">
        <v>445.5</v>
      </c>
      <c r="R9796">
        <v>1620</v>
      </c>
      <c r="S9796">
        <v>3415.5</v>
      </c>
      <c r="T9796">
        <v>90</v>
      </c>
      <c r="U9796">
        <v>0</v>
      </c>
      <c r="V9796" t="s">
        <v>4710</v>
      </c>
      <c r="W9796" t="s">
        <v>5174</v>
      </c>
      <c r="X9796">
        <v>12</v>
      </c>
      <c r="Y9796" t="s">
        <v>4648</v>
      </c>
      <c r="Z9796" t="s">
        <v>4710</v>
      </c>
      <c r="AA9796" t="s">
        <v>5174</v>
      </c>
      <c r="AB9796">
        <v>12</v>
      </c>
      <c r="AC9796" t="s">
        <v>4648</v>
      </c>
    </row>
    <row r="9797" spans="1:29" x14ac:dyDescent="0.3">
      <c r="A9797">
        <v>59415</v>
      </c>
      <c r="B9797">
        <v>44370</v>
      </c>
      <c r="C9797">
        <v>272</v>
      </c>
      <c r="D9797">
        <v>202</v>
      </c>
      <c r="E9797">
        <v>58</v>
      </c>
      <c r="F9797" s="1">
        <v>41631</v>
      </c>
      <c r="G9797" s="1">
        <v>41632</v>
      </c>
      <c r="H9797">
        <v>86</v>
      </c>
      <c r="I9797">
        <v>18305</v>
      </c>
      <c r="J9797" t="s">
        <v>4850</v>
      </c>
      <c r="K9797" t="s">
        <v>4755</v>
      </c>
      <c r="L9797">
        <v>70</v>
      </c>
      <c r="M9797">
        <v>22</v>
      </c>
      <c r="N9797">
        <f>FactSale[[#This Row],[Quantity]]*FactSale[[#This Row],[Unit Price]]</f>
        <v>1540</v>
      </c>
      <c r="O9797">
        <v>15</v>
      </c>
      <c r="P9797">
        <v>1540</v>
      </c>
      <c r="Q9797">
        <v>231</v>
      </c>
      <c r="R9797">
        <v>847</v>
      </c>
      <c r="S9797">
        <v>1771</v>
      </c>
      <c r="T9797">
        <v>70</v>
      </c>
      <c r="U9797">
        <v>0</v>
      </c>
      <c r="V9797" t="s">
        <v>4710</v>
      </c>
      <c r="W9797" t="s">
        <v>5174</v>
      </c>
      <c r="X9797">
        <v>12</v>
      </c>
      <c r="Y9797" t="s">
        <v>4648</v>
      </c>
      <c r="Z9797" t="s">
        <v>4710</v>
      </c>
      <c r="AA9797" t="s">
        <v>5174</v>
      </c>
      <c r="AB9797">
        <v>12</v>
      </c>
      <c r="AC9797" t="s">
        <v>4648</v>
      </c>
    </row>
    <row r="9798" spans="1:29" x14ac:dyDescent="0.3">
      <c r="A9798">
        <v>59418</v>
      </c>
      <c r="B9798">
        <v>44370</v>
      </c>
      <c r="C9798">
        <v>272</v>
      </c>
      <c r="D9798">
        <v>202</v>
      </c>
      <c r="E9798">
        <v>103</v>
      </c>
      <c r="F9798" s="1">
        <v>41631</v>
      </c>
      <c r="G9798" s="1">
        <v>41632</v>
      </c>
      <c r="H9798">
        <v>86</v>
      </c>
      <c r="I9798">
        <v>18305</v>
      </c>
      <c r="J9798" t="s">
        <v>5099</v>
      </c>
      <c r="K9798" t="s">
        <v>4755</v>
      </c>
      <c r="L9798">
        <v>5</v>
      </c>
      <c r="M9798">
        <v>34</v>
      </c>
      <c r="N9798">
        <f>FactSale[[#This Row],[Quantity]]*FactSale[[#This Row],[Unit Price]]</f>
        <v>170</v>
      </c>
      <c r="O9798">
        <v>15</v>
      </c>
      <c r="P9798">
        <v>170</v>
      </c>
      <c r="Q9798">
        <v>25.5</v>
      </c>
      <c r="R9798">
        <v>50</v>
      </c>
      <c r="S9798">
        <v>195.5</v>
      </c>
      <c r="T9798">
        <v>5</v>
      </c>
      <c r="U9798">
        <v>0</v>
      </c>
      <c r="V9798" t="s">
        <v>4710</v>
      </c>
      <c r="W9798" t="s">
        <v>5174</v>
      </c>
      <c r="X9798">
        <v>12</v>
      </c>
      <c r="Y9798" t="s">
        <v>4648</v>
      </c>
      <c r="Z9798" t="s">
        <v>4710</v>
      </c>
      <c r="AA9798" t="s">
        <v>5174</v>
      </c>
      <c r="AB9798">
        <v>12</v>
      </c>
      <c r="AC9798" t="s">
        <v>4648</v>
      </c>
    </row>
    <row r="9799" spans="1:29" x14ac:dyDescent="0.3">
      <c r="A9799">
        <v>60337</v>
      </c>
      <c r="B9799">
        <v>44439</v>
      </c>
      <c r="C9799">
        <v>273</v>
      </c>
      <c r="D9799">
        <v>202</v>
      </c>
      <c r="E9799">
        <v>57</v>
      </c>
      <c r="F9799" s="1">
        <v>41635</v>
      </c>
      <c r="G9799" s="1">
        <v>41636</v>
      </c>
      <c r="H9799">
        <v>86</v>
      </c>
      <c r="I9799">
        <v>18578</v>
      </c>
      <c r="J9799" t="s">
        <v>4851</v>
      </c>
      <c r="K9799" t="s">
        <v>4755</v>
      </c>
      <c r="L9799">
        <v>60</v>
      </c>
      <c r="M9799">
        <v>37</v>
      </c>
      <c r="N9799">
        <f>FactSale[[#This Row],[Quantity]]*FactSale[[#This Row],[Unit Price]]</f>
        <v>2220</v>
      </c>
      <c r="O9799">
        <v>15</v>
      </c>
      <c r="P9799">
        <v>2220</v>
      </c>
      <c r="Q9799">
        <v>333</v>
      </c>
      <c r="R9799">
        <v>1380</v>
      </c>
      <c r="S9799">
        <v>2553</v>
      </c>
      <c r="T9799">
        <v>60</v>
      </c>
      <c r="U9799">
        <v>0</v>
      </c>
      <c r="V9799" t="s">
        <v>4710</v>
      </c>
      <c r="W9799" t="s">
        <v>5174</v>
      </c>
      <c r="X9799">
        <v>12</v>
      </c>
      <c r="Y9799" t="s">
        <v>4648</v>
      </c>
      <c r="Z9799" t="s">
        <v>4710</v>
      </c>
      <c r="AA9799" t="s">
        <v>5174</v>
      </c>
      <c r="AB9799">
        <v>12</v>
      </c>
      <c r="AC9799" t="s">
        <v>4648</v>
      </c>
    </row>
    <row r="9800" spans="1:29" x14ac:dyDescent="0.3">
      <c r="A9800">
        <v>54917</v>
      </c>
      <c r="B9800">
        <v>72610</v>
      </c>
      <c r="C9800">
        <v>338</v>
      </c>
      <c r="D9800">
        <v>202</v>
      </c>
      <c r="E9800">
        <v>154</v>
      </c>
      <c r="F9800" s="1">
        <v>41603</v>
      </c>
      <c r="G9800" s="1">
        <v>41604</v>
      </c>
      <c r="H9800">
        <v>39</v>
      </c>
      <c r="I9800">
        <v>16908</v>
      </c>
      <c r="J9800" t="s">
        <v>5102</v>
      </c>
      <c r="K9800" t="s">
        <v>4755</v>
      </c>
      <c r="L9800">
        <v>6</v>
      </c>
      <c r="M9800">
        <v>45</v>
      </c>
      <c r="N9800">
        <f>FactSale[[#This Row],[Quantity]]*FactSale[[#This Row],[Unit Price]]</f>
        <v>270</v>
      </c>
      <c r="O9800">
        <v>15</v>
      </c>
      <c r="P9800">
        <v>270</v>
      </c>
      <c r="Q9800">
        <v>40.5</v>
      </c>
      <c r="R9800">
        <v>177</v>
      </c>
      <c r="S9800">
        <v>310.5</v>
      </c>
      <c r="T9800">
        <v>6</v>
      </c>
      <c r="U9800">
        <v>0</v>
      </c>
      <c r="V9800" t="s">
        <v>4710</v>
      </c>
      <c r="W9800" t="s">
        <v>5174</v>
      </c>
      <c r="X9800">
        <v>11</v>
      </c>
      <c r="Y9800" t="s">
        <v>4638</v>
      </c>
      <c r="Z9800" t="s">
        <v>4710</v>
      </c>
      <c r="AA9800" t="s">
        <v>5174</v>
      </c>
      <c r="AB9800">
        <v>11</v>
      </c>
      <c r="AC9800" t="s">
        <v>4638</v>
      </c>
    </row>
    <row r="9801" spans="1:29" x14ac:dyDescent="0.3">
      <c r="A9801">
        <v>58347</v>
      </c>
      <c r="B9801">
        <v>76917</v>
      </c>
      <c r="C9801">
        <v>375</v>
      </c>
      <c r="D9801">
        <v>202</v>
      </c>
      <c r="E9801">
        <v>57</v>
      </c>
      <c r="F9801" s="1">
        <v>41624</v>
      </c>
      <c r="G9801" s="1">
        <v>41625</v>
      </c>
      <c r="H9801">
        <v>39</v>
      </c>
      <c r="I9801">
        <v>17976</v>
      </c>
      <c r="J9801" t="s">
        <v>4851</v>
      </c>
      <c r="K9801" t="s">
        <v>4755</v>
      </c>
      <c r="L9801">
        <v>20</v>
      </c>
      <c r="M9801">
        <v>37</v>
      </c>
      <c r="N9801">
        <f>FactSale[[#This Row],[Quantity]]*FactSale[[#This Row],[Unit Price]]</f>
        <v>740</v>
      </c>
      <c r="O9801">
        <v>15</v>
      </c>
      <c r="P9801">
        <v>740</v>
      </c>
      <c r="Q9801">
        <v>111</v>
      </c>
      <c r="R9801">
        <v>460</v>
      </c>
      <c r="S9801">
        <v>851</v>
      </c>
      <c r="T9801">
        <v>20</v>
      </c>
      <c r="U9801">
        <v>0</v>
      </c>
      <c r="V9801" t="s">
        <v>4710</v>
      </c>
      <c r="W9801" t="s">
        <v>5174</v>
      </c>
      <c r="X9801">
        <v>12</v>
      </c>
      <c r="Y9801" t="s">
        <v>4648</v>
      </c>
      <c r="Z9801" t="s">
        <v>4710</v>
      </c>
      <c r="AA9801" t="s">
        <v>5174</v>
      </c>
      <c r="AB9801">
        <v>12</v>
      </c>
      <c r="AC9801" t="s">
        <v>4648</v>
      </c>
    </row>
    <row r="9802" spans="1:29" x14ac:dyDescent="0.3">
      <c r="A9802">
        <v>49687</v>
      </c>
      <c r="B9802">
        <v>76917</v>
      </c>
      <c r="C9802">
        <v>375</v>
      </c>
      <c r="D9802">
        <v>202</v>
      </c>
      <c r="E9802">
        <v>2</v>
      </c>
      <c r="F9802" s="1">
        <v>41571</v>
      </c>
      <c r="G9802" s="1">
        <v>41572</v>
      </c>
      <c r="H9802">
        <v>83</v>
      </c>
      <c r="I9802">
        <v>15317</v>
      </c>
      <c r="J9802" t="s">
        <v>5110</v>
      </c>
      <c r="K9802" t="s">
        <v>4755</v>
      </c>
      <c r="L9802">
        <v>80</v>
      </c>
      <c r="M9802">
        <v>38</v>
      </c>
      <c r="N9802">
        <f>FactSale[[#This Row],[Quantity]]*FactSale[[#This Row],[Unit Price]]</f>
        <v>3040</v>
      </c>
      <c r="O9802">
        <v>15</v>
      </c>
      <c r="P9802">
        <v>3000</v>
      </c>
      <c r="Q9802">
        <v>450</v>
      </c>
      <c r="R9802">
        <v>1560</v>
      </c>
      <c r="S9802">
        <v>3450</v>
      </c>
      <c r="T9802">
        <v>80</v>
      </c>
      <c r="U9802">
        <v>0</v>
      </c>
      <c r="V9802" t="s">
        <v>4710</v>
      </c>
      <c r="W9802" t="s">
        <v>5174</v>
      </c>
      <c r="X9802">
        <v>10</v>
      </c>
      <c r="Y9802" t="s">
        <v>4629</v>
      </c>
      <c r="Z9802" t="s">
        <v>4710</v>
      </c>
      <c r="AA9802" t="s">
        <v>5174</v>
      </c>
      <c r="AB9802">
        <v>10</v>
      </c>
      <c r="AC9802" t="s">
        <v>4629</v>
      </c>
    </row>
    <row r="9803" spans="1:29" x14ac:dyDescent="0.3">
      <c r="A9803">
        <v>50897</v>
      </c>
      <c r="B9803">
        <v>41497</v>
      </c>
      <c r="C9803">
        <v>253</v>
      </c>
      <c r="D9803">
        <v>202</v>
      </c>
      <c r="E9803">
        <v>66</v>
      </c>
      <c r="F9803" s="1">
        <v>41577</v>
      </c>
      <c r="G9803" s="1">
        <v>41578</v>
      </c>
      <c r="H9803">
        <v>83</v>
      </c>
      <c r="I9803">
        <v>15688</v>
      </c>
      <c r="J9803" t="s">
        <v>4841</v>
      </c>
      <c r="K9803" t="s">
        <v>4755</v>
      </c>
      <c r="L9803">
        <v>20</v>
      </c>
      <c r="M9803">
        <v>20</v>
      </c>
      <c r="N9803">
        <f>FactSale[[#This Row],[Quantity]]*FactSale[[#This Row],[Unit Price]]</f>
        <v>400</v>
      </c>
      <c r="O9803">
        <v>15</v>
      </c>
      <c r="P9803">
        <v>400</v>
      </c>
      <c r="Q9803">
        <v>60</v>
      </c>
      <c r="R9803">
        <v>200</v>
      </c>
      <c r="S9803">
        <v>460</v>
      </c>
      <c r="T9803">
        <v>20</v>
      </c>
      <c r="U9803">
        <v>0</v>
      </c>
      <c r="V9803" t="s">
        <v>4710</v>
      </c>
      <c r="W9803" t="s">
        <v>5174</v>
      </c>
      <c r="X9803">
        <v>10</v>
      </c>
      <c r="Y9803" t="s">
        <v>4629</v>
      </c>
      <c r="Z9803" t="s">
        <v>4710</v>
      </c>
      <c r="AA9803" t="s">
        <v>5174</v>
      </c>
      <c r="AB9803">
        <v>10</v>
      </c>
      <c r="AC9803" t="s">
        <v>4629</v>
      </c>
    </row>
    <row r="9804" spans="1:29" x14ac:dyDescent="0.3">
      <c r="A9804">
        <v>56717</v>
      </c>
      <c r="B9804">
        <v>40608</v>
      </c>
      <c r="C9804">
        <v>274</v>
      </c>
      <c r="D9804">
        <v>202</v>
      </c>
      <c r="E9804">
        <v>7</v>
      </c>
      <c r="F9804" s="1">
        <v>41612</v>
      </c>
      <c r="G9804" s="1">
        <v>41613</v>
      </c>
      <c r="H9804">
        <v>83</v>
      </c>
      <c r="I9804">
        <v>17462</v>
      </c>
      <c r="J9804" t="s">
        <v>4897</v>
      </c>
      <c r="K9804" t="s">
        <v>4755</v>
      </c>
      <c r="L9804">
        <v>7</v>
      </c>
      <c r="M9804">
        <v>87</v>
      </c>
      <c r="N9804">
        <f>FactSale[[#This Row],[Quantity]]*FactSale[[#This Row],[Unit Price]]</f>
        <v>609</v>
      </c>
      <c r="O9804">
        <v>15</v>
      </c>
      <c r="P9804">
        <v>609</v>
      </c>
      <c r="Q9804">
        <v>91.35</v>
      </c>
      <c r="R9804">
        <v>364</v>
      </c>
      <c r="S9804">
        <v>700.35</v>
      </c>
      <c r="T9804">
        <v>7</v>
      </c>
      <c r="U9804">
        <v>0</v>
      </c>
      <c r="V9804" t="s">
        <v>4710</v>
      </c>
      <c r="W9804" t="s">
        <v>5174</v>
      </c>
      <c r="X9804">
        <v>12</v>
      </c>
      <c r="Y9804" t="s">
        <v>4648</v>
      </c>
      <c r="Z9804" t="s">
        <v>4710</v>
      </c>
      <c r="AA9804" t="s">
        <v>5174</v>
      </c>
      <c r="AB9804">
        <v>12</v>
      </c>
      <c r="AC9804" t="s">
        <v>4648</v>
      </c>
    </row>
    <row r="9805" spans="1:29" x14ac:dyDescent="0.3">
      <c r="A9805">
        <v>57336</v>
      </c>
      <c r="B9805">
        <v>41497</v>
      </c>
      <c r="C9805">
        <v>253</v>
      </c>
      <c r="D9805">
        <v>202</v>
      </c>
      <c r="E9805">
        <v>65</v>
      </c>
      <c r="F9805" s="1">
        <v>41615</v>
      </c>
      <c r="G9805" s="1">
        <v>41616</v>
      </c>
      <c r="H9805">
        <v>83</v>
      </c>
      <c r="I9805">
        <v>17653</v>
      </c>
      <c r="J9805" t="s">
        <v>4843</v>
      </c>
      <c r="K9805" t="s">
        <v>4755</v>
      </c>
      <c r="L9805">
        <v>10</v>
      </c>
      <c r="M9805">
        <v>24</v>
      </c>
      <c r="N9805">
        <f>FactSale[[#This Row],[Quantity]]*FactSale[[#This Row],[Unit Price]]</f>
        <v>240</v>
      </c>
      <c r="O9805">
        <v>15</v>
      </c>
      <c r="P9805">
        <v>240</v>
      </c>
      <c r="Q9805">
        <v>36</v>
      </c>
      <c r="R9805">
        <v>110</v>
      </c>
      <c r="S9805">
        <v>276</v>
      </c>
      <c r="T9805">
        <v>10</v>
      </c>
      <c r="U9805">
        <v>0</v>
      </c>
      <c r="V9805" t="s">
        <v>4710</v>
      </c>
      <c r="W9805" t="s">
        <v>5174</v>
      </c>
      <c r="X9805">
        <v>12</v>
      </c>
      <c r="Y9805" t="s">
        <v>4648</v>
      </c>
      <c r="Z9805" t="s">
        <v>4710</v>
      </c>
      <c r="AA9805" t="s">
        <v>5174</v>
      </c>
      <c r="AB9805">
        <v>12</v>
      </c>
      <c r="AC9805" t="s">
        <v>4648</v>
      </c>
    </row>
    <row r="9806" spans="1:29" x14ac:dyDescent="0.3">
      <c r="A9806">
        <v>58589</v>
      </c>
      <c r="B9806">
        <v>44439</v>
      </c>
      <c r="C9806">
        <v>273</v>
      </c>
      <c r="D9806">
        <v>202</v>
      </c>
      <c r="E9806">
        <v>6</v>
      </c>
      <c r="F9806" s="1">
        <v>41625</v>
      </c>
      <c r="G9806" s="1">
        <v>41626</v>
      </c>
      <c r="H9806">
        <v>83</v>
      </c>
      <c r="I9806">
        <v>18049</v>
      </c>
      <c r="J9806" t="s">
        <v>4899</v>
      </c>
      <c r="K9806" t="s">
        <v>4755</v>
      </c>
      <c r="L9806">
        <v>8</v>
      </c>
      <c r="M9806">
        <v>90</v>
      </c>
      <c r="N9806">
        <f>FactSale[[#This Row],[Quantity]]*FactSale[[#This Row],[Unit Price]]</f>
        <v>720</v>
      </c>
      <c r="O9806">
        <v>15</v>
      </c>
      <c r="P9806">
        <v>720</v>
      </c>
      <c r="Q9806">
        <v>108</v>
      </c>
      <c r="R9806">
        <v>288</v>
      </c>
      <c r="S9806">
        <v>828</v>
      </c>
      <c r="T9806">
        <v>8</v>
      </c>
      <c r="U9806">
        <v>0</v>
      </c>
      <c r="V9806" t="s">
        <v>4710</v>
      </c>
      <c r="W9806" t="s">
        <v>5174</v>
      </c>
      <c r="X9806">
        <v>12</v>
      </c>
      <c r="Y9806" t="s">
        <v>4648</v>
      </c>
      <c r="Z9806" t="s">
        <v>4710</v>
      </c>
      <c r="AA9806" t="s">
        <v>5174</v>
      </c>
      <c r="AB9806">
        <v>12</v>
      </c>
      <c r="AC9806" t="s">
        <v>4648</v>
      </c>
    </row>
    <row r="9807" spans="1:29" x14ac:dyDescent="0.3">
      <c r="A9807">
        <v>59497</v>
      </c>
      <c r="B9807">
        <v>87673</v>
      </c>
      <c r="C9807">
        <v>223</v>
      </c>
      <c r="D9807">
        <v>202</v>
      </c>
      <c r="E9807">
        <v>103</v>
      </c>
      <c r="F9807" s="1">
        <v>41632</v>
      </c>
      <c r="G9807" s="1">
        <v>41633</v>
      </c>
      <c r="H9807">
        <v>83</v>
      </c>
      <c r="I9807">
        <v>18330</v>
      </c>
      <c r="J9807" t="s">
        <v>5099</v>
      </c>
      <c r="K9807" t="s">
        <v>4755</v>
      </c>
      <c r="L9807">
        <v>3</v>
      </c>
      <c r="M9807">
        <v>34</v>
      </c>
      <c r="N9807">
        <f>FactSale[[#This Row],[Quantity]]*FactSale[[#This Row],[Unit Price]]</f>
        <v>102</v>
      </c>
      <c r="O9807">
        <v>15</v>
      </c>
      <c r="P9807">
        <v>102</v>
      </c>
      <c r="Q9807">
        <v>15.3</v>
      </c>
      <c r="R9807">
        <v>30</v>
      </c>
      <c r="S9807">
        <v>117.3</v>
      </c>
      <c r="T9807">
        <v>3</v>
      </c>
      <c r="U9807">
        <v>0</v>
      </c>
      <c r="V9807" t="s">
        <v>4710</v>
      </c>
      <c r="W9807" t="s">
        <v>5174</v>
      </c>
      <c r="X9807">
        <v>12</v>
      </c>
      <c r="Y9807" t="s">
        <v>4648</v>
      </c>
      <c r="Z9807" t="s">
        <v>4710</v>
      </c>
      <c r="AA9807" t="s">
        <v>5174</v>
      </c>
      <c r="AB9807">
        <v>12</v>
      </c>
      <c r="AC9807" t="s">
        <v>4648</v>
      </c>
    </row>
    <row r="9808" spans="1:29" x14ac:dyDescent="0.3">
      <c r="A9808">
        <v>59500</v>
      </c>
      <c r="B9808">
        <v>87673</v>
      </c>
      <c r="C9808">
        <v>223</v>
      </c>
      <c r="D9808">
        <v>202</v>
      </c>
      <c r="E9808">
        <v>55</v>
      </c>
      <c r="F9808" s="1">
        <v>41632</v>
      </c>
      <c r="G9808" s="1">
        <v>41633</v>
      </c>
      <c r="H9808">
        <v>83</v>
      </c>
      <c r="I9808">
        <v>18330</v>
      </c>
      <c r="J9808" t="s">
        <v>5114</v>
      </c>
      <c r="K9808" t="s">
        <v>4755</v>
      </c>
      <c r="L9808">
        <v>50</v>
      </c>
      <c r="M9808">
        <v>26</v>
      </c>
      <c r="N9808">
        <f>FactSale[[#This Row],[Quantity]]*FactSale[[#This Row],[Unit Price]]</f>
        <v>1300</v>
      </c>
      <c r="O9808">
        <v>15</v>
      </c>
      <c r="P9808">
        <v>1300</v>
      </c>
      <c r="Q9808">
        <v>195</v>
      </c>
      <c r="R9808">
        <v>450</v>
      </c>
      <c r="S9808">
        <v>1495</v>
      </c>
      <c r="T9808">
        <v>50</v>
      </c>
      <c r="U9808">
        <v>0</v>
      </c>
      <c r="V9808" t="s">
        <v>4710</v>
      </c>
      <c r="W9808" t="s">
        <v>5174</v>
      </c>
      <c r="X9808">
        <v>12</v>
      </c>
      <c r="Y9808" t="s">
        <v>4648</v>
      </c>
      <c r="Z9808" t="s">
        <v>4710</v>
      </c>
      <c r="AA9808" t="s">
        <v>5174</v>
      </c>
      <c r="AB9808">
        <v>12</v>
      </c>
      <c r="AC9808" t="s">
        <v>4648</v>
      </c>
    </row>
    <row r="9809" spans="1:29" x14ac:dyDescent="0.3">
      <c r="A9809">
        <v>60877</v>
      </c>
      <c r="B9809">
        <v>72610</v>
      </c>
      <c r="C9809">
        <v>338</v>
      </c>
      <c r="D9809">
        <v>202</v>
      </c>
      <c r="E9809">
        <v>104</v>
      </c>
      <c r="F9809" s="1">
        <v>41639</v>
      </c>
      <c r="G9809" s="1">
        <v>41640</v>
      </c>
      <c r="H9809">
        <v>83</v>
      </c>
      <c r="I9809">
        <v>18741</v>
      </c>
      <c r="J9809" t="s">
        <v>5097</v>
      </c>
      <c r="K9809" t="s">
        <v>4755</v>
      </c>
      <c r="L9809">
        <v>6</v>
      </c>
      <c r="M9809">
        <v>34</v>
      </c>
      <c r="N9809">
        <f>FactSale[[#This Row],[Quantity]]*FactSale[[#This Row],[Unit Price]]</f>
        <v>204</v>
      </c>
      <c r="O9809">
        <v>15</v>
      </c>
      <c r="P9809">
        <v>204</v>
      </c>
      <c r="Q9809">
        <v>30.6</v>
      </c>
      <c r="R9809">
        <v>60</v>
      </c>
      <c r="S9809">
        <v>234.6</v>
      </c>
      <c r="T9809">
        <v>6</v>
      </c>
      <c r="U9809">
        <v>0</v>
      </c>
      <c r="V9809" t="s">
        <v>4710</v>
      </c>
      <c r="W9809" t="s">
        <v>5174</v>
      </c>
      <c r="X9809">
        <v>12</v>
      </c>
      <c r="Y9809" t="s">
        <v>4648</v>
      </c>
      <c r="Z9809" t="s">
        <v>4657</v>
      </c>
      <c r="AA9809" t="s">
        <v>5171</v>
      </c>
      <c r="AB9809">
        <v>1</v>
      </c>
      <c r="AC9809" t="s">
        <v>4552</v>
      </c>
    </row>
    <row r="9810" spans="1:29" x14ac:dyDescent="0.3">
      <c r="A9810">
        <v>49536</v>
      </c>
      <c r="B9810">
        <v>47016</v>
      </c>
      <c r="C9810">
        <v>374</v>
      </c>
      <c r="D9810">
        <v>202</v>
      </c>
      <c r="E9810">
        <v>57</v>
      </c>
      <c r="F9810" s="1">
        <v>41570</v>
      </c>
      <c r="G9810" s="1">
        <v>41571</v>
      </c>
      <c r="H9810">
        <v>81</v>
      </c>
      <c r="I9810">
        <v>15268</v>
      </c>
      <c r="J9810" t="s">
        <v>4851</v>
      </c>
      <c r="K9810" t="s">
        <v>4755</v>
      </c>
      <c r="L9810">
        <v>50</v>
      </c>
      <c r="M9810">
        <v>37</v>
      </c>
      <c r="N9810">
        <f>FactSale[[#This Row],[Quantity]]*FactSale[[#This Row],[Unit Price]]</f>
        <v>1850</v>
      </c>
      <c r="O9810">
        <v>15</v>
      </c>
      <c r="P9810">
        <v>1850</v>
      </c>
      <c r="Q9810">
        <v>277.5</v>
      </c>
      <c r="R9810">
        <v>1150</v>
      </c>
      <c r="S9810">
        <v>2127.5</v>
      </c>
      <c r="T9810">
        <v>50</v>
      </c>
      <c r="U9810">
        <v>0</v>
      </c>
      <c r="V9810" t="s">
        <v>4710</v>
      </c>
      <c r="W9810" t="s">
        <v>5174</v>
      </c>
      <c r="X9810">
        <v>10</v>
      </c>
      <c r="Y9810" t="s">
        <v>4629</v>
      </c>
      <c r="Z9810" t="s">
        <v>4710</v>
      </c>
      <c r="AA9810" t="s">
        <v>5174</v>
      </c>
      <c r="AB9810">
        <v>10</v>
      </c>
      <c r="AC9810" t="s">
        <v>4629</v>
      </c>
    </row>
    <row r="9811" spans="1:29" x14ac:dyDescent="0.3">
      <c r="A9811">
        <v>50975</v>
      </c>
      <c r="B9811">
        <v>40608</v>
      </c>
      <c r="C9811">
        <v>274</v>
      </c>
      <c r="D9811">
        <v>202</v>
      </c>
      <c r="E9811">
        <v>5</v>
      </c>
      <c r="F9811" s="1">
        <v>41577</v>
      </c>
      <c r="G9811" s="1">
        <v>41578</v>
      </c>
      <c r="H9811">
        <v>81</v>
      </c>
      <c r="I9811">
        <v>15711</v>
      </c>
      <c r="J9811" t="s">
        <v>5104</v>
      </c>
      <c r="K9811" t="s">
        <v>4755</v>
      </c>
      <c r="L9811">
        <v>6</v>
      </c>
      <c r="M9811">
        <v>1899</v>
      </c>
      <c r="N9811">
        <f>FactSale[[#This Row],[Quantity]]*FactSale[[#This Row],[Unit Price]]</f>
        <v>11394</v>
      </c>
      <c r="O9811">
        <v>15</v>
      </c>
      <c r="P9811">
        <v>11394</v>
      </c>
      <c r="Q9811">
        <v>1709.1</v>
      </c>
      <c r="R9811">
        <v>4554</v>
      </c>
      <c r="S9811">
        <v>13103.1</v>
      </c>
      <c r="T9811">
        <v>6</v>
      </c>
      <c r="U9811">
        <v>0</v>
      </c>
      <c r="V9811" t="s">
        <v>4710</v>
      </c>
      <c r="W9811" t="s">
        <v>5174</v>
      </c>
      <c r="X9811">
        <v>10</v>
      </c>
      <c r="Y9811" t="s">
        <v>4629</v>
      </c>
      <c r="Z9811" t="s">
        <v>4710</v>
      </c>
      <c r="AA9811" t="s">
        <v>5174</v>
      </c>
      <c r="AB9811">
        <v>10</v>
      </c>
      <c r="AC9811" t="s">
        <v>4629</v>
      </c>
    </row>
    <row r="9812" spans="1:29" x14ac:dyDescent="0.3">
      <c r="A9812">
        <v>54459</v>
      </c>
      <c r="B9812">
        <v>47673</v>
      </c>
      <c r="C9812">
        <v>256</v>
      </c>
      <c r="D9812">
        <v>202</v>
      </c>
      <c r="E9812">
        <v>58</v>
      </c>
      <c r="F9812" s="1">
        <v>41599</v>
      </c>
      <c r="G9812" s="1">
        <v>41600</v>
      </c>
      <c r="H9812">
        <v>81</v>
      </c>
      <c r="I9812">
        <v>16762</v>
      </c>
      <c r="J9812" t="s">
        <v>4850</v>
      </c>
      <c r="K9812" t="s">
        <v>4755</v>
      </c>
      <c r="L9812">
        <v>60</v>
      </c>
      <c r="M9812">
        <v>22</v>
      </c>
      <c r="N9812">
        <f>FactSale[[#This Row],[Quantity]]*FactSale[[#This Row],[Unit Price]]</f>
        <v>1320</v>
      </c>
      <c r="O9812">
        <v>15</v>
      </c>
      <c r="P9812">
        <v>1320</v>
      </c>
      <c r="Q9812">
        <v>198</v>
      </c>
      <c r="R9812">
        <v>726</v>
      </c>
      <c r="S9812">
        <v>1518</v>
      </c>
      <c r="T9812">
        <v>60</v>
      </c>
      <c r="U9812">
        <v>0</v>
      </c>
      <c r="V9812" t="s">
        <v>4710</v>
      </c>
      <c r="W9812" t="s">
        <v>5174</v>
      </c>
      <c r="X9812">
        <v>11</v>
      </c>
      <c r="Y9812" t="s">
        <v>4638</v>
      </c>
      <c r="Z9812" t="s">
        <v>4710</v>
      </c>
      <c r="AA9812" t="s">
        <v>5174</v>
      </c>
      <c r="AB9812">
        <v>11</v>
      </c>
      <c r="AC9812" t="s">
        <v>4638</v>
      </c>
    </row>
    <row r="9813" spans="1:29" x14ac:dyDescent="0.3">
      <c r="A9813">
        <v>55941</v>
      </c>
      <c r="B9813">
        <v>41466</v>
      </c>
      <c r="C9813">
        <v>384</v>
      </c>
      <c r="D9813">
        <v>202</v>
      </c>
      <c r="E9813">
        <v>6</v>
      </c>
      <c r="F9813" s="1">
        <v>41607</v>
      </c>
      <c r="G9813" s="1">
        <v>41608</v>
      </c>
      <c r="H9813">
        <v>81</v>
      </c>
      <c r="I9813">
        <v>17223</v>
      </c>
      <c r="J9813" t="s">
        <v>4899</v>
      </c>
      <c r="K9813" t="s">
        <v>4755</v>
      </c>
      <c r="L9813">
        <v>4</v>
      </c>
      <c r="M9813">
        <v>90</v>
      </c>
      <c r="N9813">
        <f>FactSale[[#This Row],[Quantity]]*FactSale[[#This Row],[Unit Price]]</f>
        <v>360</v>
      </c>
      <c r="O9813">
        <v>15</v>
      </c>
      <c r="P9813">
        <v>360</v>
      </c>
      <c r="Q9813">
        <v>54</v>
      </c>
      <c r="R9813">
        <v>144</v>
      </c>
      <c r="S9813">
        <v>414</v>
      </c>
      <c r="T9813">
        <v>4</v>
      </c>
      <c r="U9813">
        <v>0</v>
      </c>
      <c r="V9813" t="s">
        <v>4710</v>
      </c>
      <c r="W9813" t="s">
        <v>5174</v>
      </c>
      <c r="X9813">
        <v>11</v>
      </c>
      <c r="Y9813" t="s">
        <v>4638</v>
      </c>
      <c r="Z9813" t="s">
        <v>4710</v>
      </c>
      <c r="AA9813" t="s">
        <v>5174</v>
      </c>
      <c r="AB9813">
        <v>11</v>
      </c>
      <c r="AC9813" t="s">
        <v>4638</v>
      </c>
    </row>
    <row r="9814" spans="1:29" x14ac:dyDescent="0.3">
      <c r="A9814">
        <v>55944</v>
      </c>
      <c r="B9814">
        <v>41466</v>
      </c>
      <c r="C9814">
        <v>384</v>
      </c>
      <c r="D9814">
        <v>202</v>
      </c>
      <c r="E9814">
        <v>65</v>
      </c>
      <c r="F9814" s="1">
        <v>41607</v>
      </c>
      <c r="G9814" s="1">
        <v>41608</v>
      </c>
      <c r="H9814">
        <v>81</v>
      </c>
      <c r="I9814">
        <v>17223</v>
      </c>
      <c r="J9814" t="s">
        <v>4843</v>
      </c>
      <c r="K9814" t="s">
        <v>4755</v>
      </c>
      <c r="L9814">
        <v>60</v>
      </c>
      <c r="M9814">
        <v>24</v>
      </c>
      <c r="N9814">
        <f>FactSale[[#This Row],[Quantity]]*FactSale[[#This Row],[Unit Price]]</f>
        <v>1440</v>
      </c>
      <c r="O9814">
        <v>15</v>
      </c>
      <c r="P9814">
        <v>1440</v>
      </c>
      <c r="Q9814">
        <v>216</v>
      </c>
      <c r="R9814">
        <v>660</v>
      </c>
      <c r="S9814">
        <v>1656</v>
      </c>
      <c r="T9814">
        <v>60</v>
      </c>
      <c r="U9814">
        <v>0</v>
      </c>
      <c r="V9814" t="s">
        <v>4710</v>
      </c>
      <c r="W9814" t="s">
        <v>5174</v>
      </c>
      <c r="X9814">
        <v>11</v>
      </c>
      <c r="Y9814" t="s">
        <v>4638</v>
      </c>
      <c r="Z9814" t="s">
        <v>4710</v>
      </c>
      <c r="AA9814" t="s">
        <v>5174</v>
      </c>
      <c r="AB9814">
        <v>11</v>
      </c>
      <c r="AC9814" t="s">
        <v>4638</v>
      </c>
    </row>
    <row r="9815" spans="1:29" x14ac:dyDescent="0.3">
      <c r="A9815">
        <v>57933</v>
      </c>
      <c r="B9815">
        <v>90111</v>
      </c>
      <c r="C9815">
        <v>364</v>
      </c>
      <c r="D9815">
        <v>202</v>
      </c>
      <c r="E9815">
        <v>6</v>
      </c>
      <c r="F9815" s="1">
        <v>41620</v>
      </c>
      <c r="G9815" s="1">
        <v>41621</v>
      </c>
      <c r="H9815">
        <v>81</v>
      </c>
      <c r="I9815">
        <v>17844</v>
      </c>
      <c r="J9815" t="s">
        <v>4899</v>
      </c>
      <c r="K9815" t="s">
        <v>4755</v>
      </c>
      <c r="L9815">
        <v>7</v>
      </c>
      <c r="M9815">
        <v>90</v>
      </c>
      <c r="N9815">
        <f>FactSale[[#This Row],[Quantity]]*FactSale[[#This Row],[Unit Price]]</f>
        <v>630</v>
      </c>
      <c r="O9815">
        <v>15</v>
      </c>
      <c r="P9815">
        <v>630</v>
      </c>
      <c r="Q9815">
        <v>94.5</v>
      </c>
      <c r="R9815">
        <v>252</v>
      </c>
      <c r="S9815">
        <v>724.5</v>
      </c>
      <c r="T9815">
        <v>7</v>
      </c>
      <c r="U9815">
        <v>0</v>
      </c>
      <c r="V9815" t="s">
        <v>4710</v>
      </c>
      <c r="W9815" t="s">
        <v>5174</v>
      </c>
      <c r="X9815">
        <v>12</v>
      </c>
      <c r="Y9815" t="s">
        <v>4648</v>
      </c>
      <c r="Z9815" t="s">
        <v>4710</v>
      </c>
      <c r="AA9815" t="s">
        <v>5174</v>
      </c>
      <c r="AB9815">
        <v>12</v>
      </c>
      <c r="AC9815" t="s">
        <v>4648</v>
      </c>
    </row>
    <row r="9816" spans="1:29" x14ac:dyDescent="0.3">
      <c r="A9816">
        <v>57934</v>
      </c>
      <c r="B9816">
        <v>90111</v>
      </c>
      <c r="C9816">
        <v>364</v>
      </c>
      <c r="D9816">
        <v>202</v>
      </c>
      <c r="E9816">
        <v>1</v>
      </c>
      <c r="F9816" s="1">
        <v>41620</v>
      </c>
      <c r="G9816" s="1">
        <v>41621</v>
      </c>
      <c r="H9816">
        <v>81</v>
      </c>
      <c r="I9816">
        <v>17844</v>
      </c>
      <c r="J9816" t="s">
        <v>5105</v>
      </c>
      <c r="K9816" t="s">
        <v>4755</v>
      </c>
      <c r="L9816">
        <v>20</v>
      </c>
      <c r="M9816">
        <v>50</v>
      </c>
      <c r="N9816">
        <f>FactSale[[#This Row],[Quantity]]*FactSale[[#This Row],[Unit Price]]</f>
        <v>1000</v>
      </c>
      <c r="O9816">
        <v>15</v>
      </c>
      <c r="P9816">
        <v>1000</v>
      </c>
      <c r="Q9816">
        <v>150</v>
      </c>
      <c r="R9816">
        <v>480</v>
      </c>
      <c r="S9816">
        <v>1150</v>
      </c>
      <c r="T9816">
        <v>20</v>
      </c>
      <c r="U9816">
        <v>0</v>
      </c>
      <c r="V9816" t="s">
        <v>4710</v>
      </c>
      <c r="W9816" t="s">
        <v>5174</v>
      </c>
      <c r="X9816">
        <v>12</v>
      </c>
      <c r="Y9816" t="s">
        <v>4648</v>
      </c>
      <c r="Z9816" t="s">
        <v>4710</v>
      </c>
      <c r="AA9816" t="s">
        <v>5174</v>
      </c>
      <c r="AB9816">
        <v>12</v>
      </c>
      <c r="AC9816" t="s">
        <v>4648</v>
      </c>
    </row>
    <row r="9817" spans="1:29" x14ac:dyDescent="0.3">
      <c r="A9817">
        <v>57935</v>
      </c>
      <c r="B9817">
        <v>90111</v>
      </c>
      <c r="C9817">
        <v>364</v>
      </c>
      <c r="D9817">
        <v>202</v>
      </c>
      <c r="E9817">
        <v>103</v>
      </c>
      <c r="F9817" s="1">
        <v>41620</v>
      </c>
      <c r="G9817" s="1">
        <v>41621</v>
      </c>
      <c r="H9817">
        <v>81</v>
      </c>
      <c r="I9817">
        <v>17844</v>
      </c>
      <c r="J9817" t="s">
        <v>5099</v>
      </c>
      <c r="K9817" t="s">
        <v>4755</v>
      </c>
      <c r="L9817">
        <v>9</v>
      </c>
      <c r="M9817">
        <v>34</v>
      </c>
      <c r="N9817">
        <f>FactSale[[#This Row],[Quantity]]*FactSale[[#This Row],[Unit Price]]</f>
        <v>306</v>
      </c>
      <c r="O9817">
        <v>15</v>
      </c>
      <c r="P9817">
        <v>306</v>
      </c>
      <c r="Q9817">
        <v>45.9</v>
      </c>
      <c r="R9817">
        <v>90</v>
      </c>
      <c r="S9817">
        <v>351.9</v>
      </c>
      <c r="T9817">
        <v>9</v>
      </c>
      <c r="U9817">
        <v>0</v>
      </c>
      <c r="V9817" t="s">
        <v>4710</v>
      </c>
      <c r="W9817" t="s">
        <v>5174</v>
      </c>
      <c r="X9817">
        <v>12</v>
      </c>
      <c r="Y9817" t="s">
        <v>4648</v>
      </c>
      <c r="Z9817" t="s">
        <v>4710</v>
      </c>
      <c r="AA9817" t="s">
        <v>5174</v>
      </c>
      <c r="AB9817">
        <v>12</v>
      </c>
      <c r="AC9817" t="s">
        <v>4648</v>
      </c>
    </row>
    <row r="9818" spans="1:29" x14ac:dyDescent="0.3">
      <c r="A9818">
        <v>60963</v>
      </c>
      <c r="B9818">
        <v>40608</v>
      </c>
      <c r="C9818">
        <v>274</v>
      </c>
      <c r="D9818">
        <v>202</v>
      </c>
      <c r="E9818">
        <v>104</v>
      </c>
      <c r="F9818" s="1">
        <v>41639</v>
      </c>
      <c r="G9818" s="1">
        <v>41640</v>
      </c>
      <c r="H9818">
        <v>81</v>
      </c>
      <c r="I9818">
        <v>18766</v>
      </c>
      <c r="J9818" t="s">
        <v>5097</v>
      </c>
      <c r="K9818" t="s">
        <v>4755</v>
      </c>
      <c r="L9818">
        <v>1</v>
      </c>
      <c r="M9818">
        <v>34</v>
      </c>
      <c r="N9818">
        <f>FactSale[[#This Row],[Quantity]]*FactSale[[#This Row],[Unit Price]]</f>
        <v>34</v>
      </c>
      <c r="O9818">
        <v>15</v>
      </c>
      <c r="P9818">
        <v>34</v>
      </c>
      <c r="Q9818">
        <v>5.0999999999999996</v>
      </c>
      <c r="R9818">
        <v>10</v>
      </c>
      <c r="S9818">
        <v>39.1</v>
      </c>
      <c r="T9818">
        <v>1</v>
      </c>
      <c r="U9818">
        <v>0</v>
      </c>
      <c r="V9818" t="s">
        <v>4710</v>
      </c>
      <c r="W9818" t="s">
        <v>5174</v>
      </c>
      <c r="X9818">
        <v>12</v>
      </c>
      <c r="Y9818" t="s">
        <v>4648</v>
      </c>
      <c r="Z9818" t="s">
        <v>4657</v>
      </c>
      <c r="AA9818" t="s">
        <v>5171</v>
      </c>
      <c r="AB9818">
        <v>1</v>
      </c>
      <c r="AC9818" t="s">
        <v>4552</v>
      </c>
    </row>
    <row r="9819" spans="1:29" x14ac:dyDescent="0.3">
      <c r="A9819">
        <v>29</v>
      </c>
      <c r="B9819">
        <v>40608</v>
      </c>
      <c r="C9819">
        <v>274</v>
      </c>
      <c r="D9819">
        <v>202</v>
      </c>
      <c r="E9819">
        <v>147</v>
      </c>
      <c r="F9819" s="1">
        <v>41275</v>
      </c>
      <c r="G9819" s="1">
        <v>41276</v>
      </c>
      <c r="H9819">
        <v>8</v>
      </c>
      <c r="I9819">
        <v>13</v>
      </c>
      <c r="J9819" t="s">
        <v>5100</v>
      </c>
      <c r="K9819" t="s">
        <v>4755</v>
      </c>
      <c r="L9819">
        <v>8</v>
      </c>
      <c r="M9819">
        <v>285</v>
      </c>
      <c r="N9819">
        <f>FactSale[[#This Row],[Quantity]]*FactSale[[#This Row],[Unit Price]]</f>
        <v>2280</v>
      </c>
      <c r="O9819">
        <v>15</v>
      </c>
      <c r="P9819">
        <v>2280</v>
      </c>
      <c r="Q9819">
        <v>342</v>
      </c>
      <c r="R9819">
        <v>1040</v>
      </c>
      <c r="S9819">
        <v>2622</v>
      </c>
      <c r="T9819">
        <v>8</v>
      </c>
      <c r="U9819">
        <v>0</v>
      </c>
      <c r="V9819" t="s">
        <v>4710</v>
      </c>
      <c r="W9819" t="s">
        <v>5171</v>
      </c>
      <c r="X9819">
        <v>1</v>
      </c>
      <c r="Y9819" t="s">
        <v>4552</v>
      </c>
      <c r="Z9819" t="s">
        <v>4710</v>
      </c>
      <c r="AA9819" t="s">
        <v>5171</v>
      </c>
      <c r="AB9819">
        <v>1</v>
      </c>
      <c r="AC9819" t="s">
        <v>4552</v>
      </c>
    </row>
    <row r="9820" spans="1:29" x14ac:dyDescent="0.3">
      <c r="A9820">
        <v>625</v>
      </c>
      <c r="B9820">
        <v>40704</v>
      </c>
      <c r="C9820">
        <v>399</v>
      </c>
      <c r="D9820">
        <v>202</v>
      </c>
      <c r="E9820">
        <v>147</v>
      </c>
      <c r="F9820" s="1">
        <v>41278</v>
      </c>
      <c r="G9820" s="1">
        <v>41279</v>
      </c>
      <c r="H9820">
        <v>8</v>
      </c>
      <c r="I9820">
        <v>258</v>
      </c>
      <c r="J9820" t="s">
        <v>5100</v>
      </c>
      <c r="K9820" t="s">
        <v>4755</v>
      </c>
      <c r="L9820">
        <v>6</v>
      </c>
      <c r="M9820">
        <v>285</v>
      </c>
      <c r="N9820">
        <f>FactSale[[#This Row],[Quantity]]*FactSale[[#This Row],[Unit Price]]</f>
        <v>1710</v>
      </c>
      <c r="O9820">
        <v>15</v>
      </c>
      <c r="P9820">
        <v>1710</v>
      </c>
      <c r="Q9820">
        <v>256.5</v>
      </c>
      <c r="R9820">
        <v>780</v>
      </c>
      <c r="S9820">
        <v>1966.5</v>
      </c>
      <c r="T9820">
        <v>6</v>
      </c>
      <c r="U9820">
        <v>0</v>
      </c>
      <c r="V9820" t="s">
        <v>4710</v>
      </c>
      <c r="W9820" t="s">
        <v>5171</v>
      </c>
      <c r="X9820">
        <v>1</v>
      </c>
      <c r="Y9820" t="s">
        <v>4552</v>
      </c>
      <c r="Z9820" t="s">
        <v>4710</v>
      </c>
      <c r="AA9820" t="s">
        <v>5171</v>
      </c>
      <c r="AB9820">
        <v>1</v>
      </c>
      <c r="AC9820" t="s">
        <v>4552</v>
      </c>
    </row>
    <row r="9821" spans="1:29" x14ac:dyDescent="0.3">
      <c r="A9821">
        <v>744</v>
      </c>
      <c r="B9821">
        <v>40608</v>
      </c>
      <c r="C9821">
        <v>274</v>
      </c>
      <c r="D9821">
        <v>202</v>
      </c>
      <c r="E9821">
        <v>146</v>
      </c>
      <c r="F9821" s="1">
        <v>41279</v>
      </c>
      <c r="G9821" s="1">
        <v>41280</v>
      </c>
      <c r="H9821">
        <v>21</v>
      </c>
      <c r="I9821">
        <v>302</v>
      </c>
      <c r="J9821" t="s">
        <v>5101</v>
      </c>
      <c r="K9821" t="s">
        <v>4755</v>
      </c>
      <c r="L9821">
        <v>3</v>
      </c>
      <c r="M9821">
        <v>285</v>
      </c>
      <c r="N9821">
        <f>FactSale[[#This Row],[Quantity]]*FactSale[[#This Row],[Unit Price]]</f>
        <v>855</v>
      </c>
      <c r="O9821">
        <v>15</v>
      </c>
      <c r="P9821">
        <v>855</v>
      </c>
      <c r="Q9821">
        <v>128.25</v>
      </c>
      <c r="R9821">
        <v>390</v>
      </c>
      <c r="S9821">
        <v>983.25</v>
      </c>
      <c r="T9821">
        <v>3</v>
      </c>
      <c r="U9821">
        <v>0</v>
      </c>
      <c r="V9821" t="s">
        <v>4710</v>
      </c>
      <c r="W9821" t="s">
        <v>5171</v>
      </c>
      <c r="X9821">
        <v>1</v>
      </c>
      <c r="Y9821" t="s">
        <v>4552</v>
      </c>
      <c r="Z9821" t="s">
        <v>4710</v>
      </c>
      <c r="AA9821" t="s">
        <v>5171</v>
      </c>
      <c r="AB9821">
        <v>1</v>
      </c>
      <c r="AC9821" t="s">
        <v>4552</v>
      </c>
    </row>
    <row r="9822" spans="1:29" x14ac:dyDescent="0.3">
      <c r="A9822">
        <v>1588</v>
      </c>
      <c r="B9822">
        <v>72610</v>
      </c>
      <c r="C9822">
        <v>338</v>
      </c>
      <c r="D9822">
        <v>202</v>
      </c>
      <c r="E9822">
        <v>5</v>
      </c>
      <c r="F9822" s="1">
        <v>41284</v>
      </c>
      <c r="G9822" s="1">
        <v>41285</v>
      </c>
      <c r="H9822">
        <v>8</v>
      </c>
      <c r="I9822">
        <v>562</v>
      </c>
      <c r="J9822" t="s">
        <v>5104</v>
      </c>
      <c r="K9822" t="s">
        <v>4755</v>
      </c>
      <c r="L9822">
        <v>3</v>
      </c>
      <c r="M9822">
        <v>1899</v>
      </c>
      <c r="N9822">
        <f>FactSale[[#This Row],[Quantity]]*FactSale[[#This Row],[Unit Price]]</f>
        <v>5697</v>
      </c>
      <c r="O9822">
        <v>15</v>
      </c>
      <c r="P9822">
        <v>5697</v>
      </c>
      <c r="Q9822">
        <v>854.55</v>
      </c>
      <c r="R9822">
        <v>2277</v>
      </c>
      <c r="S9822">
        <v>6551.55</v>
      </c>
      <c r="T9822">
        <v>3</v>
      </c>
      <c r="U9822">
        <v>0</v>
      </c>
      <c r="V9822" t="s">
        <v>4710</v>
      </c>
      <c r="W9822" t="s">
        <v>5171</v>
      </c>
      <c r="X9822">
        <v>1</v>
      </c>
      <c r="Y9822" t="s">
        <v>4552</v>
      </c>
      <c r="Z9822" t="s">
        <v>4710</v>
      </c>
      <c r="AA9822" t="s">
        <v>5171</v>
      </c>
      <c r="AB9822">
        <v>1</v>
      </c>
      <c r="AC9822" t="s">
        <v>4552</v>
      </c>
    </row>
    <row r="9823" spans="1:29" x14ac:dyDescent="0.3">
      <c r="A9823">
        <v>1862</v>
      </c>
      <c r="B9823">
        <v>41466</v>
      </c>
      <c r="C9823">
        <v>384</v>
      </c>
      <c r="D9823">
        <v>202</v>
      </c>
      <c r="E9823">
        <v>145</v>
      </c>
      <c r="F9823" s="1">
        <v>41285</v>
      </c>
      <c r="G9823" s="1">
        <v>41286</v>
      </c>
      <c r="H9823">
        <v>25</v>
      </c>
      <c r="I9823">
        <v>639</v>
      </c>
      <c r="J9823" t="s">
        <v>5103</v>
      </c>
      <c r="K9823" t="s">
        <v>4755</v>
      </c>
      <c r="L9823">
        <v>3</v>
      </c>
      <c r="M9823">
        <v>345</v>
      </c>
      <c r="N9823">
        <f>FactSale[[#This Row],[Quantity]]*FactSale[[#This Row],[Unit Price]]</f>
        <v>1035</v>
      </c>
      <c r="O9823">
        <v>15</v>
      </c>
      <c r="P9823">
        <v>1035</v>
      </c>
      <c r="Q9823">
        <v>155.25</v>
      </c>
      <c r="R9823">
        <v>420</v>
      </c>
      <c r="S9823">
        <v>1190.25</v>
      </c>
      <c r="T9823">
        <v>3</v>
      </c>
      <c r="U9823">
        <v>0</v>
      </c>
      <c r="V9823" t="s">
        <v>4710</v>
      </c>
      <c r="W9823" t="s">
        <v>5171</v>
      </c>
      <c r="X9823">
        <v>1</v>
      </c>
      <c r="Y9823" t="s">
        <v>4552</v>
      </c>
      <c r="Z9823" t="s">
        <v>4710</v>
      </c>
      <c r="AA9823" t="s">
        <v>5171</v>
      </c>
      <c r="AB9823">
        <v>1</v>
      </c>
      <c r="AC9823" t="s">
        <v>4552</v>
      </c>
    </row>
    <row r="9824" spans="1:29" x14ac:dyDescent="0.3">
      <c r="A9824">
        <v>2415</v>
      </c>
      <c r="B9824">
        <v>44370</v>
      </c>
      <c r="C9824">
        <v>272</v>
      </c>
      <c r="D9824">
        <v>202</v>
      </c>
      <c r="E9824">
        <v>154</v>
      </c>
      <c r="F9824" s="1">
        <v>41289</v>
      </c>
      <c r="G9824" s="1">
        <v>41290</v>
      </c>
      <c r="H9824">
        <v>21</v>
      </c>
      <c r="I9824">
        <v>801</v>
      </c>
      <c r="J9824" t="s">
        <v>5102</v>
      </c>
      <c r="K9824" t="s">
        <v>4755</v>
      </c>
      <c r="L9824">
        <v>3</v>
      </c>
      <c r="M9824">
        <v>45</v>
      </c>
      <c r="N9824">
        <f>FactSale[[#This Row],[Quantity]]*FactSale[[#This Row],[Unit Price]]</f>
        <v>135</v>
      </c>
      <c r="O9824">
        <v>15</v>
      </c>
      <c r="P9824">
        <v>135</v>
      </c>
      <c r="Q9824">
        <v>20.25</v>
      </c>
      <c r="R9824">
        <v>88.5</v>
      </c>
      <c r="S9824">
        <v>155.25</v>
      </c>
      <c r="T9824">
        <v>3</v>
      </c>
      <c r="U9824">
        <v>0</v>
      </c>
      <c r="V9824" t="s">
        <v>4710</v>
      </c>
      <c r="W9824" t="s">
        <v>5171</v>
      </c>
      <c r="X9824">
        <v>1</v>
      </c>
      <c r="Y9824" t="s">
        <v>4552</v>
      </c>
      <c r="Z9824" t="s">
        <v>4710</v>
      </c>
      <c r="AA9824" t="s">
        <v>5171</v>
      </c>
      <c r="AB9824">
        <v>1</v>
      </c>
      <c r="AC9824" t="s">
        <v>4552</v>
      </c>
    </row>
    <row r="9825" spans="1:29" x14ac:dyDescent="0.3">
      <c r="A9825">
        <v>3836</v>
      </c>
      <c r="B9825">
        <v>47673</v>
      </c>
      <c r="C9825">
        <v>256</v>
      </c>
      <c r="D9825">
        <v>202</v>
      </c>
      <c r="E9825">
        <v>7</v>
      </c>
      <c r="F9825" s="1">
        <v>41298</v>
      </c>
      <c r="G9825" s="1">
        <v>41299</v>
      </c>
      <c r="H9825">
        <v>12</v>
      </c>
      <c r="I9825">
        <v>1231</v>
      </c>
      <c r="J9825" t="s">
        <v>4897</v>
      </c>
      <c r="K9825" t="s">
        <v>4755</v>
      </c>
      <c r="L9825">
        <v>8</v>
      </c>
      <c r="M9825">
        <v>87</v>
      </c>
      <c r="N9825">
        <f>FactSale[[#This Row],[Quantity]]*FactSale[[#This Row],[Unit Price]]</f>
        <v>696</v>
      </c>
      <c r="O9825">
        <v>15</v>
      </c>
      <c r="P9825">
        <v>696</v>
      </c>
      <c r="Q9825">
        <v>104.4</v>
      </c>
      <c r="R9825">
        <v>416</v>
      </c>
      <c r="S9825">
        <v>800.4</v>
      </c>
      <c r="T9825">
        <v>8</v>
      </c>
      <c r="U9825">
        <v>0</v>
      </c>
      <c r="V9825" t="s">
        <v>4710</v>
      </c>
      <c r="W9825" t="s">
        <v>5171</v>
      </c>
      <c r="X9825">
        <v>1</v>
      </c>
      <c r="Y9825" t="s">
        <v>4552</v>
      </c>
      <c r="Z9825" t="s">
        <v>4710</v>
      </c>
      <c r="AA9825" t="s">
        <v>5171</v>
      </c>
      <c r="AB9825">
        <v>1</v>
      </c>
      <c r="AC9825" t="s">
        <v>4552</v>
      </c>
    </row>
    <row r="9826" spans="1:29" x14ac:dyDescent="0.3">
      <c r="A9826">
        <v>6659</v>
      </c>
      <c r="B9826">
        <v>62292</v>
      </c>
      <c r="C9826">
        <v>281</v>
      </c>
      <c r="D9826">
        <v>202</v>
      </c>
      <c r="E9826">
        <v>6</v>
      </c>
      <c r="F9826" s="1">
        <v>41316</v>
      </c>
      <c r="G9826" s="1">
        <v>41317</v>
      </c>
      <c r="H9826">
        <v>35</v>
      </c>
      <c r="I9826">
        <v>2052</v>
      </c>
      <c r="J9826" t="s">
        <v>4899</v>
      </c>
      <c r="K9826" t="s">
        <v>4755</v>
      </c>
      <c r="L9826">
        <v>2</v>
      </c>
      <c r="M9826">
        <v>90</v>
      </c>
      <c r="N9826">
        <f>FactSale[[#This Row],[Quantity]]*FactSale[[#This Row],[Unit Price]]</f>
        <v>180</v>
      </c>
      <c r="O9826">
        <v>15</v>
      </c>
      <c r="P9826">
        <v>180</v>
      </c>
      <c r="Q9826">
        <v>27</v>
      </c>
      <c r="R9826">
        <v>72</v>
      </c>
      <c r="S9826">
        <v>207</v>
      </c>
      <c r="T9826">
        <v>2</v>
      </c>
      <c r="U9826">
        <v>0</v>
      </c>
      <c r="V9826" t="s">
        <v>4710</v>
      </c>
      <c r="W9826" t="s">
        <v>5171</v>
      </c>
      <c r="X9826">
        <v>2</v>
      </c>
      <c r="Y9826" t="s">
        <v>4590</v>
      </c>
      <c r="Z9826" t="s">
        <v>4710</v>
      </c>
      <c r="AA9826" t="s">
        <v>5171</v>
      </c>
      <c r="AB9826">
        <v>2</v>
      </c>
      <c r="AC9826" t="s">
        <v>4590</v>
      </c>
    </row>
    <row r="9827" spans="1:29" x14ac:dyDescent="0.3">
      <c r="A9827">
        <v>6707</v>
      </c>
      <c r="B9827">
        <v>72743</v>
      </c>
      <c r="C9827">
        <v>398</v>
      </c>
      <c r="D9827">
        <v>202</v>
      </c>
      <c r="E9827">
        <v>6</v>
      </c>
      <c r="F9827" s="1">
        <v>41316</v>
      </c>
      <c r="G9827" s="1">
        <v>41317</v>
      </c>
      <c r="H9827">
        <v>35</v>
      </c>
      <c r="I9827">
        <v>2064</v>
      </c>
      <c r="J9827" t="s">
        <v>4899</v>
      </c>
      <c r="K9827" t="s">
        <v>4755</v>
      </c>
      <c r="L9827">
        <v>1</v>
      </c>
      <c r="M9827">
        <v>90</v>
      </c>
      <c r="N9827">
        <f>FactSale[[#This Row],[Quantity]]*FactSale[[#This Row],[Unit Price]]</f>
        <v>90</v>
      </c>
      <c r="O9827">
        <v>15</v>
      </c>
      <c r="P9827">
        <v>90</v>
      </c>
      <c r="Q9827">
        <v>13.5</v>
      </c>
      <c r="R9827">
        <v>36</v>
      </c>
      <c r="S9827">
        <v>103.5</v>
      </c>
      <c r="T9827">
        <v>1</v>
      </c>
      <c r="U9827">
        <v>0</v>
      </c>
      <c r="V9827" t="s">
        <v>4710</v>
      </c>
      <c r="W9827" t="s">
        <v>5171</v>
      </c>
      <c r="X9827">
        <v>2</v>
      </c>
      <c r="Y9827" t="s">
        <v>4590</v>
      </c>
      <c r="Z9827" t="s">
        <v>4710</v>
      </c>
      <c r="AA9827" t="s">
        <v>5171</v>
      </c>
      <c r="AB9827">
        <v>2</v>
      </c>
      <c r="AC9827" t="s">
        <v>4590</v>
      </c>
    </row>
    <row r="9828" spans="1:29" x14ac:dyDescent="0.3">
      <c r="A9828">
        <v>8910</v>
      </c>
      <c r="B9828">
        <v>47673</v>
      </c>
      <c r="C9828">
        <v>256</v>
      </c>
      <c r="D9828">
        <v>202</v>
      </c>
      <c r="E9828">
        <v>146</v>
      </c>
      <c r="F9828" s="1">
        <v>41333</v>
      </c>
      <c r="G9828" s="1">
        <v>41334</v>
      </c>
      <c r="H9828">
        <v>15</v>
      </c>
      <c r="I9828">
        <v>2746</v>
      </c>
      <c r="J9828" t="s">
        <v>5101</v>
      </c>
      <c r="K9828" t="s">
        <v>4755</v>
      </c>
      <c r="L9828">
        <v>2</v>
      </c>
      <c r="M9828">
        <v>285</v>
      </c>
      <c r="N9828">
        <f>FactSale[[#This Row],[Quantity]]*FactSale[[#This Row],[Unit Price]]</f>
        <v>570</v>
      </c>
      <c r="O9828">
        <v>15</v>
      </c>
      <c r="P9828">
        <v>570</v>
      </c>
      <c r="Q9828">
        <v>85.5</v>
      </c>
      <c r="R9828">
        <v>260</v>
      </c>
      <c r="S9828">
        <v>655.5</v>
      </c>
      <c r="T9828">
        <v>2</v>
      </c>
      <c r="U9828">
        <v>0</v>
      </c>
      <c r="V9828" t="s">
        <v>4710</v>
      </c>
      <c r="W9828" t="s">
        <v>5171</v>
      </c>
      <c r="X9828">
        <v>2</v>
      </c>
      <c r="Y9828" t="s">
        <v>4590</v>
      </c>
      <c r="Z9828" t="s">
        <v>4710</v>
      </c>
      <c r="AA9828" t="s">
        <v>5171</v>
      </c>
      <c r="AB9828">
        <v>3</v>
      </c>
      <c r="AC9828" t="s">
        <v>4594</v>
      </c>
    </row>
    <row r="9829" spans="1:29" x14ac:dyDescent="0.3">
      <c r="A9829">
        <v>9497</v>
      </c>
      <c r="B9829">
        <v>59569</v>
      </c>
      <c r="C9829">
        <v>375</v>
      </c>
      <c r="D9829">
        <v>202</v>
      </c>
      <c r="E9829">
        <v>7</v>
      </c>
      <c r="F9829" s="1">
        <v>41337</v>
      </c>
      <c r="G9829" s="1">
        <v>41338</v>
      </c>
      <c r="H9829">
        <v>40</v>
      </c>
      <c r="I9829">
        <v>2922</v>
      </c>
      <c r="J9829" t="s">
        <v>4897</v>
      </c>
      <c r="K9829" t="s">
        <v>4755</v>
      </c>
      <c r="L9829">
        <v>9</v>
      </c>
      <c r="M9829">
        <v>87</v>
      </c>
      <c r="N9829">
        <f>FactSale[[#This Row],[Quantity]]*FactSale[[#This Row],[Unit Price]]</f>
        <v>783</v>
      </c>
      <c r="O9829">
        <v>15</v>
      </c>
      <c r="P9829">
        <v>783</v>
      </c>
      <c r="Q9829">
        <v>117.45</v>
      </c>
      <c r="R9829">
        <v>468</v>
      </c>
      <c r="S9829">
        <v>900.45</v>
      </c>
      <c r="T9829">
        <v>9</v>
      </c>
      <c r="U9829">
        <v>0</v>
      </c>
      <c r="V9829" t="s">
        <v>4710</v>
      </c>
      <c r="W9829" t="s">
        <v>5171</v>
      </c>
      <c r="X9829">
        <v>3</v>
      </c>
      <c r="Y9829" t="s">
        <v>4594</v>
      </c>
      <c r="Z9829" t="s">
        <v>4710</v>
      </c>
      <c r="AA9829" t="s">
        <v>5171</v>
      </c>
      <c r="AB9829">
        <v>3</v>
      </c>
      <c r="AC9829" t="s">
        <v>4594</v>
      </c>
    </row>
    <row r="9830" spans="1:29" x14ac:dyDescent="0.3">
      <c r="A9830">
        <v>9454</v>
      </c>
      <c r="B9830">
        <v>44439</v>
      </c>
      <c r="C9830">
        <v>273</v>
      </c>
      <c r="D9830">
        <v>202</v>
      </c>
      <c r="E9830">
        <v>145</v>
      </c>
      <c r="F9830" s="1">
        <v>41337</v>
      </c>
      <c r="G9830" s="1">
        <v>41338</v>
      </c>
      <c r="H9830">
        <v>48</v>
      </c>
      <c r="I9830">
        <v>2908</v>
      </c>
      <c r="J9830" t="s">
        <v>5103</v>
      </c>
      <c r="K9830" t="s">
        <v>4755</v>
      </c>
      <c r="L9830">
        <v>9</v>
      </c>
      <c r="M9830">
        <v>345</v>
      </c>
      <c r="N9830">
        <f>FactSale[[#This Row],[Quantity]]*FactSale[[#This Row],[Unit Price]]</f>
        <v>3105</v>
      </c>
      <c r="O9830">
        <v>15</v>
      </c>
      <c r="P9830">
        <v>3105</v>
      </c>
      <c r="Q9830">
        <v>465.75</v>
      </c>
      <c r="R9830">
        <v>1260</v>
      </c>
      <c r="S9830">
        <v>3570.75</v>
      </c>
      <c r="T9830">
        <v>9</v>
      </c>
      <c r="U9830">
        <v>0</v>
      </c>
      <c r="V9830" t="s">
        <v>4710</v>
      </c>
      <c r="W9830" t="s">
        <v>5171</v>
      </c>
      <c r="X9830">
        <v>3</v>
      </c>
      <c r="Y9830" t="s">
        <v>4594</v>
      </c>
      <c r="Z9830" t="s">
        <v>4710</v>
      </c>
      <c r="AA9830" t="s">
        <v>5171</v>
      </c>
      <c r="AB9830">
        <v>3</v>
      </c>
      <c r="AC9830" t="s">
        <v>4594</v>
      </c>
    </row>
    <row r="9831" spans="1:29" x14ac:dyDescent="0.3">
      <c r="A9831">
        <v>12914</v>
      </c>
      <c r="B9831">
        <v>59569</v>
      </c>
      <c r="C9831">
        <v>375</v>
      </c>
      <c r="D9831">
        <v>202</v>
      </c>
      <c r="E9831">
        <v>154</v>
      </c>
      <c r="F9831" s="1">
        <v>41354</v>
      </c>
      <c r="G9831" s="1">
        <v>41355</v>
      </c>
      <c r="H9831">
        <v>54</v>
      </c>
      <c r="I9831">
        <v>3960</v>
      </c>
      <c r="J9831" t="s">
        <v>5102</v>
      </c>
      <c r="K9831" t="s">
        <v>4755</v>
      </c>
      <c r="L9831">
        <v>1</v>
      </c>
      <c r="M9831">
        <v>45</v>
      </c>
      <c r="N9831">
        <f>FactSale[[#This Row],[Quantity]]*FactSale[[#This Row],[Unit Price]]</f>
        <v>45</v>
      </c>
      <c r="O9831">
        <v>15</v>
      </c>
      <c r="P9831">
        <v>45</v>
      </c>
      <c r="Q9831">
        <v>6.75</v>
      </c>
      <c r="R9831">
        <v>29.5</v>
      </c>
      <c r="S9831">
        <v>51.75</v>
      </c>
      <c r="T9831">
        <v>1</v>
      </c>
      <c r="U9831">
        <v>0</v>
      </c>
      <c r="V9831" t="s">
        <v>4710</v>
      </c>
      <c r="W9831" t="s">
        <v>5171</v>
      </c>
      <c r="X9831">
        <v>3</v>
      </c>
      <c r="Y9831" t="s">
        <v>4594</v>
      </c>
      <c r="Z9831" t="s">
        <v>4710</v>
      </c>
      <c r="AA9831" t="s">
        <v>5171</v>
      </c>
      <c r="AB9831">
        <v>3</v>
      </c>
      <c r="AC9831" t="s">
        <v>4594</v>
      </c>
    </row>
    <row r="9832" spans="1:29" x14ac:dyDescent="0.3">
      <c r="A9832">
        <v>14405</v>
      </c>
      <c r="B9832">
        <v>44316</v>
      </c>
      <c r="C9832">
        <v>297</v>
      </c>
      <c r="D9832">
        <v>202</v>
      </c>
      <c r="E9832">
        <v>6</v>
      </c>
      <c r="F9832" s="1">
        <v>41365</v>
      </c>
      <c r="G9832" s="1">
        <v>41366</v>
      </c>
      <c r="H9832">
        <v>51</v>
      </c>
      <c r="I9832">
        <v>4426</v>
      </c>
      <c r="J9832" t="s">
        <v>4899</v>
      </c>
      <c r="K9832" t="s">
        <v>4755</v>
      </c>
      <c r="L9832">
        <v>5</v>
      </c>
      <c r="M9832">
        <v>90</v>
      </c>
      <c r="N9832">
        <f>FactSale[[#This Row],[Quantity]]*FactSale[[#This Row],[Unit Price]]</f>
        <v>450</v>
      </c>
      <c r="O9832">
        <v>15</v>
      </c>
      <c r="P9832">
        <v>450</v>
      </c>
      <c r="Q9832">
        <v>67.5</v>
      </c>
      <c r="R9832">
        <v>180</v>
      </c>
      <c r="S9832">
        <v>517.5</v>
      </c>
      <c r="T9832">
        <v>5</v>
      </c>
      <c r="U9832">
        <v>0</v>
      </c>
      <c r="V9832" t="s">
        <v>4710</v>
      </c>
      <c r="W9832" t="s">
        <v>5172</v>
      </c>
      <c r="X9832">
        <v>4</v>
      </c>
      <c r="Y9832" t="s">
        <v>4598</v>
      </c>
      <c r="Z9832" t="s">
        <v>4710</v>
      </c>
      <c r="AA9832" t="s">
        <v>5172</v>
      </c>
      <c r="AB9832">
        <v>4</v>
      </c>
      <c r="AC9832" t="s">
        <v>4598</v>
      </c>
    </row>
    <row r="9833" spans="1:29" x14ac:dyDescent="0.3">
      <c r="A9833">
        <v>16452</v>
      </c>
      <c r="B9833">
        <v>72610</v>
      </c>
      <c r="C9833">
        <v>338</v>
      </c>
      <c r="D9833">
        <v>202</v>
      </c>
      <c r="E9833">
        <v>146</v>
      </c>
      <c r="F9833" s="1">
        <v>41376</v>
      </c>
      <c r="G9833" s="1">
        <v>41377</v>
      </c>
      <c r="H9833">
        <v>57</v>
      </c>
      <c r="I9833">
        <v>5061</v>
      </c>
      <c r="J9833" t="s">
        <v>5101</v>
      </c>
      <c r="K9833" t="s">
        <v>4755</v>
      </c>
      <c r="L9833">
        <v>8</v>
      </c>
      <c r="M9833">
        <v>285</v>
      </c>
      <c r="N9833">
        <f>FactSale[[#This Row],[Quantity]]*FactSale[[#This Row],[Unit Price]]</f>
        <v>2280</v>
      </c>
      <c r="O9833">
        <v>15</v>
      </c>
      <c r="P9833">
        <v>2280</v>
      </c>
      <c r="Q9833">
        <v>342</v>
      </c>
      <c r="R9833">
        <v>1040</v>
      </c>
      <c r="S9833">
        <v>2622</v>
      </c>
      <c r="T9833">
        <v>8</v>
      </c>
      <c r="U9833">
        <v>0</v>
      </c>
      <c r="V9833" t="s">
        <v>4710</v>
      </c>
      <c r="W9833" t="s">
        <v>5172</v>
      </c>
      <c r="X9833">
        <v>4</v>
      </c>
      <c r="Y9833" t="s">
        <v>4598</v>
      </c>
      <c r="Z9833" t="s">
        <v>4710</v>
      </c>
      <c r="AA9833" t="s">
        <v>5172</v>
      </c>
      <c r="AB9833">
        <v>4</v>
      </c>
      <c r="AC9833" t="s">
        <v>4598</v>
      </c>
    </row>
    <row r="9834" spans="1:29" x14ac:dyDescent="0.3">
      <c r="A9834">
        <v>17185</v>
      </c>
      <c r="B9834">
        <v>40704</v>
      </c>
      <c r="C9834">
        <v>399</v>
      </c>
      <c r="D9834">
        <v>202</v>
      </c>
      <c r="E9834">
        <v>147</v>
      </c>
      <c r="F9834" s="1">
        <v>41381</v>
      </c>
      <c r="G9834" s="1">
        <v>41382</v>
      </c>
      <c r="H9834">
        <v>57</v>
      </c>
      <c r="I9834">
        <v>5293</v>
      </c>
      <c r="J9834" t="s">
        <v>5100</v>
      </c>
      <c r="K9834" t="s">
        <v>4755</v>
      </c>
      <c r="L9834">
        <v>4</v>
      </c>
      <c r="M9834">
        <v>285</v>
      </c>
      <c r="N9834">
        <f>FactSale[[#This Row],[Quantity]]*FactSale[[#This Row],[Unit Price]]</f>
        <v>1140</v>
      </c>
      <c r="O9834">
        <v>15</v>
      </c>
      <c r="P9834">
        <v>1140</v>
      </c>
      <c r="Q9834">
        <v>171</v>
      </c>
      <c r="R9834">
        <v>520</v>
      </c>
      <c r="S9834">
        <v>1311</v>
      </c>
      <c r="T9834">
        <v>4</v>
      </c>
      <c r="U9834">
        <v>0</v>
      </c>
      <c r="V9834" t="s">
        <v>4710</v>
      </c>
      <c r="W9834" t="s">
        <v>5172</v>
      </c>
      <c r="X9834">
        <v>4</v>
      </c>
      <c r="Y9834" t="s">
        <v>4598</v>
      </c>
      <c r="Z9834" t="s">
        <v>4710</v>
      </c>
      <c r="AA9834" t="s">
        <v>5172</v>
      </c>
      <c r="AB9834">
        <v>4</v>
      </c>
      <c r="AC9834" t="s">
        <v>4598</v>
      </c>
    </row>
    <row r="9835" spans="1:29" x14ac:dyDescent="0.3">
      <c r="A9835">
        <v>19319</v>
      </c>
      <c r="B9835">
        <v>41497</v>
      </c>
      <c r="C9835">
        <v>253</v>
      </c>
      <c r="D9835">
        <v>202</v>
      </c>
      <c r="E9835">
        <v>145</v>
      </c>
      <c r="F9835" s="1">
        <v>41394</v>
      </c>
      <c r="G9835" s="1">
        <v>41395</v>
      </c>
      <c r="H9835">
        <v>40</v>
      </c>
      <c r="I9835">
        <v>5956</v>
      </c>
      <c r="J9835" t="s">
        <v>5103</v>
      </c>
      <c r="K9835" t="s">
        <v>4755</v>
      </c>
      <c r="L9835">
        <v>7</v>
      </c>
      <c r="M9835">
        <v>345</v>
      </c>
      <c r="N9835">
        <f>FactSale[[#This Row],[Quantity]]*FactSale[[#This Row],[Unit Price]]</f>
        <v>2415</v>
      </c>
      <c r="O9835">
        <v>15</v>
      </c>
      <c r="P9835">
        <v>2415</v>
      </c>
      <c r="Q9835">
        <v>362.25</v>
      </c>
      <c r="R9835">
        <v>980</v>
      </c>
      <c r="S9835">
        <v>2777.25</v>
      </c>
      <c r="T9835">
        <v>7</v>
      </c>
      <c r="U9835">
        <v>0</v>
      </c>
      <c r="V9835" t="s">
        <v>4710</v>
      </c>
      <c r="W9835" t="s">
        <v>5172</v>
      </c>
      <c r="X9835">
        <v>4</v>
      </c>
      <c r="Y9835" t="s">
        <v>4598</v>
      </c>
      <c r="Z9835" t="s">
        <v>4710</v>
      </c>
      <c r="AA9835" t="s">
        <v>5172</v>
      </c>
      <c r="AB9835">
        <v>5</v>
      </c>
      <c r="AC9835" t="s">
        <v>4601</v>
      </c>
    </row>
    <row r="9836" spans="1:29" x14ac:dyDescent="0.3">
      <c r="A9836">
        <v>21299</v>
      </c>
      <c r="B9836">
        <v>41358</v>
      </c>
      <c r="C9836">
        <v>221</v>
      </c>
      <c r="D9836">
        <v>202</v>
      </c>
      <c r="E9836">
        <v>7</v>
      </c>
      <c r="F9836" s="1">
        <v>41403</v>
      </c>
      <c r="G9836" s="1">
        <v>41404</v>
      </c>
      <c r="H9836">
        <v>61</v>
      </c>
      <c r="I9836">
        <v>6555</v>
      </c>
      <c r="J9836" t="s">
        <v>4897</v>
      </c>
      <c r="K9836" t="s">
        <v>4755</v>
      </c>
      <c r="L9836">
        <v>2</v>
      </c>
      <c r="M9836">
        <v>87</v>
      </c>
      <c r="N9836">
        <f>FactSale[[#This Row],[Quantity]]*FactSale[[#This Row],[Unit Price]]</f>
        <v>174</v>
      </c>
      <c r="O9836">
        <v>15</v>
      </c>
      <c r="P9836">
        <v>174</v>
      </c>
      <c r="Q9836">
        <v>26.1</v>
      </c>
      <c r="R9836">
        <v>104</v>
      </c>
      <c r="S9836">
        <v>200.1</v>
      </c>
      <c r="T9836">
        <v>2</v>
      </c>
      <c r="U9836">
        <v>0</v>
      </c>
      <c r="V9836" t="s">
        <v>4710</v>
      </c>
      <c r="W9836" t="s">
        <v>5172</v>
      </c>
      <c r="X9836">
        <v>5</v>
      </c>
      <c r="Y9836" t="s">
        <v>4601</v>
      </c>
      <c r="Z9836" t="s">
        <v>4710</v>
      </c>
      <c r="AA9836" t="s">
        <v>5172</v>
      </c>
      <c r="AB9836">
        <v>5</v>
      </c>
      <c r="AC9836" t="s">
        <v>4601</v>
      </c>
    </row>
    <row r="9837" spans="1:29" x14ac:dyDescent="0.3">
      <c r="A9837">
        <v>22051</v>
      </c>
      <c r="B9837">
        <v>41466</v>
      </c>
      <c r="C9837">
        <v>384</v>
      </c>
      <c r="D9837">
        <v>202</v>
      </c>
      <c r="E9837">
        <v>154</v>
      </c>
      <c r="F9837" s="1">
        <v>41408</v>
      </c>
      <c r="G9837" s="1">
        <v>41409</v>
      </c>
      <c r="H9837">
        <v>52</v>
      </c>
      <c r="I9837">
        <v>6789</v>
      </c>
      <c r="J9837" t="s">
        <v>5102</v>
      </c>
      <c r="K9837" t="s">
        <v>4755</v>
      </c>
      <c r="L9837">
        <v>8</v>
      </c>
      <c r="M9837">
        <v>45</v>
      </c>
      <c r="N9837">
        <f>FactSale[[#This Row],[Quantity]]*FactSale[[#This Row],[Unit Price]]</f>
        <v>360</v>
      </c>
      <c r="O9837">
        <v>15</v>
      </c>
      <c r="P9837">
        <v>360</v>
      </c>
      <c r="Q9837">
        <v>54</v>
      </c>
      <c r="R9837">
        <v>236</v>
      </c>
      <c r="S9837">
        <v>414</v>
      </c>
      <c r="T9837">
        <v>8</v>
      </c>
      <c r="U9837">
        <v>0</v>
      </c>
      <c r="V9837" t="s">
        <v>4710</v>
      </c>
      <c r="W9837" t="s">
        <v>5172</v>
      </c>
      <c r="X9837">
        <v>5</v>
      </c>
      <c r="Y9837" t="s">
        <v>4601</v>
      </c>
      <c r="Z9837" t="s">
        <v>4710</v>
      </c>
      <c r="AA9837" t="s">
        <v>5172</v>
      </c>
      <c r="AB9837">
        <v>5</v>
      </c>
      <c r="AC9837" t="s">
        <v>4601</v>
      </c>
    </row>
    <row r="9838" spans="1:29" x14ac:dyDescent="0.3">
      <c r="A9838">
        <v>26107</v>
      </c>
      <c r="B9838">
        <v>41497</v>
      </c>
      <c r="C9838">
        <v>253</v>
      </c>
      <c r="D9838">
        <v>202</v>
      </c>
      <c r="E9838">
        <v>146</v>
      </c>
      <c r="F9838" s="1">
        <v>41431</v>
      </c>
      <c r="G9838" s="1">
        <v>41432</v>
      </c>
      <c r="H9838">
        <v>72</v>
      </c>
      <c r="I9838">
        <v>8033</v>
      </c>
      <c r="J9838" t="s">
        <v>5101</v>
      </c>
      <c r="K9838" t="s">
        <v>4755</v>
      </c>
      <c r="L9838">
        <v>9</v>
      </c>
      <c r="M9838">
        <v>285</v>
      </c>
      <c r="N9838">
        <f>FactSale[[#This Row],[Quantity]]*FactSale[[#This Row],[Unit Price]]</f>
        <v>2565</v>
      </c>
      <c r="O9838">
        <v>15</v>
      </c>
      <c r="P9838">
        <v>2565</v>
      </c>
      <c r="Q9838">
        <v>384.75</v>
      </c>
      <c r="R9838">
        <v>1170</v>
      </c>
      <c r="S9838">
        <v>2949.75</v>
      </c>
      <c r="T9838">
        <v>9</v>
      </c>
      <c r="U9838">
        <v>0</v>
      </c>
      <c r="V9838" t="s">
        <v>4710</v>
      </c>
      <c r="W9838" t="s">
        <v>5172</v>
      </c>
      <c r="X9838">
        <v>6</v>
      </c>
      <c r="Y9838" t="s">
        <v>4605</v>
      </c>
      <c r="Z9838" t="s">
        <v>4710</v>
      </c>
      <c r="AA9838" t="s">
        <v>5172</v>
      </c>
      <c r="AB9838">
        <v>6</v>
      </c>
      <c r="AC9838" t="s">
        <v>4605</v>
      </c>
    </row>
    <row r="9839" spans="1:29" x14ac:dyDescent="0.3">
      <c r="A9839">
        <v>28331</v>
      </c>
      <c r="B9839">
        <v>44370</v>
      </c>
      <c r="C9839">
        <v>272</v>
      </c>
      <c r="D9839">
        <v>202</v>
      </c>
      <c r="E9839">
        <v>5</v>
      </c>
      <c r="F9839" s="1">
        <v>41444</v>
      </c>
      <c r="G9839" s="1">
        <v>41445</v>
      </c>
      <c r="H9839">
        <v>72</v>
      </c>
      <c r="I9839">
        <v>8731</v>
      </c>
      <c r="J9839" t="s">
        <v>5104</v>
      </c>
      <c r="K9839" t="s">
        <v>4755</v>
      </c>
      <c r="L9839">
        <v>7</v>
      </c>
      <c r="M9839">
        <v>1899</v>
      </c>
      <c r="N9839">
        <f>FactSale[[#This Row],[Quantity]]*FactSale[[#This Row],[Unit Price]]</f>
        <v>13293</v>
      </c>
      <c r="O9839">
        <v>15</v>
      </c>
      <c r="P9839">
        <v>13293</v>
      </c>
      <c r="Q9839">
        <v>1993.95</v>
      </c>
      <c r="R9839">
        <v>5313</v>
      </c>
      <c r="S9839">
        <v>15286.95</v>
      </c>
      <c r="T9839">
        <v>7</v>
      </c>
      <c r="U9839">
        <v>0</v>
      </c>
      <c r="V9839" t="s">
        <v>4710</v>
      </c>
      <c r="W9839" t="s">
        <v>5172</v>
      </c>
      <c r="X9839">
        <v>6</v>
      </c>
      <c r="Y9839" t="s">
        <v>4605</v>
      </c>
      <c r="Z9839" t="s">
        <v>4710</v>
      </c>
      <c r="AA9839" t="s">
        <v>5172</v>
      </c>
      <c r="AB9839">
        <v>6</v>
      </c>
      <c r="AC9839" t="s">
        <v>4605</v>
      </c>
    </row>
    <row r="9840" spans="1:29" x14ac:dyDescent="0.3">
      <c r="A9840">
        <v>36480</v>
      </c>
      <c r="B9840">
        <v>77088</v>
      </c>
      <c r="C9840">
        <v>281</v>
      </c>
      <c r="D9840">
        <v>202</v>
      </c>
      <c r="E9840">
        <v>145</v>
      </c>
      <c r="F9840" s="1">
        <v>41488</v>
      </c>
      <c r="G9840" s="1">
        <v>41489</v>
      </c>
      <c r="H9840">
        <v>76</v>
      </c>
      <c r="I9840">
        <v>11263</v>
      </c>
      <c r="J9840" t="s">
        <v>5103</v>
      </c>
      <c r="K9840" t="s">
        <v>4755</v>
      </c>
      <c r="L9840">
        <v>2</v>
      </c>
      <c r="M9840">
        <v>345</v>
      </c>
      <c r="N9840">
        <f>FactSale[[#This Row],[Quantity]]*FactSale[[#This Row],[Unit Price]]</f>
        <v>690</v>
      </c>
      <c r="O9840">
        <v>15</v>
      </c>
      <c r="P9840">
        <v>690</v>
      </c>
      <c r="Q9840">
        <v>103.5</v>
      </c>
      <c r="R9840">
        <v>280</v>
      </c>
      <c r="S9840">
        <v>793.5</v>
      </c>
      <c r="T9840">
        <v>2</v>
      </c>
      <c r="U9840">
        <v>0</v>
      </c>
      <c r="V9840" t="s">
        <v>4710</v>
      </c>
      <c r="W9840" t="s">
        <v>5173</v>
      </c>
      <c r="X9840">
        <v>8</v>
      </c>
      <c r="Y9840" t="s">
        <v>4613</v>
      </c>
      <c r="Z9840" t="s">
        <v>4710</v>
      </c>
      <c r="AA9840" t="s">
        <v>5173</v>
      </c>
      <c r="AB9840">
        <v>8</v>
      </c>
      <c r="AC9840" t="s">
        <v>4613</v>
      </c>
    </row>
    <row r="9841" spans="1:29" x14ac:dyDescent="0.3">
      <c r="A9841">
        <v>37677</v>
      </c>
      <c r="B9841">
        <v>44370</v>
      </c>
      <c r="C9841">
        <v>272</v>
      </c>
      <c r="D9841">
        <v>202</v>
      </c>
      <c r="E9841">
        <v>145</v>
      </c>
      <c r="F9841" s="1">
        <v>41495</v>
      </c>
      <c r="G9841" s="1">
        <v>41496</v>
      </c>
      <c r="H9841">
        <v>78</v>
      </c>
      <c r="I9841">
        <v>11632</v>
      </c>
      <c r="J9841" t="s">
        <v>5103</v>
      </c>
      <c r="K9841" t="s">
        <v>4755</v>
      </c>
      <c r="L9841">
        <v>3</v>
      </c>
      <c r="M9841">
        <v>345</v>
      </c>
      <c r="N9841">
        <f>FactSale[[#This Row],[Quantity]]*FactSale[[#This Row],[Unit Price]]</f>
        <v>1035</v>
      </c>
      <c r="O9841">
        <v>15</v>
      </c>
      <c r="P9841">
        <v>1035</v>
      </c>
      <c r="Q9841">
        <v>155.25</v>
      </c>
      <c r="R9841">
        <v>420</v>
      </c>
      <c r="S9841">
        <v>1190.25</v>
      </c>
      <c r="T9841">
        <v>3</v>
      </c>
      <c r="U9841">
        <v>0</v>
      </c>
      <c r="V9841" t="s">
        <v>4710</v>
      </c>
      <c r="W9841" t="s">
        <v>5173</v>
      </c>
      <c r="X9841">
        <v>8</v>
      </c>
      <c r="Y9841" t="s">
        <v>4613</v>
      </c>
      <c r="Z9841" t="s">
        <v>4710</v>
      </c>
      <c r="AA9841" t="s">
        <v>5173</v>
      </c>
      <c r="AB9841">
        <v>8</v>
      </c>
      <c r="AC9841" t="s">
        <v>4613</v>
      </c>
    </row>
    <row r="9842" spans="1:29" x14ac:dyDescent="0.3">
      <c r="A9842">
        <v>38291</v>
      </c>
      <c r="B9842">
        <v>41358</v>
      </c>
      <c r="C9842">
        <v>221</v>
      </c>
      <c r="D9842">
        <v>202</v>
      </c>
      <c r="E9842">
        <v>154</v>
      </c>
      <c r="F9842" s="1">
        <v>41499</v>
      </c>
      <c r="G9842" s="1">
        <v>41500</v>
      </c>
      <c r="H9842">
        <v>80</v>
      </c>
      <c r="I9842">
        <v>11821</v>
      </c>
      <c r="J9842" t="s">
        <v>5102</v>
      </c>
      <c r="K9842" t="s">
        <v>4755</v>
      </c>
      <c r="L9842">
        <v>5</v>
      </c>
      <c r="M9842">
        <v>45</v>
      </c>
      <c r="N9842">
        <f>FactSale[[#This Row],[Quantity]]*FactSale[[#This Row],[Unit Price]]</f>
        <v>225</v>
      </c>
      <c r="O9842">
        <v>15</v>
      </c>
      <c r="P9842">
        <v>225</v>
      </c>
      <c r="Q9842">
        <v>33.75</v>
      </c>
      <c r="R9842">
        <v>147.5</v>
      </c>
      <c r="S9842">
        <v>258.75</v>
      </c>
      <c r="T9842">
        <v>5</v>
      </c>
      <c r="U9842">
        <v>0</v>
      </c>
      <c r="V9842" t="s">
        <v>4710</v>
      </c>
      <c r="W9842" t="s">
        <v>5173</v>
      </c>
      <c r="X9842">
        <v>8</v>
      </c>
      <c r="Y9842" t="s">
        <v>4613</v>
      </c>
      <c r="Z9842" t="s">
        <v>4710</v>
      </c>
      <c r="AA9842" t="s">
        <v>5173</v>
      </c>
      <c r="AB9842">
        <v>8</v>
      </c>
      <c r="AC9842" t="s">
        <v>4613</v>
      </c>
    </row>
    <row r="9843" spans="1:29" x14ac:dyDescent="0.3">
      <c r="A9843">
        <v>43112</v>
      </c>
      <c r="B9843">
        <v>41466</v>
      </c>
      <c r="C9843">
        <v>384</v>
      </c>
      <c r="D9843">
        <v>202</v>
      </c>
      <c r="E9843">
        <v>145</v>
      </c>
      <c r="F9843" s="1">
        <v>41530</v>
      </c>
      <c r="G9843" s="1">
        <v>41531</v>
      </c>
      <c r="H9843">
        <v>81</v>
      </c>
      <c r="I9843">
        <v>13319</v>
      </c>
      <c r="J9843" t="s">
        <v>5103</v>
      </c>
      <c r="K9843" t="s">
        <v>4755</v>
      </c>
      <c r="L9843">
        <v>1</v>
      </c>
      <c r="M9843">
        <v>345</v>
      </c>
      <c r="N9843">
        <f>FactSale[[#This Row],[Quantity]]*FactSale[[#This Row],[Unit Price]]</f>
        <v>345</v>
      </c>
      <c r="O9843">
        <v>15</v>
      </c>
      <c r="P9843">
        <v>345</v>
      </c>
      <c r="Q9843">
        <v>51.75</v>
      </c>
      <c r="R9843">
        <v>140</v>
      </c>
      <c r="S9843">
        <v>396.75</v>
      </c>
      <c r="T9843">
        <v>1</v>
      </c>
      <c r="U9843">
        <v>0</v>
      </c>
      <c r="V9843" t="s">
        <v>4710</v>
      </c>
      <c r="W9843" t="s">
        <v>5173</v>
      </c>
      <c r="X9843">
        <v>9</v>
      </c>
      <c r="Y9843" t="s">
        <v>4621</v>
      </c>
      <c r="Z9843" t="s">
        <v>4710</v>
      </c>
      <c r="AA9843" t="s">
        <v>5173</v>
      </c>
      <c r="AB9843">
        <v>9</v>
      </c>
      <c r="AC9843" t="s">
        <v>4621</v>
      </c>
    </row>
    <row r="9844" spans="1:29" x14ac:dyDescent="0.3">
      <c r="A9844">
        <v>44504</v>
      </c>
      <c r="B9844">
        <v>47673</v>
      </c>
      <c r="C9844">
        <v>256</v>
      </c>
      <c r="D9844">
        <v>202</v>
      </c>
      <c r="E9844">
        <v>146</v>
      </c>
      <c r="F9844" s="1">
        <v>41538</v>
      </c>
      <c r="G9844" s="1">
        <v>41539</v>
      </c>
      <c r="H9844">
        <v>86</v>
      </c>
      <c r="I9844">
        <v>13740</v>
      </c>
      <c r="J9844" t="s">
        <v>5101</v>
      </c>
      <c r="K9844" t="s">
        <v>4755</v>
      </c>
      <c r="L9844">
        <v>4</v>
      </c>
      <c r="M9844">
        <v>285</v>
      </c>
      <c r="N9844">
        <f>FactSale[[#This Row],[Quantity]]*FactSale[[#This Row],[Unit Price]]</f>
        <v>1140</v>
      </c>
      <c r="O9844">
        <v>15</v>
      </c>
      <c r="P9844">
        <v>1140</v>
      </c>
      <c r="Q9844">
        <v>171</v>
      </c>
      <c r="R9844">
        <v>520</v>
      </c>
      <c r="S9844">
        <v>1311</v>
      </c>
      <c r="T9844">
        <v>4</v>
      </c>
      <c r="U9844">
        <v>0</v>
      </c>
      <c r="V9844" t="s">
        <v>4710</v>
      </c>
      <c r="W9844" t="s">
        <v>5173</v>
      </c>
      <c r="X9844">
        <v>9</v>
      </c>
      <c r="Y9844" t="s">
        <v>4621</v>
      </c>
      <c r="Z9844" t="s">
        <v>4710</v>
      </c>
      <c r="AA9844" t="s">
        <v>5173</v>
      </c>
      <c r="AB9844">
        <v>9</v>
      </c>
      <c r="AC9844" t="s">
        <v>4621</v>
      </c>
    </row>
    <row r="9845" spans="1:29" x14ac:dyDescent="0.3">
      <c r="A9845">
        <v>44506</v>
      </c>
      <c r="B9845">
        <v>47673</v>
      </c>
      <c r="C9845">
        <v>256</v>
      </c>
      <c r="D9845">
        <v>202</v>
      </c>
      <c r="E9845">
        <v>145</v>
      </c>
      <c r="F9845" s="1">
        <v>41538</v>
      </c>
      <c r="G9845" s="1">
        <v>41539</v>
      </c>
      <c r="H9845">
        <v>86</v>
      </c>
      <c r="I9845">
        <v>13740</v>
      </c>
      <c r="J9845" t="s">
        <v>5103</v>
      </c>
      <c r="K9845" t="s">
        <v>4755</v>
      </c>
      <c r="L9845">
        <v>7</v>
      </c>
      <c r="M9845">
        <v>345</v>
      </c>
      <c r="N9845">
        <f>FactSale[[#This Row],[Quantity]]*FactSale[[#This Row],[Unit Price]]</f>
        <v>2415</v>
      </c>
      <c r="O9845">
        <v>15</v>
      </c>
      <c r="P9845">
        <v>2415</v>
      </c>
      <c r="Q9845">
        <v>362.25</v>
      </c>
      <c r="R9845">
        <v>980</v>
      </c>
      <c r="S9845">
        <v>2777.25</v>
      </c>
      <c r="T9845">
        <v>7</v>
      </c>
      <c r="U9845">
        <v>0</v>
      </c>
      <c r="V9845" t="s">
        <v>4710</v>
      </c>
      <c r="W9845" t="s">
        <v>5173</v>
      </c>
      <c r="X9845">
        <v>9</v>
      </c>
      <c r="Y9845" t="s">
        <v>4621</v>
      </c>
      <c r="Z9845" t="s">
        <v>4710</v>
      </c>
      <c r="AA9845" t="s">
        <v>5173</v>
      </c>
      <c r="AB9845">
        <v>9</v>
      </c>
      <c r="AC9845" t="s">
        <v>4621</v>
      </c>
    </row>
    <row r="9846" spans="1:29" x14ac:dyDescent="0.3">
      <c r="A9846">
        <v>45994</v>
      </c>
      <c r="B9846">
        <v>72743</v>
      </c>
      <c r="C9846">
        <v>398</v>
      </c>
      <c r="D9846">
        <v>202</v>
      </c>
      <c r="E9846">
        <v>145</v>
      </c>
      <c r="F9846" s="1">
        <v>41547</v>
      </c>
      <c r="G9846" s="1">
        <v>41548</v>
      </c>
      <c r="H9846">
        <v>86</v>
      </c>
      <c r="I9846">
        <v>14201</v>
      </c>
      <c r="J9846" t="s">
        <v>5103</v>
      </c>
      <c r="K9846" t="s">
        <v>4755</v>
      </c>
      <c r="L9846">
        <v>1</v>
      </c>
      <c r="M9846">
        <v>345</v>
      </c>
      <c r="N9846">
        <f>FactSale[[#This Row],[Quantity]]*FactSale[[#This Row],[Unit Price]]</f>
        <v>345</v>
      </c>
      <c r="O9846">
        <v>15</v>
      </c>
      <c r="P9846">
        <v>345</v>
      </c>
      <c r="Q9846">
        <v>51.75</v>
      </c>
      <c r="R9846">
        <v>140</v>
      </c>
      <c r="S9846">
        <v>396.75</v>
      </c>
      <c r="T9846">
        <v>1</v>
      </c>
      <c r="U9846">
        <v>0</v>
      </c>
      <c r="V9846" t="s">
        <v>4710</v>
      </c>
      <c r="W9846" t="s">
        <v>5173</v>
      </c>
      <c r="X9846">
        <v>9</v>
      </c>
      <c r="Y9846" t="s">
        <v>4621</v>
      </c>
      <c r="Z9846" t="s">
        <v>4710</v>
      </c>
      <c r="AA9846" t="s">
        <v>5174</v>
      </c>
      <c r="AB9846">
        <v>10</v>
      </c>
      <c r="AC9846" t="s">
        <v>4629</v>
      </c>
    </row>
    <row r="9847" spans="1:29" x14ac:dyDescent="0.3">
      <c r="A9847">
        <v>46460</v>
      </c>
      <c r="B9847">
        <v>40704</v>
      </c>
      <c r="C9847">
        <v>399</v>
      </c>
      <c r="D9847">
        <v>202</v>
      </c>
      <c r="E9847">
        <v>6</v>
      </c>
      <c r="F9847" s="1">
        <v>41549</v>
      </c>
      <c r="G9847" s="1">
        <v>41550</v>
      </c>
      <c r="H9847">
        <v>83</v>
      </c>
      <c r="I9847">
        <v>14334</v>
      </c>
      <c r="J9847" t="s">
        <v>4899</v>
      </c>
      <c r="K9847" t="s">
        <v>4755</v>
      </c>
      <c r="L9847">
        <v>2</v>
      </c>
      <c r="M9847">
        <v>90</v>
      </c>
      <c r="N9847">
        <f>FactSale[[#This Row],[Quantity]]*FactSale[[#This Row],[Unit Price]]</f>
        <v>180</v>
      </c>
      <c r="O9847">
        <v>15</v>
      </c>
      <c r="P9847">
        <v>180</v>
      </c>
      <c r="Q9847">
        <v>27</v>
      </c>
      <c r="R9847">
        <v>72</v>
      </c>
      <c r="S9847">
        <v>207</v>
      </c>
      <c r="T9847">
        <v>2</v>
      </c>
      <c r="U9847">
        <v>0</v>
      </c>
      <c r="V9847" t="s">
        <v>4710</v>
      </c>
      <c r="W9847" t="s">
        <v>5174</v>
      </c>
      <c r="X9847">
        <v>10</v>
      </c>
      <c r="Y9847" t="s">
        <v>4629</v>
      </c>
      <c r="Z9847" t="s">
        <v>4710</v>
      </c>
      <c r="AA9847" t="s">
        <v>5174</v>
      </c>
      <c r="AB9847">
        <v>10</v>
      </c>
      <c r="AC9847" t="s">
        <v>4629</v>
      </c>
    </row>
    <row r="9848" spans="1:29" x14ac:dyDescent="0.3">
      <c r="A9848">
        <v>48777</v>
      </c>
      <c r="B9848">
        <v>44316</v>
      </c>
      <c r="C9848">
        <v>297</v>
      </c>
      <c r="D9848">
        <v>202</v>
      </c>
      <c r="E9848">
        <v>6</v>
      </c>
      <c r="F9848" s="1">
        <v>41565</v>
      </c>
      <c r="G9848" s="1">
        <v>41566</v>
      </c>
      <c r="H9848">
        <v>86</v>
      </c>
      <c r="I9848">
        <v>15046</v>
      </c>
      <c r="J9848" t="s">
        <v>4899</v>
      </c>
      <c r="K9848" t="s">
        <v>4755</v>
      </c>
      <c r="L9848">
        <v>3</v>
      </c>
      <c r="M9848">
        <v>90</v>
      </c>
      <c r="N9848">
        <f>FactSale[[#This Row],[Quantity]]*FactSale[[#This Row],[Unit Price]]</f>
        <v>270</v>
      </c>
      <c r="O9848">
        <v>15</v>
      </c>
      <c r="P9848">
        <v>270</v>
      </c>
      <c r="Q9848">
        <v>40.5</v>
      </c>
      <c r="R9848">
        <v>108</v>
      </c>
      <c r="S9848">
        <v>310.5</v>
      </c>
      <c r="T9848">
        <v>3</v>
      </c>
      <c r="U9848">
        <v>0</v>
      </c>
      <c r="V9848" t="s">
        <v>4710</v>
      </c>
      <c r="W9848" t="s">
        <v>5174</v>
      </c>
      <c r="X9848">
        <v>10</v>
      </c>
      <c r="Y9848" t="s">
        <v>4629</v>
      </c>
      <c r="Z9848" t="s">
        <v>4710</v>
      </c>
      <c r="AA9848" t="s">
        <v>5174</v>
      </c>
      <c r="AB9848">
        <v>10</v>
      </c>
      <c r="AC9848" t="s">
        <v>4629</v>
      </c>
    </row>
    <row r="9849" spans="1:29" x14ac:dyDescent="0.3">
      <c r="A9849">
        <v>49111</v>
      </c>
      <c r="B9849">
        <v>44316</v>
      </c>
      <c r="C9849">
        <v>297</v>
      </c>
      <c r="D9849">
        <v>202</v>
      </c>
      <c r="E9849">
        <v>5</v>
      </c>
      <c r="F9849" s="1">
        <v>41568</v>
      </c>
      <c r="G9849" s="1">
        <v>41569</v>
      </c>
      <c r="H9849">
        <v>83</v>
      </c>
      <c r="I9849">
        <v>15142</v>
      </c>
      <c r="J9849" t="s">
        <v>5104</v>
      </c>
      <c r="K9849" t="s">
        <v>4755</v>
      </c>
      <c r="L9849">
        <v>9</v>
      </c>
      <c r="M9849">
        <v>1899</v>
      </c>
      <c r="N9849">
        <f>FactSale[[#This Row],[Quantity]]*FactSale[[#This Row],[Unit Price]]</f>
        <v>17091</v>
      </c>
      <c r="O9849">
        <v>15</v>
      </c>
      <c r="P9849">
        <v>17091</v>
      </c>
      <c r="Q9849">
        <v>2563.65</v>
      </c>
      <c r="R9849">
        <v>6831</v>
      </c>
      <c r="S9849">
        <v>19654.650000000001</v>
      </c>
      <c r="T9849">
        <v>9</v>
      </c>
      <c r="U9849">
        <v>0</v>
      </c>
      <c r="V9849" t="s">
        <v>4710</v>
      </c>
      <c r="W9849" t="s">
        <v>5174</v>
      </c>
      <c r="X9849">
        <v>10</v>
      </c>
      <c r="Y9849" t="s">
        <v>4629</v>
      </c>
      <c r="Z9849" t="s">
        <v>4710</v>
      </c>
      <c r="AA9849" t="s">
        <v>5174</v>
      </c>
      <c r="AB9849">
        <v>10</v>
      </c>
      <c r="AC9849" t="s">
        <v>4629</v>
      </c>
    </row>
    <row r="9850" spans="1:29" x14ac:dyDescent="0.3">
      <c r="A9850">
        <v>9456</v>
      </c>
      <c r="B9850">
        <v>44439</v>
      </c>
      <c r="C9850">
        <v>273</v>
      </c>
      <c r="D9850">
        <v>202</v>
      </c>
      <c r="E9850">
        <v>1</v>
      </c>
      <c r="F9850" s="1">
        <v>41337</v>
      </c>
      <c r="G9850" s="1">
        <v>41338</v>
      </c>
      <c r="H9850">
        <v>48</v>
      </c>
      <c r="I9850">
        <v>2908</v>
      </c>
      <c r="J9850" t="s">
        <v>5105</v>
      </c>
      <c r="K9850" t="s">
        <v>4755</v>
      </c>
      <c r="L9850">
        <v>60</v>
      </c>
      <c r="M9850">
        <v>50</v>
      </c>
      <c r="N9850">
        <f>FactSale[[#This Row],[Quantity]]*FactSale[[#This Row],[Unit Price]]</f>
        <v>3000</v>
      </c>
      <c r="O9850">
        <v>15</v>
      </c>
      <c r="P9850">
        <v>3000</v>
      </c>
      <c r="Q9850">
        <v>450</v>
      </c>
      <c r="R9850">
        <v>1440</v>
      </c>
      <c r="S9850">
        <v>3450</v>
      </c>
      <c r="T9850">
        <v>60</v>
      </c>
      <c r="U9850">
        <v>0</v>
      </c>
      <c r="V9850" t="s">
        <v>4710</v>
      </c>
      <c r="W9850" t="s">
        <v>5171</v>
      </c>
      <c r="X9850">
        <v>3</v>
      </c>
      <c r="Y9850" t="s">
        <v>4594</v>
      </c>
      <c r="Z9850" t="s">
        <v>4710</v>
      </c>
      <c r="AA9850" t="s">
        <v>5171</v>
      </c>
      <c r="AB9850">
        <v>3</v>
      </c>
      <c r="AC9850" t="s">
        <v>4594</v>
      </c>
    </row>
    <row r="9851" spans="1:29" x14ac:dyDescent="0.3">
      <c r="A9851">
        <v>24364</v>
      </c>
      <c r="B9851">
        <v>44316</v>
      </c>
      <c r="C9851">
        <v>297</v>
      </c>
      <c r="D9851">
        <v>202</v>
      </c>
      <c r="E9851">
        <v>57</v>
      </c>
      <c r="F9851" s="1">
        <v>41422</v>
      </c>
      <c r="G9851" s="1">
        <v>41423</v>
      </c>
      <c r="H9851">
        <v>65</v>
      </c>
      <c r="I9851">
        <v>7502</v>
      </c>
      <c r="J9851" t="s">
        <v>4851</v>
      </c>
      <c r="K9851" t="s">
        <v>4755</v>
      </c>
      <c r="L9851">
        <v>60</v>
      </c>
      <c r="M9851">
        <v>37</v>
      </c>
      <c r="N9851">
        <f>FactSale[[#This Row],[Quantity]]*FactSale[[#This Row],[Unit Price]]</f>
        <v>2220</v>
      </c>
      <c r="O9851">
        <v>15</v>
      </c>
      <c r="P9851">
        <v>2220</v>
      </c>
      <c r="Q9851">
        <v>333</v>
      </c>
      <c r="R9851">
        <v>1380</v>
      </c>
      <c r="S9851">
        <v>2553</v>
      </c>
      <c r="T9851">
        <v>60</v>
      </c>
      <c r="U9851">
        <v>0</v>
      </c>
      <c r="V9851" t="s">
        <v>4710</v>
      </c>
      <c r="W9851" t="s">
        <v>5172</v>
      </c>
      <c r="X9851">
        <v>5</v>
      </c>
      <c r="Y9851" t="s">
        <v>4601</v>
      </c>
      <c r="Z9851" t="s">
        <v>4710</v>
      </c>
      <c r="AA9851" t="s">
        <v>5172</v>
      </c>
      <c r="AB9851">
        <v>5</v>
      </c>
      <c r="AC9851" t="s">
        <v>4601</v>
      </c>
    </row>
    <row r="9852" spans="1:29" x14ac:dyDescent="0.3">
      <c r="A9852">
        <v>32150</v>
      </c>
      <c r="B9852">
        <v>47673</v>
      </c>
      <c r="C9852">
        <v>256</v>
      </c>
      <c r="D9852">
        <v>202</v>
      </c>
      <c r="E9852">
        <v>64</v>
      </c>
      <c r="F9852" s="1">
        <v>41464</v>
      </c>
      <c r="G9852" s="1">
        <v>41465</v>
      </c>
      <c r="H9852">
        <v>78</v>
      </c>
      <c r="I9852">
        <v>9910</v>
      </c>
      <c r="J9852" t="s">
        <v>4845</v>
      </c>
      <c r="K9852" t="s">
        <v>4755</v>
      </c>
      <c r="L9852">
        <v>60</v>
      </c>
      <c r="M9852">
        <v>15</v>
      </c>
      <c r="N9852">
        <f>FactSale[[#This Row],[Quantity]]*FactSale[[#This Row],[Unit Price]]</f>
        <v>900</v>
      </c>
      <c r="O9852">
        <v>15</v>
      </c>
      <c r="P9852">
        <v>900</v>
      </c>
      <c r="Q9852">
        <v>135</v>
      </c>
      <c r="R9852">
        <v>450</v>
      </c>
      <c r="S9852">
        <v>1035</v>
      </c>
      <c r="T9852">
        <v>60</v>
      </c>
      <c r="U9852">
        <v>0</v>
      </c>
      <c r="V9852" t="s">
        <v>4710</v>
      </c>
      <c r="W9852" t="s">
        <v>5173</v>
      </c>
      <c r="X9852">
        <v>7</v>
      </c>
      <c r="Y9852" t="s">
        <v>4609</v>
      </c>
      <c r="Z9852" t="s">
        <v>4710</v>
      </c>
      <c r="AA9852" t="s">
        <v>5173</v>
      </c>
      <c r="AB9852">
        <v>7</v>
      </c>
      <c r="AC9852" t="s">
        <v>4609</v>
      </c>
    </row>
    <row r="9853" spans="1:29" x14ac:dyDescent="0.3">
      <c r="A9853">
        <v>46463</v>
      </c>
      <c r="B9853">
        <v>40704</v>
      </c>
      <c r="C9853">
        <v>399</v>
      </c>
      <c r="D9853">
        <v>202</v>
      </c>
      <c r="E9853">
        <v>2</v>
      </c>
      <c r="F9853" s="1">
        <v>41549</v>
      </c>
      <c r="G9853" s="1">
        <v>41550</v>
      </c>
      <c r="H9853">
        <v>83</v>
      </c>
      <c r="I9853">
        <v>14334</v>
      </c>
      <c r="J9853" t="s">
        <v>5110</v>
      </c>
      <c r="K9853" t="s">
        <v>4755</v>
      </c>
      <c r="L9853">
        <v>60</v>
      </c>
      <c r="M9853">
        <v>38</v>
      </c>
      <c r="N9853">
        <f>FactSale[[#This Row],[Quantity]]*FactSale[[#This Row],[Unit Price]]</f>
        <v>2280</v>
      </c>
      <c r="O9853">
        <v>15</v>
      </c>
      <c r="P9853">
        <v>2250</v>
      </c>
      <c r="Q9853">
        <v>337.5</v>
      </c>
      <c r="R9853">
        <v>1170</v>
      </c>
      <c r="S9853">
        <v>2587.5</v>
      </c>
      <c r="T9853">
        <v>60</v>
      </c>
      <c r="U9853">
        <v>0</v>
      </c>
      <c r="V9853" t="s">
        <v>4710</v>
      </c>
      <c r="W9853" t="s">
        <v>5174</v>
      </c>
      <c r="X9853">
        <v>10</v>
      </c>
      <c r="Y9853" t="s">
        <v>4629</v>
      </c>
      <c r="Z9853" t="s">
        <v>4710</v>
      </c>
      <c r="AA9853" t="s">
        <v>5174</v>
      </c>
      <c r="AB9853">
        <v>10</v>
      </c>
      <c r="AC9853" t="s">
        <v>4629</v>
      </c>
    </row>
    <row r="9854" spans="1:29" x14ac:dyDescent="0.3">
      <c r="A9854">
        <v>12429</v>
      </c>
      <c r="B9854">
        <v>72610</v>
      </c>
      <c r="C9854">
        <v>338</v>
      </c>
      <c r="D9854">
        <v>202</v>
      </c>
      <c r="E9854">
        <v>47</v>
      </c>
      <c r="F9854" s="1">
        <v>41352</v>
      </c>
      <c r="G9854" s="1">
        <v>41353</v>
      </c>
      <c r="H9854">
        <v>52</v>
      </c>
      <c r="I9854">
        <v>3814</v>
      </c>
      <c r="J9854" t="s">
        <v>5115</v>
      </c>
      <c r="K9854" t="s">
        <v>4755</v>
      </c>
      <c r="L9854">
        <v>90</v>
      </c>
      <c r="M9854">
        <v>105</v>
      </c>
      <c r="N9854">
        <f>FactSale[[#This Row],[Quantity]]*FactSale[[#This Row],[Unit Price]]</f>
        <v>9450</v>
      </c>
      <c r="O9854">
        <v>15</v>
      </c>
      <c r="P9854">
        <v>9450</v>
      </c>
      <c r="Q9854">
        <v>1417.5</v>
      </c>
      <c r="R9854">
        <v>5220</v>
      </c>
      <c r="S9854">
        <v>10867.5</v>
      </c>
      <c r="T9854">
        <v>90</v>
      </c>
      <c r="U9854">
        <v>0</v>
      </c>
      <c r="V9854" t="s">
        <v>4710</v>
      </c>
      <c r="W9854" t="s">
        <v>5171</v>
      </c>
      <c r="X9854">
        <v>3</v>
      </c>
      <c r="Y9854" t="s">
        <v>4594</v>
      </c>
      <c r="Z9854" t="s">
        <v>4710</v>
      </c>
      <c r="AA9854" t="s">
        <v>5171</v>
      </c>
      <c r="AB9854">
        <v>3</v>
      </c>
      <c r="AC9854" t="s">
        <v>4594</v>
      </c>
    </row>
    <row r="9855" spans="1:29" x14ac:dyDescent="0.3">
      <c r="A9855">
        <v>14850</v>
      </c>
      <c r="B9855">
        <v>63764</v>
      </c>
      <c r="C9855">
        <v>364</v>
      </c>
      <c r="D9855">
        <v>202</v>
      </c>
      <c r="E9855">
        <v>4</v>
      </c>
      <c r="F9855" s="1">
        <v>41367</v>
      </c>
      <c r="G9855" s="1">
        <v>41368</v>
      </c>
      <c r="H9855">
        <v>54</v>
      </c>
      <c r="I9855">
        <v>4561</v>
      </c>
      <c r="J9855" t="s">
        <v>5111</v>
      </c>
      <c r="K9855" t="s">
        <v>4755</v>
      </c>
      <c r="L9855">
        <v>90</v>
      </c>
      <c r="M9855">
        <v>12</v>
      </c>
      <c r="N9855">
        <f>FactSale[[#This Row],[Quantity]]*FactSale[[#This Row],[Unit Price]]</f>
        <v>1080</v>
      </c>
      <c r="O9855">
        <v>15</v>
      </c>
      <c r="P9855">
        <v>1125</v>
      </c>
      <c r="Q9855">
        <v>168.75</v>
      </c>
      <c r="R9855">
        <v>585</v>
      </c>
      <c r="S9855">
        <v>1293.75</v>
      </c>
      <c r="T9855">
        <v>90</v>
      </c>
      <c r="U9855">
        <v>0</v>
      </c>
      <c r="V9855" t="s">
        <v>4710</v>
      </c>
      <c r="W9855" t="s">
        <v>5172</v>
      </c>
      <c r="X9855">
        <v>4</v>
      </c>
      <c r="Y9855" t="s">
        <v>4598</v>
      </c>
      <c r="Z9855" t="s">
        <v>4710</v>
      </c>
      <c r="AA9855" t="s">
        <v>5172</v>
      </c>
      <c r="AB9855">
        <v>4</v>
      </c>
      <c r="AC9855" t="s">
        <v>4598</v>
      </c>
    </row>
    <row r="9856" spans="1:29" x14ac:dyDescent="0.3">
      <c r="A9856">
        <v>17619</v>
      </c>
      <c r="B9856">
        <v>44316</v>
      </c>
      <c r="C9856">
        <v>297</v>
      </c>
      <c r="D9856">
        <v>202</v>
      </c>
      <c r="E9856">
        <v>56</v>
      </c>
      <c r="F9856" s="1">
        <v>41383</v>
      </c>
      <c r="G9856" s="1">
        <v>41384</v>
      </c>
      <c r="H9856">
        <v>61</v>
      </c>
      <c r="I9856">
        <v>5426</v>
      </c>
      <c r="J9856" t="s">
        <v>4852</v>
      </c>
      <c r="K9856" t="s">
        <v>4755</v>
      </c>
      <c r="L9856">
        <v>90</v>
      </c>
      <c r="M9856">
        <v>112</v>
      </c>
      <c r="N9856">
        <f>FactSale[[#This Row],[Quantity]]*FactSale[[#This Row],[Unit Price]]</f>
        <v>10080</v>
      </c>
      <c r="O9856">
        <v>15</v>
      </c>
      <c r="P9856">
        <v>10080</v>
      </c>
      <c r="Q9856">
        <v>1512</v>
      </c>
      <c r="R9856">
        <v>4770</v>
      </c>
      <c r="S9856">
        <v>11592</v>
      </c>
      <c r="T9856">
        <v>90</v>
      </c>
      <c r="U9856">
        <v>0</v>
      </c>
      <c r="V9856" t="s">
        <v>4710</v>
      </c>
      <c r="W9856" t="s">
        <v>5172</v>
      </c>
      <c r="X9856">
        <v>4</v>
      </c>
      <c r="Y9856" t="s">
        <v>4598</v>
      </c>
      <c r="Z9856" t="s">
        <v>4710</v>
      </c>
      <c r="AA9856" t="s">
        <v>5172</v>
      </c>
      <c r="AB9856">
        <v>4</v>
      </c>
      <c r="AC9856" t="s">
        <v>4598</v>
      </c>
    </row>
    <row r="9857" spans="1:29" x14ac:dyDescent="0.3">
      <c r="A9857">
        <v>22924</v>
      </c>
      <c r="B9857">
        <v>41466</v>
      </c>
      <c r="C9857">
        <v>384</v>
      </c>
      <c r="D9857">
        <v>202</v>
      </c>
      <c r="E9857">
        <v>2</v>
      </c>
      <c r="F9857" s="1">
        <v>41414</v>
      </c>
      <c r="G9857" s="1">
        <v>41415</v>
      </c>
      <c r="H9857">
        <v>65</v>
      </c>
      <c r="I9857">
        <v>7063</v>
      </c>
      <c r="J9857" t="s">
        <v>5110</v>
      </c>
      <c r="K9857" t="s">
        <v>4755</v>
      </c>
      <c r="L9857">
        <v>90</v>
      </c>
      <c r="M9857">
        <v>38</v>
      </c>
      <c r="N9857">
        <f>FactSale[[#This Row],[Quantity]]*FactSale[[#This Row],[Unit Price]]</f>
        <v>3420</v>
      </c>
      <c r="O9857">
        <v>15</v>
      </c>
      <c r="P9857">
        <v>3375</v>
      </c>
      <c r="Q9857">
        <v>506.25</v>
      </c>
      <c r="R9857">
        <v>1755</v>
      </c>
      <c r="S9857">
        <v>3881.25</v>
      </c>
      <c r="T9857">
        <v>90</v>
      </c>
      <c r="U9857">
        <v>0</v>
      </c>
      <c r="V9857" t="s">
        <v>4710</v>
      </c>
      <c r="W9857" t="s">
        <v>5172</v>
      </c>
      <c r="X9857">
        <v>5</v>
      </c>
      <c r="Y9857" t="s">
        <v>4601</v>
      </c>
      <c r="Z9857" t="s">
        <v>4710</v>
      </c>
      <c r="AA9857" t="s">
        <v>5172</v>
      </c>
      <c r="AB9857">
        <v>5</v>
      </c>
      <c r="AC9857" t="s">
        <v>4601</v>
      </c>
    </row>
    <row r="9858" spans="1:29" x14ac:dyDescent="0.3">
      <c r="A9858">
        <v>38035</v>
      </c>
      <c r="B9858">
        <v>77088</v>
      </c>
      <c r="C9858">
        <v>281</v>
      </c>
      <c r="D9858">
        <v>202</v>
      </c>
      <c r="E9858">
        <v>52</v>
      </c>
      <c r="F9858" s="1">
        <v>41498</v>
      </c>
      <c r="G9858" s="1">
        <v>41499</v>
      </c>
      <c r="H9858">
        <v>76</v>
      </c>
      <c r="I9858">
        <v>11741</v>
      </c>
      <c r="J9858" t="s">
        <v>5112</v>
      </c>
      <c r="K9858" t="s">
        <v>4755</v>
      </c>
      <c r="L9858">
        <v>90</v>
      </c>
      <c r="M9858">
        <v>29</v>
      </c>
      <c r="N9858">
        <f>FactSale[[#This Row],[Quantity]]*FactSale[[#This Row],[Unit Price]]</f>
        <v>2610</v>
      </c>
      <c r="O9858">
        <v>15</v>
      </c>
      <c r="P9858">
        <v>2610</v>
      </c>
      <c r="Q9858">
        <v>391.5</v>
      </c>
      <c r="R9858">
        <v>1530</v>
      </c>
      <c r="S9858">
        <v>3001.5</v>
      </c>
      <c r="T9858">
        <v>90</v>
      </c>
      <c r="U9858">
        <v>0</v>
      </c>
      <c r="V9858" t="s">
        <v>4710</v>
      </c>
      <c r="W9858" t="s">
        <v>5173</v>
      </c>
      <c r="X9858">
        <v>8</v>
      </c>
      <c r="Y9858" t="s">
        <v>4613</v>
      </c>
      <c r="Z9858" t="s">
        <v>4710</v>
      </c>
      <c r="AA9858" t="s">
        <v>5173</v>
      </c>
      <c r="AB9858">
        <v>8</v>
      </c>
      <c r="AC9858" t="s">
        <v>4613</v>
      </c>
    </row>
    <row r="9859" spans="1:29" x14ac:dyDescent="0.3">
      <c r="A9859">
        <v>38384</v>
      </c>
      <c r="B9859">
        <v>41497</v>
      </c>
      <c r="C9859">
        <v>253</v>
      </c>
      <c r="D9859">
        <v>202</v>
      </c>
      <c r="E9859">
        <v>58</v>
      </c>
      <c r="F9859" s="1">
        <v>41500</v>
      </c>
      <c r="G9859" s="1">
        <v>41501</v>
      </c>
      <c r="H9859">
        <v>81</v>
      </c>
      <c r="I9859">
        <v>11851</v>
      </c>
      <c r="J9859" t="s">
        <v>4850</v>
      </c>
      <c r="K9859" t="s">
        <v>4755</v>
      </c>
      <c r="L9859">
        <v>90</v>
      </c>
      <c r="M9859">
        <v>22</v>
      </c>
      <c r="N9859">
        <f>FactSale[[#This Row],[Quantity]]*FactSale[[#This Row],[Unit Price]]</f>
        <v>1980</v>
      </c>
      <c r="O9859">
        <v>15</v>
      </c>
      <c r="P9859">
        <v>1980</v>
      </c>
      <c r="Q9859">
        <v>297</v>
      </c>
      <c r="R9859">
        <v>1089</v>
      </c>
      <c r="S9859">
        <v>2277</v>
      </c>
      <c r="T9859">
        <v>90</v>
      </c>
      <c r="U9859">
        <v>0</v>
      </c>
      <c r="V9859" t="s">
        <v>4710</v>
      </c>
      <c r="W9859" t="s">
        <v>5173</v>
      </c>
      <c r="X9859">
        <v>8</v>
      </c>
      <c r="Y9859" t="s">
        <v>4613</v>
      </c>
      <c r="Z9859" t="s">
        <v>4710</v>
      </c>
      <c r="AA9859" t="s">
        <v>5173</v>
      </c>
      <c r="AB9859">
        <v>8</v>
      </c>
      <c r="AC9859" t="s">
        <v>4613</v>
      </c>
    </row>
    <row r="9860" spans="1:29" x14ac:dyDescent="0.3">
      <c r="A9860">
        <v>46364</v>
      </c>
      <c r="B9860">
        <v>87673</v>
      </c>
      <c r="C9860">
        <v>223</v>
      </c>
      <c r="D9860">
        <v>202</v>
      </c>
      <c r="E9860">
        <v>55</v>
      </c>
      <c r="F9860" s="1">
        <v>41548</v>
      </c>
      <c r="G9860" s="1">
        <v>41549</v>
      </c>
      <c r="H9860">
        <v>86</v>
      </c>
      <c r="I9860">
        <v>14306</v>
      </c>
      <c r="J9860" t="s">
        <v>5114</v>
      </c>
      <c r="K9860" t="s">
        <v>4755</v>
      </c>
      <c r="L9860">
        <v>90</v>
      </c>
      <c r="M9860">
        <v>26</v>
      </c>
      <c r="N9860">
        <f>FactSale[[#This Row],[Quantity]]*FactSale[[#This Row],[Unit Price]]</f>
        <v>2340</v>
      </c>
      <c r="O9860">
        <v>15</v>
      </c>
      <c r="P9860">
        <v>2340</v>
      </c>
      <c r="Q9860">
        <v>351</v>
      </c>
      <c r="R9860">
        <v>810</v>
      </c>
      <c r="S9860">
        <v>2691</v>
      </c>
      <c r="T9860">
        <v>90</v>
      </c>
      <c r="U9860">
        <v>0</v>
      </c>
      <c r="V9860" t="s">
        <v>4710</v>
      </c>
      <c r="W9860" t="s">
        <v>5174</v>
      </c>
      <c r="X9860">
        <v>10</v>
      </c>
      <c r="Y9860" t="s">
        <v>4629</v>
      </c>
      <c r="Z9860" t="s">
        <v>4710</v>
      </c>
      <c r="AA9860" t="s">
        <v>5174</v>
      </c>
      <c r="AB9860">
        <v>10</v>
      </c>
      <c r="AC9860" t="s">
        <v>4629</v>
      </c>
    </row>
    <row r="9861" spans="1:29" x14ac:dyDescent="0.3">
      <c r="A9861">
        <v>48217</v>
      </c>
      <c r="B9861">
        <v>44370</v>
      </c>
      <c r="C9861">
        <v>272</v>
      </c>
      <c r="D9861">
        <v>202</v>
      </c>
      <c r="E9861">
        <v>1</v>
      </c>
      <c r="F9861" s="1">
        <v>41562</v>
      </c>
      <c r="G9861" s="1">
        <v>41563</v>
      </c>
      <c r="H9861">
        <v>86</v>
      </c>
      <c r="I9861">
        <v>14871</v>
      </c>
      <c r="J9861" t="s">
        <v>5105</v>
      </c>
      <c r="K9861" t="s">
        <v>4755</v>
      </c>
      <c r="L9861">
        <v>90</v>
      </c>
      <c r="M9861">
        <v>50</v>
      </c>
      <c r="N9861">
        <f>FactSale[[#This Row],[Quantity]]*FactSale[[#This Row],[Unit Price]]</f>
        <v>4500</v>
      </c>
      <c r="O9861">
        <v>15</v>
      </c>
      <c r="P9861">
        <v>4500</v>
      </c>
      <c r="Q9861">
        <v>675</v>
      </c>
      <c r="R9861">
        <v>2160</v>
      </c>
      <c r="S9861">
        <v>5175</v>
      </c>
      <c r="T9861">
        <v>90</v>
      </c>
      <c r="U9861">
        <v>0</v>
      </c>
      <c r="V9861" t="s">
        <v>4710</v>
      </c>
      <c r="W9861" t="s">
        <v>5174</v>
      </c>
      <c r="X9861">
        <v>10</v>
      </c>
      <c r="Y9861" t="s">
        <v>4629</v>
      </c>
      <c r="Z9861" t="s">
        <v>4710</v>
      </c>
      <c r="AA9861" t="s">
        <v>5174</v>
      </c>
      <c r="AB9861">
        <v>10</v>
      </c>
      <c r="AC9861" t="s">
        <v>4629</v>
      </c>
    </row>
    <row r="9862" spans="1:29" x14ac:dyDescent="0.3">
      <c r="A9862">
        <v>1791</v>
      </c>
      <c r="B9862">
        <v>47673</v>
      </c>
      <c r="C9862">
        <v>256</v>
      </c>
      <c r="D9862">
        <v>202</v>
      </c>
      <c r="E9862">
        <v>65</v>
      </c>
      <c r="F9862" s="1">
        <v>41285</v>
      </c>
      <c r="G9862" s="1">
        <v>41286</v>
      </c>
      <c r="H9862">
        <v>15</v>
      </c>
      <c r="I9862">
        <v>621</v>
      </c>
      <c r="J9862" t="s">
        <v>4843</v>
      </c>
      <c r="K9862" t="s">
        <v>4755</v>
      </c>
      <c r="L9862">
        <v>40</v>
      </c>
      <c r="M9862">
        <v>24</v>
      </c>
      <c r="N9862">
        <f>FactSale[[#This Row],[Quantity]]*FactSale[[#This Row],[Unit Price]]</f>
        <v>960</v>
      </c>
      <c r="O9862">
        <v>15</v>
      </c>
      <c r="P9862">
        <v>960</v>
      </c>
      <c r="Q9862">
        <v>144</v>
      </c>
      <c r="R9862">
        <v>440</v>
      </c>
      <c r="S9862">
        <v>1104</v>
      </c>
      <c r="T9862">
        <v>40</v>
      </c>
      <c r="U9862">
        <v>0</v>
      </c>
      <c r="V9862" t="s">
        <v>4710</v>
      </c>
      <c r="W9862" t="s">
        <v>5171</v>
      </c>
      <c r="X9862">
        <v>1</v>
      </c>
      <c r="Y9862" t="s">
        <v>4552</v>
      </c>
      <c r="Z9862" t="s">
        <v>4710</v>
      </c>
      <c r="AA9862" t="s">
        <v>5171</v>
      </c>
      <c r="AB9862">
        <v>1</v>
      </c>
      <c r="AC9862" t="s">
        <v>4552</v>
      </c>
    </row>
    <row r="9863" spans="1:29" x14ac:dyDescent="0.3">
      <c r="A9863">
        <v>1306</v>
      </c>
      <c r="B9863">
        <v>47673</v>
      </c>
      <c r="C9863">
        <v>256</v>
      </c>
      <c r="D9863">
        <v>202</v>
      </c>
      <c r="E9863">
        <v>53</v>
      </c>
      <c r="F9863" s="1">
        <v>41283</v>
      </c>
      <c r="G9863" s="1">
        <v>41284</v>
      </c>
      <c r="H9863">
        <v>12</v>
      </c>
      <c r="I9863">
        <v>480</v>
      </c>
      <c r="J9863" t="s">
        <v>5113</v>
      </c>
      <c r="K9863" t="s">
        <v>4755</v>
      </c>
      <c r="L9863">
        <v>80</v>
      </c>
      <c r="M9863">
        <v>99</v>
      </c>
      <c r="N9863">
        <f>FactSale[[#This Row],[Quantity]]*FactSale[[#This Row],[Unit Price]]</f>
        <v>7920</v>
      </c>
      <c r="O9863">
        <v>15</v>
      </c>
      <c r="P9863">
        <v>7920</v>
      </c>
      <c r="Q9863">
        <v>1188</v>
      </c>
      <c r="R9863">
        <v>4320</v>
      </c>
      <c r="S9863">
        <v>9108</v>
      </c>
      <c r="T9863">
        <v>80</v>
      </c>
      <c r="U9863">
        <v>0</v>
      </c>
      <c r="V9863" t="s">
        <v>4710</v>
      </c>
      <c r="W9863" t="s">
        <v>5171</v>
      </c>
      <c r="X9863">
        <v>1</v>
      </c>
      <c r="Y9863" t="s">
        <v>4552</v>
      </c>
      <c r="Z9863" t="s">
        <v>4710</v>
      </c>
      <c r="AA9863" t="s">
        <v>5171</v>
      </c>
      <c r="AB9863">
        <v>1</v>
      </c>
      <c r="AC9863" t="s">
        <v>4552</v>
      </c>
    </row>
    <row r="9864" spans="1:29" x14ac:dyDescent="0.3">
      <c r="A9864">
        <v>1866</v>
      </c>
      <c r="B9864">
        <v>72743</v>
      </c>
      <c r="C9864">
        <v>398</v>
      </c>
      <c r="D9864">
        <v>202</v>
      </c>
      <c r="E9864">
        <v>53</v>
      </c>
      <c r="F9864" s="1">
        <v>41285</v>
      </c>
      <c r="G9864" s="1">
        <v>41286</v>
      </c>
      <c r="H9864">
        <v>11</v>
      </c>
      <c r="I9864">
        <v>640</v>
      </c>
      <c r="J9864" t="s">
        <v>5113</v>
      </c>
      <c r="K9864" t="s">
        <v>4755</v>
      </c>
      <c r="L9864">
        <v>80</v>
      </c>
      <c r="M9864">
        <v>99</v>
      </c>
      <c r="N9864">
        <f>FactSale[[#This Row],[Quantity]]*FactSale[[#This Row],[Unit Price]]</f>
        <v>7920</v>
      </c>
      <c r="O9864">
        <v>15</v>
      </c>
      <c r="P9864">
        <v>7920</v>
      </c>
      <c r="Q9864">
        <v>1188</v>
      </c>
      <c r="R9864">
        <v>4320</v>
      </c>
      <c r="S9864">
        <v>9108</v>
      </c>
      <c r="T9864">
        <v>80</v>
      </c>
      <c r="U9864">
        <v>0</v>
      </c>
      <c r="V9864" t="s">
        <v>4710</v>
      </c>
      <c r="W9864" t="s">
        <v>5171</v>
      </c>
      <c r="X9864">
        <v>1</v>
      </c>
      <c r="Y9864" t="s">
        <v>4552</v>
      </c>
      <c r="Z9864" t="s">
        <v>4710</v>
      </c>
      <c r="AA9864" t="s">
        <v>5171</v>
      </c>
      <c r="AB9864">
        <v>1</v>
      </c>
      <c r="AC9864" t="s">
        <v>4552</v>
      </c>
    </row>
    <row r="9865" spans="1:29" x14ac:dyDescent="0.3">
      <c r="A9865">
        <v>8599</v>
      </c>
      <c r="B9865">
        <v>44439</v>
      </c>
      <c r="C9865">
        <v>273</v>
      </c>
      <c r="D9865">
        <v>202</v>
      </c>
      <c r="E9865">
        <v>60</v>
      </c>
      <c r="F9865" s="1">
        <v>41331</v>
      </c>
      <c r="G9865" s="1">
        <v>41332</v>
      </c>
      <c r="H9865">
        <v>48</v>
      </c>
      <c r="I9865">
        <v>2655</v>
      </c>
      <c r="J9865" t="s">
        <v>4848</v>
      </c>
      <c r="K9865" t="s">
        <v>4755</v>
      </c>
      <c r="L9865">
        <v>80</v>
      </c>
      <c r="M9865">
        <v>33</v>
      </c>
      <c r="N9865">
        <f>FactSale[[#This Row],[Quantity]]*FactSale[[#This Row],[Unit Price]]</f>
        <v>2640</v>
      </c>
      <c r="O9865">
        <v>15</v>
      </c>
      <c r="P9865">
        <v>2640</v>
      </c>
      <c r="Q9865">
        <v>396</v>
      </c>
      <c r="R9865">
        <v>1440</v>
      </c>
      <c r="S9865">
        <v>3036</v>
      </c>
      <c r="T9865">
        <v>80</v>
      </c>
      <c r="U9865">
        <v>0</v>
      </c>
      <c r="V9865" t="s">
        <v>4710</v>
      </c>
      <c r="W9865" t="s">
        <v>5171</v>
      </c>
      <c r="X9865">
        <v>2</v>
      </c>
      <c r="Y9865" t="s">
        <v>4590</v>
      </c>
      <c r="Z9865" t="s">
        <v>4710</v>
      </c>
      <c r="AA9865" t="s">
        <v>5171</v>
      </c>
      <c r="AB9865">
        <v>2</v>
      </c>
      <c r="AC9865" t="s">
        <v>4590</v>
      </c>
    </row>
    <row r="9866" spans="1:29" x14ac:dyDescent="0.3">
      <c r="A9866">
        <v>14672</v>
      </c>
      <c r="B9866">
        <v>62292</v>
      </c>
      <c r="C9866">
        <v>281</v>
      </c>
      <c r="D9866">
        <v>202</v>
      </c>
      <c r="E9866">
        <v>50</v>
      </c>
      <c r="F9866" s="1">
        <v>41366</v>
      </c>
      <c r="G9866" s="1">
        <v>41367</v>
      </c>
      <c r="H9866">
        <v>52</v>
      </c>
      <c r="I9866">
        <v>4510</v>
      </c>
      <c r="J9866" t="s">
        <v>5108</v>
      </c>
      <c r="K9866" t="s">
        <v>4755</v>
      </c>
      <c r="L9866">
        <v>80</v>
      </c>
      <c r="M9866">
        <v>102</v>
      </c>
      <c r="N9866">
        <f>FactSale[[#This Row],[Quantity]]*FactSale[[#This Row],[Unit Price]]</f>
        <v>8160</v>
      </c>
      <c r="O9866">
        <v>15</v>
      </c>
      <c r="P9866">
        <v>8160</v>
      </c>
      <c r="Q9866">
        <v>1224</v>
      </c>
      <c r="R9866">
        <v>3760</v>
      </c>
      <c r="S9866">
        <v>9384</v>
      </c>
      <c r="T9866">
        <v>80</v>
      </c>
      <c r="U9866">
        <v>0</v>
      </c>
      <c r="V9866" t="s">
        <v>4710</v>
      </c>
      <c r="W9866" t="s">
        <v>5172</v>
      </c>
      <c r="X9866">
        <v>4</v>
      </c>
      <c r="Y9866" t="s">
        <v>4598</v>
      </c>
      <c r="Z9866" t="s">
        <v>4710</v>
      </c>
      <c r="AA9866" t="s">
        <v>5172</v>
      </c>
      <c r="AB9866">
        <v>4</v>
      </c>
      <c r="AC9866" t="s">
        <v>4598</v>
      </c>
    </row>
    <row r="9867" spans="1:29" x14ac:dyDescent="0.3">
      <c r="A9867">
        <v>24356</v>
      </c>
      <c r="B9867">
        <v>40608</v>
      </c>
      <c r="C9867">
        <v>274</v>
      </c>
      <c r="D9867">
        <v>202</v>
      </c>
      <c r="E9867">
        <v>57</v>
      </c>
      <c r="F9867" s="1">
        <v>41422</v>
      </c>
      <c r="G9867" s="1">
        <v>41423</v>
      </c>
      <c r="H9867">
        <v>65</v>
      </c>
      <c r="I9867">
        <v>7500</v>
      </c>
      <c r="J9867" t="s">
        <v>4851</v>
      </c>
      <c r="K9867" t="s">
        <v>4755</v>
      </c>
      <c r="L9867">
        <v>80</v>
      </c>
      <c r="M9867">
        <v>37</v>
      </c>
      <c r="N9867">
        <f>FactSale[[#This Row],[Quantity]]*FactSale[[#This Row],[Unit Price]]</f>
        <v>2960</v>
      </c>
      <c r="O9867">
        <v>15</v>
      </c>
      <c r="P9867">
        <v>2960</v>
      </c>
      <c r="Q9867">
        <v>444</v>
      </c>
      <c r="R9867">
        <v>1840</v>
      </c>
      <c r="S9867">
        <v>3404</v>
      </c>
      <c r="T9867">
        <v>80</v>
      </c>
      <c r="U9867">
        <v>0</v>
      </c>
      <c r="V9867" t="s">
        <v>4710</v>
      </c>
      <c r="W9867" t="s">
        <v>5172</v>
      </c>
      <c r="X9867">
        <v>5</v>
      </c>
      <c r="Y9867" t="s">
        <v>4601</v>
      </c>
      <c r="Z9867" t="s">
        <v>4710</v>
      </c>
      <c r="AA9867" t="s">
        <v>5172</v>
      </c>
      <c r="AB9867">
        <v>5</v>
      </c>
      <c r="AC9867" t="s">
        <v>4601</v>
      </c>
    </row>
    <row r="9868" spans="1:29" x14ac:dyDescent="0.3">
      <c r="A9868">
        <v>38349</v>
      </c>
      <c r="B9868">
        <v>44370</v>
      </c>
      <c r="C9868">
        <v>272</v>
      </c>
      <c r="D9868">
        <v>202</v>
      </c>
      <c r="E9868">
        <v>58</v>
      </c>
      <c r="F9868" s="1">
        <v>41500</v>
      </c>
      <c r="G9868" s="1">
        <v>41501</v>
      </c>
      <c r="H9868">
        <v>76</v>
      </c>
      <c r="I9868">
        <v>11840</v>
      </c>
      <c r="J9868" t="s">
        <v>4850</v>
      </c>
      <c r="K9868" t="s">
        <v>4755</v>
      </c>
      <c r="L9868">
        <v>80</v>
      </c>
      <c r="M9868">
        <v>22</v>
      </c>
      <c r="N9868">
        <f>FactSale[[#This Row],[Quantity]]*FactSale[[#This Row],[Unit Price]]</f>
        <v>1760</v>
      </c>
      <c r="O9868">
        <v>15</v>
      </c>
      <c r="P9868">
        <v>1760</v>
      </c>
      <c r="Q9868">
        <v>264</v>
      </c>
      <c r="R9868">
        <v>968</v>
      </c>
      <c r="S9868">
        <v>2024</v>
      </c>
      <c r="T9868">
        <v>80</v>
      </c>
      <c r="U9868">
        <v>0</v>
      </c>
      <c r="V9868" t="s">
        <v>4710</v>
      </c>
      <c r="W9868" t="s">
        <v>5173</v>
      </c>
      <c r="X9868">
        <v>8</v>
      </c>
      <c r="Y9868" t="s">
        <v>4613</v>
      </c>
      <c r="Z9868" t="s">
        <v>4710</v>
      </c>
      <c r="AA9868" t="s">
        <v>5173</v>
      </c>
      <c r="AB9868">
        <v>8</v>
      </c>
      <c r="AC9868" t="s">
        <v>4613</v>
      </c>
    </row>
    <row r="9869" spans="1:29" x14ac:dyDescent="0.3">
      <c r="A9869">
        <v>41700</v>
      </c>
      <c r="B9869">
        <v>47188</v>
      </c>
      <c r="C9869">
        <v>210</v>
      </c>
      <c r="D9869">
        <v>202</v>
      </c>
      <c r="E9869">
        <v>59</v>
      </c>
      <c r="F9869" s="1">
        <v>41522</v>
      </c>
      <c r="G9869" s="1">
        <v>41523</v>
      </c>
      <c r="H9869">
        <v>77</v>
      </c>
      <c r="I9869">
        <v>12886</v>
      </c>
      <c r="J9869" t="s">
        <v>4849</v>
      </c>
      <c r="K9869" t="s">
        <v>4755</v>
      </c>
      <c r="L9869">
        <v>80</v>
      </c>
      <c r="M9869">
        <v>108</v>
      </c>
      <c r="N9869">
        <f>FactSale[[#This Row],[Quantity]]*FactSale[[#This Row],[Unit Price]]</f>
        <v>8640</v>
      </c>
      <c r="O9869">
        <v>15</v>
      </c>
      <c r="P9869">
        <v>8640</v>
      </c>
      <c r="Q9869">
        <v>1296</v>
      </c>
      <c r="R9869">
        <v>7360</v>
      </c>
      <c r="S9869">
        <v>9936</v>
      </c>
      <c r="T9869">
        <v>80</v>
      </c>
      <c r="U9869">
        <v>0</v>
      </c>
      <c r="V9869" t="s">
        <v>4710</v>
      </c>
      <c r="W9869" t="s">
        <v>5173</v>
      </c>
      <c r="X9869">
        <v>9</v>
      </c>
      <c r="Y9869" t="s">
        <v>4621</v>
      </c>
      <c r="Z9869" t="s">
        <v>4710</v>
      </c>
      <c r="AA9869" t="s">
        <v>5173</v>
      </c>
      <c r="AB9869">
        <v>9</v>
      </c>
      <c r="AC9869" t="s">
        <v>4621</v>
      </c>
    </row>
    <row r="9870" spans="1:29" x14ac:dyDescent="0.3">
      <c r="A9870">
        <v>42642</v>
      </c>
      <c r="B9870">
        <v>47673</v>
      </c>
      <c r="C9870">
        <v>256</v>
      </c>
      <c r="D9870">
        <v>202</v>
      </c>
      <c r="E9870">
        <v>65</v>
      </c>
      <c r="F9870" s="1">
        <v>41528</v>
      </c>
      <c r="G9870" s="1">
        <v>41529</v>
      </c>
      <c r="H9870">
        <v>83</v>
      </c>
      <c r="I9870">
        <v>13181</v>
      </c>
      <c r="J9870" t="s">
        <v>4843</v>
      </c>
      <c r="K9870" t="s">
        <v>4755</v>
      </c>
      <c r="L9870">
        <v>80</v>
      </c>
      <c r="M9870">
        <v>24</v>
      </c>
      <c r="N9870">
        <f>FactSale[[#This Row],[Quantity]]*FactSale[[#This Row],[Unit Price]]</f>
        <v>1920</v>
      </c>
      <c r="O9870">
        <v>15</v>
      </c>
      <c r="P9870">
        <v>1920</v>
      </c>
      <c r="Q9870">
        <v>288</v>
      </c>
      <c r="R9870">
        <v>880</v>
      </c>
      <c r="S9870">
        <v>2208</v>
      </c>
      <c r="T9870">
        <v>80</v>
      </c>
      <c r="U9870">
        <v>0</v>
      </c>
      <c r="V9870" t="s">
        <v>4710</v>
      </c>
      <c r="W9870" t="s">
        <v>5173</v>
      </c>
      <c r="X9870">
        <v>9</v>
      </c>
      <c r="Y9870" t="s">
        <v>4621</v>
      </c>
      <c r="Z9870" t="s">
        <v>4710</v>
      </c>
      <c r="AA9870" t="s">
        <v>5173</v>
      </c>
      <c r="AB9870">
        <v>9</v>
      </c>
      <c r="AC9870" t="s">
        <v>4621</v>
      </c>
    </row>
    <row r="9871" spans="1:29" x14ac:dyDescent="0.3">
      <c r="A9871">
        <v>46897</v>
      </c>
      <c r="B9871">
        <v>77088</v>
      </c>
      <c r="C9871">
        <v>281</v>
      </c>
      <c r="D9871">
        <v>202</v>
      </c>
      <c r="E9871">
        <v>54</v>
      </c>
      <c r="F9871" s="1">
        <v>41554</v>
      </c>
      <c r="G9871" s="1">
        <v>41555</v>
      </c>
      <c r="H9871">
        <v>85</v>
      </c>
      <c r="I9871">
        <v>14474</v>
      </c>
      <c r="J9871" t="s">
        <v>5109</v>
      </c>
      <c r="K9871" t="s">
        <v>4755</v>
      </c>
      <c r="L9871">
        <v>80</v>
      </c>
      <c r="M9871">
        <v>42</v>
      </c>
      <c r="N9871">
        <f>FactSale[[#This Row],[Quantity]]*FactSale[[#This Row],[Unit Price]]</f>
        <v>3360</v>
      </c>
      <c r="O9871">
        <v>15</v>
      </c>
      <c r="P9871">
        <v>3360</v>
      </c>
      <c r="Q9871">
        <v>504</v>
      </c>
      <c r="R9871">
        <v>1520</v>
      </c>
      <c r="S9871">
        <v>3864</v>
      </c>
      <c r="T9871">
        <v>80</v>
      </c>
      <c r="U9871">
        <v>0</v>
      </c>
      <c r="V9871" t="s">
        <v>4710</v>
      </c>
      <c r="W9871" t="s">
        <v>5174</v>
      </c>
      <c r="X9871">
        <v>10</v>
      </c>
      <c r="Y9871" t="s">
        <v>4629</v>
      </c>
      <c r="Z9871" t="s">
        <v>4710</v>
      </c>
      <c r="AA9871" t="s">
        <v>5174</v>
      </c>
      <c r="AB9871">
        <v>10</v>
      </c>
      <c r="AC9871" t="s">
        <v>4629</v>
      </c>
    </row>
    <row r="9872" spans="1:29" x14ac:dyDescent="0.3">
      <c r="A9872">
        <v>1589</v>
      </c>
      <c r="B9872">
        <v>72610</v>
      </c>
      <c r="C9872">
        <v>338</v>
      </c>
      <c r="D9872">
        <v>202</v>
      </c>
      <c r="E9872">
        <v>58</v>
      </c>
      <c r="F9872" s="1">
        <v>41284</v>
      </c>
      <c r="G9872" s="1">
        <v>41285</v>
      </c>
      <c r="H9872">
        <v>8</v>
      </c>
      <c r="I9872">
        <v>562</v>
      </c>
      <c r="J9872" t="s">
        <v>4850</v>
      </c>
      <c r="K9872" t="s">
        <v>4755</v>
      </c>
      <c r="L9872">
        <v>70</v>
      </c>
      <c r="M9872">
        <v>22</v>
      </c>
      <c r="N9872">
        <f>FactSale[[#This Row],[Quantity]]*FactSale[[#This Row],[Unit Price]]</f>
        <v>1540</v>
      </c>
      <c r="O9872">
        <v>15</v>
      </c>
      <c r="P9872">
        <v>1540</v>
      </c>
      <c r="Q9872">
        <v>231</v>
      </c>
      <c r="R9872">
        <v>847</v>
      </c>
      <c r="S9872">
        <v>1771</v>
      </c>
      <c r="T9872">
        <v>70</v>
      </c>
      <c r="U9872">
        <v>0</v>
      </c>
      <c r="V9872" t="s">
        <v>4710</v>
      </c>
      <c r="W9872" t="s">
        <v>5171</v>
      </c>
      <c r="X9872">
        <v>1</v>
      </c>
      <c r="Y9872" t="s">
        <v>4552</v>
      </c>
      <c r="Z9872" t="s">
        <v>4710</v>
      </c>
      <c r="AA9872" t="s">
        <v>5171</v>
      </c>
      <c r="AB9872">
        <v>1</v>
      </c>
      <c r="AC9872" t="s">
        <v>4552</v>
      </c>
    </row>
    <row r="9873" spans="1:29" x14ac:dyDescent="0.3">
      <c r="A9873">
        <v>15803</v>
      </c>
      <c r="B9873">
        <v>41358</v>
      </c>
      <c r="C9873">
        <v>221</v>
      </c>
      <c r="D9873">
        <v>202</v>
      </c>
      <c r="E9873">
        <v>58</v>
      </c>
      <c r="F9873" s="1">
        <v>41373</v>
      </c>
      <c r="G9873" s="1">
        <v>41374</v>
      </c>
      <c r="H9873">
        <v>51</v>
      </c>
      <c r="I9873">
        <v>4858</v>
      </c>
      <c r="J9873" t="s">
        <v>4850</v>
      </c>
      <c r="K9873" t="s">
        <v>4755</v>
      </c>
      <c r="L9873">
        <v>70</v>
      </c>
      <c r="M9873">
        <v>22</v>
      </c>
      <c r="N9873">
        <f>FactSale[[#This Row],[Quantity]]*FactSale[[#This Row],[Unit Price]]</f>
        <v>1540</v>
      </c>
      <c r="O9873">
        <v>15</v>
      </c>
      <c r="P9873">
        <v>1540</v>
      </c>
      <c r="Q9873">
        <v>231</v>
      </c>
      <c r="R9873">
        <v>847</v>
      </c>
      <c r="S9873">
        <v>1771</v>
      </c>
      <c r="T9873">
        <v>70</v>
      </c>
      <c r="U9873">
        <v>0</v>
      </c>
      <c r="V9873" t="s">
        <v>4710</v>
      </c>
      <c r="W9873" t="s">
        <v>5172</v>
      </c>
      <c r="X9873">
        <v>4</v>
      </c>
      <c r="Y9873" t="s">
        <v>4598</v>
      </c>
      <c r="Z9873" t="s">
        <v>4710</v>
      </c>
      <c r="AA9873" t="s">
        <v>5172</v>
      </c>
      <c r="AB9873">
        <v>4</v>
      </c>
      <c r="AC9873" t="s">
        <v>4598</v>
      </c>
    </row>
    <row r="9874" spans="1:29" x14ac:dyDescent="0.3">
      <c r="A9874">
        <v>30612</v>
      </c>
      <c r="B9874">
        <v>77088</v>
      </c>
      <c r="C9874">
        <v>281</v>
      </c>
      <c r="D9874">
        <v>202</v>
      </c>
      <c r="E9874">
        <v>66</v>
      </c>
      <c r="F9874" s="1">
        <v>41456</v>
      </c>
      <c r="G9874" s="1">
        <v>41457</v>
      </c>
      <c r="H9874">
        <v>77</v>
      </c>
      <c r="I9874">
        <v>9431</v>
      </c>
      <c r="J9874" t="s">
        <v>4841</v>
      </c>
      <c r="K9874" t="s">
        <v>4755</v>
      </c>
      <c r="L9874">
        <v>70</v>
      </c>
      <c r="M9874">
        <v>20</v>
      </c>
      <c r="N9874">
        <f>FactSale[[#This Row],[Quantity]]*FactSale[[#This Row],[Unit Price]]</f>
        <v>1400</v>
      </c>
      <c r="O9874">
        <v>15</v>
      </c>
      <c r="P9874">
        <v>1400</v>
      </c>
      <c r="Q9874">
        <v>210</v>
      </c>
      <c r="R9874">
        <v>700</v>
      </c>
      <c r="S9874">
        <v>1610</v>
      </c>
      <c r="T9874">
        <v>70</v>
      </c>
      <c r="U9874">
        <v>0</v>
      </c>
      <c r="V9874" t="s">
        <v>4710</v>
      </c>
      <c r="W9874" t="s">
        <v>5173</v>
      </c>
      <c r="X9874">
        <v>7</v>
      </c>
      <c r="Y9874" t="s">
        <v>4609</v>
      </c>
      <c r="Z9874" t="s">
        <v>4710</v>
      </c>
      <c r="AA9874" t="s">
        <v>5173</v>
      </c>
      <c r="AB9874">
        <v>7</v>
      </c>
      <c r="AC9874" t="s">
        <v>4609</v>
      </c>
    </row>
    <row r="9875" spans="1:29" x14ac:dyDescent="0.3">
      <c r="A9875">
        <v>39247</v>
      </c>
      <c r="B9875">
        <v>40704</v>
      </c>
      <c r="C9875">
        <v>399</v>
      </c>
      <c r="D9875">
        <v>202</v>
      </c>
      <c r="E9875">
        <v>60</v>
      </c>
      <c r="F9875" s="1">
        <v>41506</v>
      </c>
      <c r="G9875" s="1">
        <v>41507</v>
      </c>
      <c r="H9875">
        <v>80</v>
      </c>
      <c r="I9875">
        <v>12117</v>
      </c>
      <c r="J9875" t="s">
        <v>4848</v>
      </c>
      <c r="K9875" t="s">
        <v>4755</v>
      </c>
      <c r="L9875">
        <v>70</v>
      </c>
      <c r="M9875">
        <v>33</v>
      </c>
      <c r="N9875">
        <f>FactSale[[#This Row],[Quantity]]*FactSale[[#This Row],[Unit Price]]</f>
        <v>2310</v>
      </c>
      <c r="O9875">
        <v>15</v>
      </c>
      <c r="P9875">
        <v>2310</v>
      </c>
      <c r="Q9875">
        <v>346.5</v>
      </c>
      <c r="R9875">
        <v>1260</v>
      </c>
      <c r="S9875">
        <v>2656.5</v>
      </c>
      <c r="T9875">
        <v>70</v>
      </c>
      <c r="U9875">
        <v>0</v>
      </c>
      <c r="V9875" t="s">
        <v>4710</v>
      </c>
      <c r="W9875" t="s">
        <v>5173</v>
      </c>
      <c r="X9875">
        <v>8</v>
      </c>
      <c r="Y9875" t="s">
        <v>4613</v>
      </c>
      <c r="Z9875" t="s">
        <v>4710</v>
      </c>
      <c r="AA9875" t="s">
        <v>5173</v>
      </c>
      <c r="AB9875">
        <v>8</v>
      </c>
      <c r="AC9875" t="s">
        <v>4613</v>
      </c>
    </row>
    <row r="9876" spans="1:29" x14ac:dyDescent="0.3">
      <c r="A9876">
        <v>39994</v>
      </c>
      <c r="B9876">
        <v>44439</v>
      </c>
      <c r="C9876">
        <v>273</v>
      </c>
      <c r="D9876">
        <v>202</v>
      </c>
      <c r="E9876">
        <v>54</v>
      </c>
      <c r="F9876" s="1">
        <v>41512</v>
      </c>
      <c r="G9876" s="1">
        <v>41513</v>
      </c>
      <c r="H9876">
        <v>78</v>
      </c>
      <c r="I9876">
        <v>12358</v>
      </c>
      <c r="J9876" t="s">
        <v>5109</v>
      </c>
      <c r="K9876" t="s">
        <v>4755</v>
      </c>
      <c r="L9876">
        <v>70</v>
      </c>
      <c r="M9876">
        <v>42</v>
      </c>
      <c r="N9876">
        <f>FactSale[[#This Row],[Quantity]]*FactSale[[#This Row],[Unit Price]]</f>
        <v>2940</v>
      </c>
      <c r="O9876">
        <v>15</v>
      </c>
      <c r="P9876">
        <v>2940</v>
      </c>
      <c r="Q9876">
        <v>441</v>
      </c>
      <c r="R9876">
        <v>1330</v>
      </c>
      <c r="S9876">
        <v>3381</v>
      </c>
      <c r="T9876">
        <v>70</v>
      </c>
      <c r="U9876">
        <v>0</v>
      </c>
      <c r="V9876" t="s">
        <v>4710</v>
      </c>
      <c r="W9876" t="s">
        <v>5173</v>
      </c>
      <c r="X9876">
        <v>8</v>
      </c>
      <c r="Y9876" t="s">
        <v>4613</v>
      </c>
      <c r="Z9876" t="s">
        <v>4710</v>
      </c>
      <c r="AA9876" t="s">
        <v>5173</v>
      </c>
      <c r="AB9876">
        <v>8</v>
      </c>
      <c r="AC9876" t="s">
        <v>4613</v>
      </c>
    </row>
    <row r="9877" spans="1:29" x14ac:dyDescent="0.3">
      <c r="A9877">
        <v>45509</v>
      </c>
      <c r="B9877">
        <v>44316</v>
      </c>
      <c r="C9877">
        <v>297</v>
      </c>
      <c r="D9877">
        <v>202</v>
      </c>
      <c r="E9877">
        <v>51</v>
      </c>
      <c r="F9877" s="1">
        <v>41543</v>
      </c>
      <c r="G9877" s="1">
        <v>41544</v>
      </c>
      <c r="H9877">
        <v>85</v>
      </c>
      <c r="I9877">
        <v>14052</v>
      </c>
      <c r="J9877" t="s">
        <v>5106</v>
      </c>
      <c r="K9877" t="s">
        <v>4755</v>
      </c>
      <c r="L9877">
        <v>70</v>
      </c>
      <c r="M9877">
        <v>45</v>
      </c>
      <c r="N9877">
        <f>FactSale[[#This Row],[Quantity]]*FactSale[[#This Row],[Unit Price]]</f>
        <v>3150</v>
      </c>
      <c r="O9877">
        <v>15</v>
      </c>
      <c r="P9877">
        <v>3150</v>
      </c>
      <c r="Q9877">
        <v>472.5</v>
      </c>
      <c r="R9877">
        <v>1680</v>
      </c>
      <c r="S9877">
        <v>3622.5</v>
      </c>
      <c r="T9877">
        <v>70</v>
      </c>
      <c r="U9877">
        <v>0</v>
      </c>
      <c r="V9877" t="s">
        <v>4710</v>
      </c>
      <c r="W9877" t="s">
        <v>5173</v>
      </c>
      <c r="X9877">
        <v>9</v>
      </c>
      <c r="Y9877" t="s">
        <v>4621</v>
      </c>
      <c r="Z9877" t="s">
        <v>4710</v>
      </c>
      <c r="AA9877" t="s">
        <v>5173</v>
      </c>
      <c r="AB9877">
        <v>9</v>
      </c>
      <c r="AC9877" t="s">
        <v>4621</v>
      </c>
    </row>
    <row r="9878" spans="1:29" x14ac:dyDescent="0.3">
      <c r="A9878">
        <v>46389</v>
      </c>
      <c r="B9878">
        <v>72610</v>
      </c>
      <c r="C9878">
        <v>338</v>
      </c>
      <c r="D9878">
        <v>202</v>
      </c>
      <c r="E9878">
        <v>47</v>
      </c>
      <c r="F9878" s="1">
        <v>41549</v>
      </c>
      <c r="G9878" s="1">
        <v>41550</v>
      </c>
      <c r="H9878">
        <v>81</v>
      </c>
      <c r="I9878">
        <v>14314</v>
      </c>
      <c r="J9878" t="s">
        <v>5115</v>
      </c>
      <c r="K9878" t="s">
        <v>4755</v>
      </c>
      <c r="L9878">
        <v>70</v>
      </c>
      <c r="M9878">
        <v>105</v>
      </c>
      <c r="N9878">
        <f>FactSale[[#This Row],[Quantity]]*FactSale[[#This Row],[Unit Price]]</f>
        <v>7350</v>
      </c>
      <c r="O9878">
        <v>15</v>
      </c>
      <c r="P9878">
        <v>7350</v>
      </c>
      <c r="Q9878">
        <v>1102.5</v>
      </c>
      <c r="R9878">
        <v>4060</v>
      </c>
      <c r="S9878">
        <v>8452.5</v>
      </c>
      <c r="T9878">
        <v>70</v>
      </c>
      <c r="U9878">
        <v>0</v>
      </c>
      <c r="V9878" t="s">
        <v>4710</v>
      </c>
      <c r="W9878" t="s">
        <v>5174</v>
      </c>
      <c r="X9878">
        <v>10</v>
      </c>
      <c r="Y9878" t="s">
        <v>4629</v>
      </c>
      <c r="Z9878" t="s">
        <v>4710</v>
      </c>
      <c r="AA9878" t="s">
        <v>5174</v>
      </c>
      <c r="AB9878">
        <v>10</v>
      </c>
      <c r="AC9878" t="s">
        <v>4629</v>
      </c>
    </row>
    <row r="9879" spans="1:29" x14ac:dyDescent="0.3">
      <c r="A9879">
        <v>6089</v>
      </c>
      <c r="B9879">
        <v>47188</v>
      </c>
      <c r="C9879">
        <v>210</v>
      </c>
      <c r="D9879">
        <v>202</v>
      </c>
      <c r="E9879">
        <v>50</v>
      </c>
      <c r="F9879" s="1">
        <v>41312</v>
      </c>
      <c r="G9879" s="1">
        <v>41313</v>
      </c>
      <c r="H9879">
        <v>31</v>
      </c>
      <c r="I9879">
        <v>1885</v>
      </c>
      <c r="J9879" t="s">
        <v>5108</v>
      </c>
      <c r="K9879" t="s">
        <v>4755</v>
      </c>
      <c r="L9879">
        <v>30</v>
      </c>
      <c r="M9879">
        <v>102</v>
      </c>
      <c r="N9879">
        <f>FactSale[[#This Row],[Quantity]]*FactSale[[#This Row],[Unit Price]]</f>
        <v>3060</v>
      </c>
      <c r="O9879">
        <v>15</v>
      </c>
      <c r="P9879">
        <v>3060</v>
      </c>
      <c r="Q9879">
        <v>459</v>
      </c>
      <c r="R9879">
        <v>1410</v>
      </c>
      <c r="S9879">
        <v>3519</v>
      </c>
      <c r="T9879">
        <v>30</v>
      </c>
      <c r="U9879">
        <v>0</v>
      </c>
      <c r="V9879" t="s">
        <v>4710</v>
      </c>
      <c r="W9879" t="s">
        <v>5171</v>
      </c>
      <c r="X9879">
        <v>2</v>
      </c>
      <c r="Y9879" t="s">
        <v>4590</v>
      </c>
      <c r="Z9879" t="s">
        <v>4710</v>
      </c>
      <c r="AA9879" t="s">
        <v>5171</v>
      </c>
      <c r="AB9879">
        <v>2</v>
      </c>
      <c r="AC9879" t="s">
        <v>4590</v>
      </c>
    </row>
    <row r="9880" spans="1:29" x14ac:dyDescent="0.3">
      <c r="A9880">
        <v>6835</v>
      </c>
      <c r="B9880">
        <v>44370</v>
      </c>
      <c r="C9880">
        <v>272</v>
      </c>
      <c r="D9880">
        <v>202</v>
      </c>
      <c r="E9880">
        <v>65</v>
      </c>
      <c r="F9880" s="1">
        <v>41317</v>
      </c>
      <c r="G9880" s="1">
        <v>41318</v>
      </c>
      <c r="H9880">
        <v>25</v>
      </c>
      <c r="I9880">
        <v>2101</v>
      </c>
      <c r="J9880" t="s">
        <v>4843</v>
      </c>
      <c r="K9880" t="s">
        <v>4755</v>
      </c>
      <c r="L9880">
        <v>30</v>
      </c>
      <c r="M9880">
        <v>24</v>
      </c>
      <c r="N9880">
        <f>FactSale[[#This Row],[Quantity]]*FactSale[[#This Row],[Unit Price]]</f>
        <v>720</v>
      </c>
      <c r="O9880">
        <v>15</v>
      </c>
      <c r="P9880">
        <v>720</v>
      </c>
      <c r="Q9880">
        <v>108</v>
      </c>
      <c r="R9880">
        <v>330</v>
      </c>
      <c r="S9880">
        <v>828</v>
      </c>
      <c r="T9880">
        <v>30</v>
      </c>
      <c r="U9880">
        <v>0</v>
      </c>
      <c r="V9880" t="s">
        <v>4710</v>
      </c>
      <c r="W9880" t="s">
        <v>5171</v>
      </c>
      <c r="X9880">
        <v>2</v>
      </c>
      <c r="Y9880" t="s">
        <v>4590</v>
      </c>
      <c r="Z9880" t="s">
        <v>4710</v>
      </c>
      <c r="AA9880" t="s">
        <v>5171</v>
      </c>
      <c r="AB9880">
        <v>2</v>
      </c>
      <c r="AC9880" t="s">
        <v>4590</v>
      </c>
    </row>
    <row r="9881" spans="1:29" x14ac:dyDescent="0.3">
      <c r="A9881">
        <v>8671</v>
      </c>
      <c r="B9881">
        <v>72743</v>
      </c>
      <c r="C9881">
        <v>398</v>
      </c>
      <c r="D9881">
        <v>202</v>
      </c>
      <c r="E9881">
        <v>51</v>
      </c>
      <c r="F9881" s="1">
        <v>41331</v>
      </c>
      <c r="G9881" s="1">
        <v>41332</v>
      </c>
      <c r="H9881">
        <v>48</v>
      </c>
      <c r="I9881">
        <v>2675</v>
      </c>
      <c r="J9881" t="s">
        <v>5106</v>
      </c>
      <c r="K9881" t="s">
        <v>4755</v>
      </c>
      <c r="L9881">
        <v>30</v>
      </c>
      <c r="M9881">
        <v>45</v>
      </c>
      <c r="N9881">
        <f>FactSale[[#This Row],[Quantity]]*FactSale[[#This Row],[Unit Price]]</f>
        <v>1350</v>
      </c>
      <c r="O9881">
        <v>15</v>
      </c>
      <c r="P9881">
        <v>1350</v>
      </c>
      <c r="Q9881">
        <v>202.5</v>
      </c>
      <c r="R9881">
        <v>720</v>
      </c>
      <c r="S9881">
        <v>1552.5</v>
      </c>
      <c r="T9881">
        <v>30</v>
      </c>
      <c r="U9881">
        <v>0</v>
      </c>
      <c r="V9881" t="s">
        <v>4710</v>
      </c>
      <c r="W9881" t="s">
        <v>5171</v>
      </c>
      <c r="X9881">
        <v>2</v>
      </c>
      <c r="Y9881" t="s">
        <v>4590</v>
      </c>
      <c r="Z9881" t="s">
        <v>4710</v>
      </c>
      <c r="AA9881" t="s">
        <v>5171</v>
      </c>
      <c r="AB9881">
        <v>2</v>
      </c>
      <c r="AC9881" t="s">
        <v>4590</v>
      </c>
    </row>
    <row r="9882" spans="1:29" x14ac:dyDescent="0.3">
      <c r="A9882">
        <v>16451</v>
      </c>
      <c r="B9882">
        <v>72610</v>
      </c>
      <c r="C9882">
        <v>338</v>
      </c>
      <c r="D9882">
        <v>202</v>
      </c>
      <c r="E9882">
        <v>50</v>
      </c>
      <c r="F9882" s="1">
        <v>41376</v>
      </c>
      <c r="G9882" s="1">
        <v>41377</v>
      </c>
      <c r="H9882">
        <v>57</v>
      </c>
      <c r="I9882">
        <v>5061</v>
      </c>
      <c r="J9882" t="s">
        <v>5108</v>
      </c>
      <c r="K9882" t="s">
        <v>4755</v>
      </c>
      <c r="L9882">
        <v>30</v>
      </c>
      <c r="M9882">
        <v>102</v>
      </c>
      <c r="N9882">
        <f>FactSale[[#This Row],[Quantity]]*FactSale[[#This Row],[Unit Price]]</f>
        <v>3060</v>
      </c>
      <c r="O9882">
        <v>15</v>
      </c>
      <c r="P9882">
        <v>3060</v>
      </c>
      <c r="Q9882">
        <v>459</v>
      </c>
      <c r="R9882">
        <v>1410</v>
      </c>
      <c r="S9882">
        <v>3519</v>
      </c>
      <c r="T9882">
        <v>30</v>
      </c>
      <c r="U9882">
        <v>0</v>
      </c>
      <c r="V9882" t="s">
        <v>4710</v>
      </c>
      <c r="W9882" t="s">
        <v>5172</v>
      </c>
      <c r="X9882">
        <v>4</v>
      </c>
      <c r="Y9882" t="s">
        <v>4598</v>
      </c>
      <c r="Z9882" t="s">
        <v>4710</v>
      </c>
      <c r="AA9882" t="s">
        <v>5172</v>
      </c>
      <c r="AB9882">
        <v>4</v>
      </c>
      <c r="AC9882" t="s">
        <v>4598</v>
      </c>
    </row>
    <row r="9883" spans="1:29" x14ac:dyDescent="0.3">
      <c r="A9883">
        <v>22053</v>
      </c>
      <c r="B9883">
        <v>41466</v>
      </c>
      <c r="C9883">
        <v>384</v>
      </c>
      <c r="D9883">
        <v>202</v>
      </c>
      <c r="E9883">
        <v>51</v>
      </c>
      <c r="F9883" s="1">
        <v>41408</v>
      </c>
      <c r="G9883" s="1">
        <v>41409</v>
      </c>
      <c r="H9883">
        <v>52</v>
      </c>
      <c r="I9883">
        <v>6789</v>
      </c>
      <c r="J9883" t="s">
        <v>5106</v>
      </c>
      <c r="K9883" t="s">
        <v>4755</v>
      </c>
      <c r="L9883">
        <v>30</v>
      </c>
      <c r="M9883">
        <v>45</v>
      </c>
      <c r="N9883">
        <f>FactSale[[#This Row],[Quantity]]*FactSale[[#This Row],[Unit Price]]</f>
        <v>1350</v>
      </c>
      <c r="O9883">
        <v>15</v>
      </c>
      <c r="P9883">
        <v>1350</v>
      </c>
      <c r="Q9883">
        <v>202.5</v>
      </c>
      <c r="R9883">
        <v>720</v>
      </c>
      <c r="S9883">
        <v>1552.5</v>
      </c>
      <c r="T9883">
        <v>30</v>
      </c>
      <c r="U9883">
        <v>0</v>
      </c>
      <c r="V9883" t="s">
        <v>4710</v>
      </c>
      <c r="W9883" t="s">
        <v>5172</v>
      </c>
      <c r="X9883">
        <v>5</v>
      </c>
      <c r="Y9883" t="s">
        <v>4601</v>
      </c>
      <c r="Z9883" t="s">
        <v>4710</v>
      </c>
      <c r="AA9883" t="s">
        <v>5172</v>
      </c>
      <c r="AB9883">
        <v>5</v>
      </c>
      <c r="AC9883" t="s">
        <v>4601</v>
      </c>
    </row>
    <row r="9884" spans="1:29" x14ac:dyDescent="0.3">
      <c r="A9884">
        <v>32747</v>
      </c>
      <c r="B9884">
        <v>47673</v>
      </c>
      <c r="C9884">
        <v>256</v>
      </c>
      <c r="D9884">
        <v>202</v>
      </c>
      <c r="E9884">
        <v>54</v>
      </c>
      <c r="F9884" s="1">
        <v>41466</v>
      </c>
      <c r="G9884" s="1">
        <v>41467</v>
      </c>
      <c r="H9884">
        <v>78</v>
      </c>
      <c r="I9884">
        <v>10095</v>
      </c>
      <c r="J9884" t="s">
        <v>5109</v>
      </c>
      <c r="K9884" t="s">
        <v>4755</v>
      </c>
      <c r="L9884">
        <v>30</v>
      </c>
      <c r="M9884">
        <v>42</v>
      </c>
      <c r="N9884">
        <f>FactSale[[#This Row],[Quantity]]*FactSale[[#This Row],[Unit Price]]</f>
        <v>1260</v>
      </c>
      <c r="O9884">
        <v>15</v>
      </c>
      <c r="P9884">
        <v>1260</v>
      </c>
      <c r="Q9884">
        <v>189</v>
      </c>
      <c r="R9884">
        <v>570</v>
      </c>
      <c r="S9884">
        <v>1449</v>
      </c>
      <c r="T9884">
        <v>30</v>
      </c>
      <c r="U9884">
        <v>0</v>
      </c>
      <c r="V9884" t="s">
        <v>4710</v>
      </c>
      <c r="W9884" t="s">
        <v>5173</v>
      </c>
      <c r="X9884">
        <v>7</v>
      </c>
      <c r="Y9884" t="s">
        <v>4609</v>
      </c>
      <c r="Z9884" t="s">
        <v>4710</v>
      </c>
      <c r="AA9884" t="s">
        <v>5173</v>
      </c>
      <c r="AB9884">
        <v>7</v>
      </c>
      <c r="AC9884" t="s">
        <v>4609</v>
      </c>
    </row>
    <row r="9885" spans="1:29" x14ac:dyDescent="0.3">
      <c r="A9885">
        <v>39371</v>
      </c>
      <c r="B9885">
        <v>47673</v>
      </c>
      <c r="C9885">
        <v>256</v>
      </c>
      <c r="D9885">
        <v>202</v>
      </c>
      <c r="E9885">
        <v>47</v>
      </c>
      <c r="F9885" s="1">
        <v>41507</v>
      </c>
      <c r="G9885" s="1">
        <v>41508</v>
      </c>
      <c r="H9885">
        <v>77</v>
      </c>
      <c r="I9885">
        <v>12161</v>
      </c>
      <c r="J9885" t="s">
        <v>5115</v>
      </c>
      <c r="K9885" t="s">
        <v>4755</v>
      </c>
      <c r="L9885">
        <v>30</v>
      </c>
      <c r="M9885">
        <v>105</v>
      </c>
      <c r="N9885">
        <f>FactSale[[#This Row],[Quantity]]*FactSale[[#This Row],[Unit Price]]</f>
        <v>3150</v>
      </c>
      <c r="O9885">
        <v>15</v>
      </c>
      <c r="P9885">
        <v>3150</v>
      </c>
      <c r="Q9885">
        <v>472.5</v>
      </c>
      <c r="R9885">
        <v>1740</v>
      </c>
      <c r="S9885">
        <v>3622.5</v>
      </c>
      <c r="T9885">
        <v>30</v>
      </c>
      <c r="U9885">
        <v>0</v>
      </c>
      <c r="V9885" t="s">
        <v>4710</v>
      </c>
      <c r="W9885" t="s">
        <v>5173</v>
      </c>
      <c r="X9885">
        <v>8</v>
      </c>
      <c r="Y9885" t="s">
        <v>4613</v>
      </c>
      <c r="Z9885" t="s">
        <v>4710</v>
      </c>
      <c r="AA9885" t="s">
        <v>5173</v>
      </c>
      <c r="AB9885">
        <v>8</v>
      </c>
      <c r="AC9885" t="s">
        <v>4613</v>
      </c>
    </row>
    <row r="9886" spans="1:29" x14ac:dyDescent="0.3">
      <c r="A9886">
        <v>41600</v>
      </c>
      <c r="B9886">
        <v>87673</v>
      </c>
      <c r="C9886">
        <v>223</v>
      </c>
      <c r="D9886">
        <v>202</v>
      </c>
      <c r="E9886">
        <v>47</v>
      </c>
      <c r="F9886" s="1">
        <v>41522</v>
      </c>
      <c r="G9886" s="1">
        <v>41523</v>
      </c>
      <c r="H9886">
        <v>77</v>
      </c>
      <c r="I9886">
        <v>12855</v>
      </c>
      <c r="J9886" t="s">
        <v>5115</v>
      </c>
      <c r="K9886" t="s">
        <v>4755</v>
      </c>
      <c r="L9886">
        <v>30</v>
      </c>
      <c r="M9886">
        <v>105</v>
      </c>
      <c r="N9886">
        <f>FactSale[[#This Row],[Quantity]]*FactSale[[#This Row],[Unit Price]]</f>
        <v>3150</v>
      </c>
      <c r="O9886">
        <v>15</v>
      </c>
      <c r="P9886">
        <v>3150</v>
      </c>
      <c r="Q9886">
        <v>472.5</v>
      </c>
      <c r="R9886">
        <v>1740</v>
      </c>
      <c r="S9886">
        <v>3622.5</v>
      </c>
      <c r="T9886">
        <v>30</v>
      </c>
      <c r="U9886">
        <v>0</v>
      </c>
      <c r="V9886" t="s">
        <v>4710</v>
      </c>
      <c r="W9886" t="s">
        <v>5173</v>
      </c>
      <c r="X9886">
        <v>9</v>
      </c>
      <c r="Y9886" t="s">
        <v>4621</v>
      </c>
      <c r="Z9886" t="s">
        <v>4710</v>
      </c>
      <c r="AA9886" t="s">
        <v>5173</v>
      </c>
      <c r="AB9886">
        <v>9</v>
      </c>
      <c r="AC9886" t="s">
        <v>4621</v>
      </c>
    </row>
    <row r="9887" spans="1:29" x14ac:dyDescent="0.3">
      <c r="A9887">
        <v>2936</v>
      </c>
      <c r="B9887">
        <v>44439</v>
      </c>
      <c r="C9887">
        <v>273</v>
      </c>
      <c r="D9887">
        <v>202</v>
      </c>
      <c r="E9887">
        <v>60</v>
      </c>
      <c r="F9887" s="1">
        <v>41292</v>
      </c>
      <c r="G9887" s="1">
        <v>41293</v>
      </c>
      <c r="H9887">
        <v>15</v>
      </c>
      <c r="I9887">
        <v>961</v>
      </c>
      <c r="J9887" t="s">
        <v>4848</v>
      </c>
      <c r="K9887" t="s">
        <v>4755</v>
      </c>
      <c r="L9887">
        <v>20</v>
      </c>
      <c r="M9887">
        <v>33</v>
      </c>
      <c r="N9887">
        <f>FactSale[[#This Row],[Quantity]]*FactSale[[#This Row],[Unit Price]]</f>
        <v>660</v>
      </c>
      <c r="O9887">
        <v>15</v>
      </c>
      <c r="P9887">
        <v>660</v>
      </c>
      <c r="Q9887">
        <v>99</v>
      </c>
      <c r="R9887">
        <v>360</v>
      </c>
      <c r="S9887">
        <v>759</v>
      </c>
      <c r="T9887">
        <v>20</v>
      </c>
      <c r="U9887">
        <v>0</v>
      </c>
      <c r="V9887" t="s">
        <v>4710</v>
      </c>
      <c r="W9887" t="s">
        <v>5171</v>
      </c>
      <c r="X9887">
        <v>1</v>
      </c>
      <c r="Y9887" t="s">
        <v>4552</v>
      </c>
      <c r="Z9887" t="s">
        <v>4710</v>
      </c>
      <c r="AA9887" t="s">
        <v>5171</v>
      </c>
      <c r="AB9887">
        <v>1</v>
      </c>
      <c r="AC9887" t="s">
        <v>4552</v>
      </c>
    </row>
    <row r="9888" spans="1:29" x14ac:dyDescent="0.3">
      <c r="A9888">
        <v>12673</v>
      </c>
      <c r="B9888">
        <v>47188</v>
      </c>
      <c r="C9888">
        <v>210</v>
      </c>
      <c r="D9888">
        <v>202</v>
      </c>
      <c r="E9888">
        <v>60</v>
      </c>
      <c r="F9888" s="1">
        <v>41353</v>
      </c>
      <c r="G9888" s="1">
        <v>41354</v>
      </c>
      <c r="H9888">
        <v>51</v>
      </c>
      <c r="I9888">
        <v>3886</v>
      </c>
      <c r="J9888" t="s">
        <v>4848</v>
      </c>
      <c r="K9888" t="s">
        <v>4755</v>
      </c>
      <c r="L9888">
        <v>20</v>
      </c>
      <c r="M9888">
        <v>33</v>
      </c>
      <c r="N9888">
        <f>FactSale[[#This Row],[Quantity]]*FactSale[[#This Row],[Unit Price]]</f>
        <v>660</v>
      </c>
      <c r="O9888">
        <v>15</v>
      </c>
      <c r="P9888">
        <v>660</v>
      </c>
      <c r="Q9888">
        <v>99</v>
      </c>
      <c r="R9888">
        <v>360</v>
      </c>
      <c r="S9888">
        <v>759</v>
      </c>
      <c r="T9888">
        <v>20</v>
      </c>
      <c r="U9888">
        <v>0</v>
      </c>
      <c r="V9888" t="s">
        <v>4710</v>
      </c>
      <c r="W9888" t="s">
        <v>5171</v>
      </c>
      <c r="X9888">
        <v>3</v>
      </c>
      <c r="Y9888" t="s">
        <v>4594</v>
      </c>
      <c r="Z9888" t="s">
        <v>4710</v>
      </c>
      <c r="AA9888" t="s">
        <v>5171</v>
      </c>
      <c r="AB9888">
        <v>3</v>
      </c>
      <c r="AC9888" t="s">
        <v>4594</v>
      </c>
    </row>
    <row r="9889" spans="1:29" x14ac:dyDescent="0.3">
      <c r="A9889">
        <v>36866</v>
      </c>
      <c r="B9889">
        <v>47188</v>
      </c>
      <c r="C9889">
        <v>210</v>
      </c>
      <c r="D9889">
        <v>202</v>
      </c>
      <c r="E9889">
        <v>50</v>
      </c>
      <c r="F9889" s="1">
        <v>41491</v>
      </c>
      <c r="G9889" s="1">
        <v>41492</v>
      </c>
      <c r="H9889">
        <v>76</v>
      </c>
      <c r="I9889">
        <v>11380</v>
      </c>
      <c r="J9889" t="s">
        <v>5108</v>
      </c>
      <c r="K9889" t="s">
        <v>4755</v>
      </c>
      <c r="L9889">
        <v>20</v>
      </c>
      <c r="M9889">
        <v>102</v>
      </c>
      <c r="N9889">
        <f>FactSale[[#This Row],[Quantity]]*FactSale[[#This Row],[Unit Price]]</f>
        <v>2040</v>
      </c>
      <c r="O9889">
        <v>15</v>
      </c>
      <c r="P9889">
        <v>2040</v>
      </c>
      <c r="Q9889">
        <v>306</v>
      </c>
      <c r="R9889">
        <v>940</v>
      </c>
      <c r="S9889">
        <v>2346</v>
      </c>
      <c r="T9889">
        <v>20</v>
      </c>
      <c r="U9889">
        <v>0</v>
      </c>
      <c r="V9889" t="s">
        <v>4710</v>
      </c>
      <c r="W9889" t="s">
        <v>5173</v>
      </c>
      <c r="X9889">
        <v>8</v>
      </c>
      <c r="Y9889" t="s">
        <v>4613</v>
      </c>
      <c r="Z9889" t="s">
        <v>4710</v>
      </c>
      <c r="AA9889" t="s">
        <v>5173</v>
      </c>
      <c r="AB9889">
        <v>8</v>
      </c>
      <c r="AC9889" t="s">
        <v>4613</v>
      </c>
    </row>
    <row r="9890" spans="1:29" x14ac:dyDescent="0.3">
      <c r="A9890">
        <v>38097</v>
      </c>
      <c r="B9890">
        <v>47016</v>
      </c>
      <c r="C9890">
        <v>374</v>
      </c>
      <c r="D9890">
        <v>202</v>
      </c>
      <c r="E9890">
        <v>58</v>
      </c>
      <c r="F9890" s="1">
        <v>41498</v>
      </c>
      <c r="G9890" s="1">
        <v>41499</v>
      </c>
      <c r="H9890">
        <v>81</v>
      </c>
      <c r="I9890">
        <v>11760</v>
      </c>
      <c r="J9890" t="s">
        <v>4850</v>
      </c>
      <c r="K9890" t="s">
        <v>4755</v>
      </c>
      <c r="L9890">
        <v>20</v>
      </c>
      <c r="M9890">
        <v>22</v>
      </c>
      <c r="N9890">
        <f>FactSale[[#This Row],[Quantity]]*FactSale[[#This Row],[Unit Price]]</f>
        <v>440</v>
      </c>
      <c r="O9890">
        <v>15</v>
      </c>
      <c r="P9890">
        <v>440</v>
      </c>
      <c r="Q9890">
        <v>66</v>
      </c>
      <c r="R9890">
        <v>242</v>
      </c>
      <c r="S9890">
        <v>506</v>
      </c>
      <c r="T9890">
        <v>20</v>
      </c>
      <c r="U9890">
        <v>0</v>
      </c>
      <c r="V9890" t="s">
        <v>4710</v>
      </c>
      <c r="W9890" t="s">
        <v>5173</v>
      </c>
      <c r="X9890">
        <v>8</v>
      </c>
      <c r="Y9890" t="s">
        <v>4613</v>
      </c>
      <c r="Z9890" t="s">
        <v>4710</v>
      </c>
      <c r="AA9890" t="s">
        <v>5173</v>
      </c>
      <c r="AB9890">
        <v>8</v>
      </c>
      <c r="AC9890" t="s">
        <v>4613</v>
      </c>
    </row>
    <row r="9891" spans="1:29" x14ac:dyDescent="0.3">
      <c r="A9891">
        <v>44505</v>
      </c>
      <c r="B9891">
        <v>47673</v>
      </c>
      <c r="C9891">
        <v>256</v>
      </c>
      <c r="D9891">
        <v>202</v>
      </c>
      <c r="E9891">
        <v>60</v>
      </c>
      <c r="F9891" s="1">
        <v>41538</v>
      </c>
      <c r="G9891" s="1">
        <v>41539</v>
      </c>
      <c r="H9891">
        <v>86</v>
      </c>
      <c r="I9891">
        <v>13740</v>
      </c>
      <c r="J9891" t="s">
        <v>4848</v>
      </c>
      <c r="K9891" t="s">
        <v>4755</v>
      </c>
      <c r="L9891">
        <v>20</v>
      </c>
      <c r="M9891">
        <v>33</v>
      </c>
      <c r="N9891">
        <f>FactSale[[#This Row],[Quantity]]*FactSale[[#This Row],[Unit Price]]</f>
        <v>660</v>
      </c>
      <c r="O9891">
        <v>15</v>
      </c>
      <c r="P9891">
        <v>660</v>
      </c>
      <c r="Q9891">
        <v>99</v>
      </c>
      <c r="R9891">
        <v>360</v>
      </c>
      <c r="S9891">
        <v>759</v>
      </c>
      <c r="T9891">
        <v>20</v>
      </c>
      <c r="U9891">
        <v>0</v>
      </c>
      <c r="V9891" t="s">
        <v>4710</v>
      </c>
      <c r="W9891" t="s">
        <v>5173</v>
      </c>
      <c r="X9891">
        <v>9</v>
      </c>
      <c r="Y9891" t="s">
        <v>4621</v>
      </c>
      <c r="Z9891" t="s">
        <v>4710</v>
      </c>
      <c r="AA9891" t="s">
        <v>5173</v>
      </c>
      <c r="AB9891">
        <v>9</v>
      </c>
      <c r="AC9891" t="s">
        <v>4621</v>
      </c>
    </row>
    <row r="9892" spans="1:29" x14ac:dyDescent="0.3">
      <c r="A9892">
        <v>46279</v>
      </c>
      <c r="B9892">
        <v>40704</v>
      </c>
      <c r="C9892">
        <v>399</v>
      </c>
      <c r="D9892">
        <v>202</v>
      </c>
      <c r="E9892">
        <v>57</v>
      </c>
      <c r="F9892" s="1">
        <v>41548</v>
      </c>
      <c r="G9892" s="1">
        <v>41549</v>
      </c>
      <c r="H9892">
        <v>84</v>
      </c>
      <c r="I9892">
        <v>14282</v>
      </c>
      <c r="J9892" t="s">
        <v>4851</v>
      </c>
      <c r="K9892" t="s">
        <v>4755</v>
      </c>
      <c r="L9892">
        <v>20</v>
      </c>
      <c r="M9892">
        <v>37</v>
      </c>
      <c r="N9892">
        <f>FactSale[[#This Row],[Quantity]]*FactSale[[#This Row],[Unit Price]]</f>
        <v>740</v>
      </c>
      <c r="O9892">
        <v>15</v>
      </c>
      <c r="P9892">
        <v>740</v>
      </c>
      <c r="Q9892">
        <v>111</v>
      </c>
      <c r="R9892">
        <v>460</v>
      </c>
      <c r="S9892">
        <v>851</v>
      </c>
      <c r="T9892">
        <v>20</v>
      </c>
      <c r="U9892">
        <v>0</v>
      </c>
      <c r="V9892" t="s">
        <v>4710</v>
      </c>
      <c r="W9892" t="s">
        <v>5174</v>
      </c>
      <c r="X9892">
        <v>10</v>
      </c>
      <c r="Y9892" t="s">
        <v>4629</v>
      </c>
      <c r="Z9892" t="s">
        <v>4710</v>
      </c>
      <c r="AA9892" t="s">
        <v>5174</v>
      </c>
      <c r="AB9892">
        <v>10</v>
      </c>
      <c r="AC9892" t="s">
        <v>4629</v>
      </c>
    </row>
    <row r="9893" spans="1:29" x14ac:dyDescent="0.3">
      <c r="A9893">
        <v>47436</v>
      </c>
      <c r="B9893">
        <v>90111</v>
      </c>
      <c r="C9893">
        <v>364</v>
      </c>
      <c r="D9893">
        <v>202</v>
      </c>
      <c r="E9893">
        <v>66</v>
      </c>
      <c r="F9893" s="1">
        <v>41557</v>
      </c>
      <c r="G9893" s="1">
        <v>41558</v>
      </c>
      <c r="H9893">
        <v>84</v>
      </c>
      <c r="I9893">
        <v>14639</v>
      </c>
      <c r="J9893" t="s">
        <v>4841</v>
      </c>
      <c r="K9893" t="s">
        <v>4755</v>
      </c>
      <c r="L9893">
        <v>20</v>
      </c>
      <c r="M9893">
        <v>20</v>
      </c>
      <c r="N9893">
        <f>FactSale[[#This Row],[Quantity]]*FactSale[[#This Row],[Unit Price]]</f>
        <v>400</v>
      </c>
      <c r="O9893">
        <v>15</v>
      </c>
      <c r="P9893">
        <v>400</v>
      </c>
      <c r="Q9893">
        <v>60</v>
      </c>
      <c r="R9893">
        <v>200</v>
      </c>
      <c r="S9893">
        <v>460</v>
      </c>
      <c r="T9893">
        <v>20</v>
      </c>
      <c r="U9893">
        <v>0</v>
      </c>
      <c r="V9893" t="s">
        <v>4710</v>
      </c>
      <c r="W9893" t="s">
        <v>5174</v>
      </c>
      <c r="X9893">
        <v>10</v>
      </c>
      <c r="Y9893" t="s">
        <v>4629</v>
      </c>
      <c r="Z9893" t="s">
        <v>4710</v>
      </c>
      <c r="AA9893" t="s">
        <v>5174</v>
      </c>
      <c r="AB9893">
        <v>10</v>
      </c>
      <c r="AC9893" t="s">
        <v>4629</v>
      </c>
    </row>
    <row r="9894" spans="1:29" x14ac:dyDescent="0.3">
      <c r="A9894">
        <v>1868</v>
      </c>
      <c r="B9894">
        <v>72743</v>
      </c>
      <c r="C9894">
        <v>398</v>
      </c>
      <c r="D9894">
        <v>202</v>
      </c>
      <c r="E9894">
        <v>105</v>
      </c>
      <c r="F9894" s="1">
        <v>41285</v>
      </c>
      <c r="G9894" s="1">
        <v>41286</v>
      </c>
      <c r="H9894">
        <v>11</v>
      </c>
      <c r="I9894">
        <v>640</v>
      </c>
      <c r="J9894" t="s">
        <v>5098</v>
      </c>
      <c r="K9894" t="s">
        <v>4755</v>
      </c>
      <c r="L9894">
        <v>1</v>
      </c>
      <c r="M9894">
        <v>34</v>
      </c>
      <c r="N9894">
        <f>FactSale[[#This Row],[Quantity]]*FactSale[[#This Row],[Unit Price]]</f>
        <v>34</v>
      </c>
      <c r="O9894">
        <v>15</v>
      </c>
      <c r="P9894">
        <v>34</v>
      </c>
      <c r="Q9894">
        <v>5.0999999999999996</v>
      </c>
      <c r="R9894">
        <v>10</v>
      </c>
      <c r="S9894">
        <v>39.1</v>
      </c>
      <c r="T9894">
        <v>1</v>
      </c>
      <c r="U9894">
        <v>0</v>
      </c>
      <c r="V9894" t="s">
        <v>4710</v>
      </c>
      <c r="W9894" t="s">
        <v>5171</v>
      </c>
      <c r="X9894">
        <v>1</v>
      </c>
      <c r="Y9894" t="s">
        <v>4552</v>
      </c>
      <c r="Z9894" t="s">
        <v>4710</v>
      </c>
      <c r="AA9894" t="s">
        <v>5171</v>
      </c>
      <c r="AB9894">
        <v>1</v>
      </c>
      <c r="AC9894" t="s">
        <v>4552</v>
      </c>
    </row>
    <row r="9895" spans="1:29" x14ac:dyDescent="0.3">
      <c r="A9895">
        <v>2648</v>
      </c>
      <c r="B9895">
        <v>49293</v>
      </c>
      <c r="C9895">
        <v>223</v>
      </c>
      <c r="D9895">
        <v>202</v>
      </c>
      <c r="E9895">
        <v>105</v>
      </c>
      <c r="F9895" s="1">
        <v>41290</v>
      </c>
      <c r="G9895" s="1">
        <v>41291</v>
      </c>
      <c r="H9895">
        <v>11</v>
      </c>
      <c r="I9895">
        <v>872</v>
      </c>
      <c r="J9895" t="s">
        <v>5098</v>
      </c>
      <c r="K9895" t="s">
        <v>4755</v>
      </c>
      <c r="L9895">
        <v>5</v>
      </c>
      <c r="M9895">
        <v>34</v>
      </c>
      <c r="N9895">
        <f>FactSale[[#This Row],[Quantity]]*FactSale[[#This Row],[Unit Price]]</f>
        <v>170</v>
      </c>
      <c r="O9895">
        <v>15</v>
      </c>
      <c r="P9895">
        <v>170</v>
      </c>
      <c r="Q9895">
        <v>25.5</v>
      </c>
      <c r="R9895">
        <v>50</v>
      </c>
      <c r="S9895">
        <v>195.5</v>
      </c>
      <c r="T9895">
        <v>5</v>
      </c>
      <c r="U9895">
        <v>0</v>
      </c>
      <c r="V9895" t="s">
        <v>4710</v>
      </c>
      <c r="W9895" t="s">
        <v>5171</v>
      </c>
      <c r="X9895">
        <v>1</v>
      </c>
      <c r="Y9895" t="s">
        <v>4552</v>
      </c>
      <c r="Z9895" t="s">
        <v>4710</v>
      </c>
      <c r="AA9895" t="s">
        <v>5171</v>
      </c>
      <c r="AB9895">
        <v>1</v>
      </c>
      <c r="AC9895" t="s">
        <v>4552</v>
      </c>
    </row>
    <row r="9896" spans="1:29" x14ac:dyDescent="0.3">
      <c r="A9896">
        <v>14671</v>
      </c>
      <c r="B9896">
        <v>62292</v>
      </c>
      <c r="C9896">
        <v>281</v>
      </c>
      <c r="D9896">
        <v>202</v>
      </c>
      <c r="E9896">
        <v>104</v>
      </c>
      <c r="F9896" s="1">
        <v>41366</v>
      </c>
      <c r="G9896" s="1">
        <v>41367</v>
      </c>
      <c r="H9896">
        <v>52</v>
      </c>
      <c r="I9896">
        <v>4510</v>
      </c>
      <c r="J9896" t="s">
        <v>5097</v>
      </c>
      <c r="K9896" t="s">
        <v>4755</v>
      </c>
      <c r="L9896">
        <v>5</v>
      </c>
      <c r="M9896">
        <v>34</v>
      </c>
      <c r="N9896">
        <f>FactSale[[#This Row],[Quantity]]*FactSale[[#This Row],[Unit Price]]</f>
        <v>170</v>
      </c>
      <c r="O9896">
        <v>15</v>
      </c>
      <c r="P9896">
        <v>170</v>
      </c>
      <c r="Q9896">
        <v>25.5</v>
      </c>
      <c r="R9896">
        <v>50</v>
      </c>
      <c r="S9896">
        <v>195.5</v>
      </c>
      <c r="T9896">
        <v>5</v>
      </c>
      <c r="U9896">
        <v>0</v>
      </c>
      <c r="V9896" t="s">
        <v>4710</v>
      </c>
      <c r="W9896" t="s">
        <v>5172</v>
      </c>
      <c r="X9896">
        <v>4</v>
      </c>
      <c r="Y9896" t="s">
        <v>4598</v>
      </c>
      <c r="Z9896" t="s">
        <v>4710</v>
      </c>
      <c r="AA9896" t="s">
        <v>5172</v>
      </c>
      <c r="AB9896">
        <v>4</v>
      </c>
      <c r="AC9896" t="s">
        <v>4598</v>
      </c>
    </row>
    <row r="9897" spans="1:29" x14ac:dyDescent="0.3">
      <c r="A9897">
        <v>14964</v>
      </c>
      <c r="B9897">
        <v>41466</v>
      </c>
      <c r="C9897">
        <v>384</v>
      </c>
      <c r="D9897">
        <v>202</v>
      </c>
      <c r="E9897">
        <v>104</v>
      </c>
      <c r="F9897" s="1">
        <v>41368</v>
      </c>
      <c r="G9897" s="1">
        <v>41369</v>
      </c>
      <c r="H9897">
        <v>40</v>
      </c>
      <c r="I9897">
        <v>4600</v>
      </c>
      <c r="J9897" t="s">
        <v>5097</v>
      </c>
      <c r="K9897" t="s">
        <v>4755</v>
      </c>
      <c r="L9897">
        <v>1</v>
      </c>
      <c r="M9897">
        <v>34</v>
      </c>
      <c r="N9897">
        <f>FactSale[[#This Row],[Quantity]]*FactSale[[#This Row],[Unit Price]]</f>
        <v>34</v>
      </c>
      <c r="O9897">
        <v>15</v>
      </c>
      <c r="P9897">
        <v>34</v>
      </c>
      <c r="Q9897">
        <v>5.0999999999999996</v>
      </c>
      <c r="R9897">
        <v>10</v>
      </c>
      <c r="S9897">
        <v>39.1</v>
      </c>
      <c r="T9897">
        <v>1</v>
      </c>
      <c r="U9897">
        <v>0</v>
      </c>
      <c r="V9897" t="s">
        <v>4710</v>
      </c>
      <c r="W9897" t="s">
        <v>5172</v>
      </c>
      <c r="X9897">
        <v>4</v>
      </c>
      <c r="Y9897" t="s">
        <v>4598</v>
      </c>
      <c r="Z9897" t="s">
        <v>4710</v>
      </c>
      <c r="AA9897" t="s">
        <v>5172</v>
      </c>
      <c r="AB9897">
        <v>4</v>
      </c>
      <c r="AC9897" t="s">
        <v>4598</v>
      </c>
    </row>
    <row r="9898" spans="1:29" x14ac:dyDescent="0.3">
      <c r="A9898">
        <v>19333</v>
      </c>
      <c r="B9898">
        <v>62292</v>
      </c>
      <c r="C9898">
        <v>281</v>
      </c>
      <c r="D9898">
        <v>202</v>
      </c>
      <c r="E9898">
        <v>104</v>
      </c>
      <c r="F9898" s="1">
        <v>41394</v>
      </c>
      <c r="G9898" s="1">
        <v>41395</v>
      </c>
      <c r="H9898">
        <v>61</v>
      </c>
      <c r="I9898">
        <v>5961</v>
      </c>
      <c r="J9898" t="s">
        <v>5097</v>
      </c>
      <c r="K9898" t="s">
        <v>4755</v>
      </c>
      <c r="L9898">
        <v>8</v>
      </c>
      <c r="M9898">
        <v>34</v>
      </c>
      <c r="N9898">
        <f>FactSale[[#This Row],[Quantity]]*FactSale[[#This Row],[Unit Price]]</f>
        <v>272</v>
      </c>
      <c r="O9898">
        <v>15</v>
      </c>
      <c r="P9898">
        <v>272</v>
      </c>
      <c r="Q9898">
        <v>40.799999999999997</v>
      </c>
      <c r="R9898">
        <v>80</v>
      </c>
      <c r="S9898">
        <v>312.8</v>
      </c>
      <c r="T9898">
        <v>8</v>
      </c>
      <c r="U9898">
        <v>0</v>
      </c>
      <c r="V9898" t="s">
        <v>4710</v>
      </c>
      <c r="W9898" t="s">
        <v>5172</v>
      </c>
      <c r="X9898">
        <v>4</v>
      </c>
      <c r="Y9898" t="s">
        <v>4598</v>
      </c>
      <c r="Z9898" t="s">
        <v>4710</v>
      </c>
      <c r="AA9898" t="s">
        <v>5172</v>
      </c>
      <c r="AB9898">
        <v>5</v>
      </c>
      <c r="AC9898" t="s">
        <v>4601</v>
      </c>
    </row>
    <row r="9899" spans="1:29" x14ac:dyDescent="0.3">
      <c r="A9899">
        <v>21263</v>
      </c>
      <c r="B9899">
        <v>40704</v>
      </c>
      <c r="C9899">
        <v>399</v>
      </c>
      <c r="D9899">
        <v>202</v>
      </c>
      <c r="E9899">
        <v>104</v>
      </c>
      <c r="F9899" s="1">
        <v>41403</v>
      </c>
      <c r="G9899" s="1">
        <v>41404</v>
      </c>
      <c r="H9899">
        <v>65</v>
      </c>
      <c r="I9899">
        <v>6547</v>
      </c>
      <c r="J9899" t="s">
        <v>5097</v>
      </c>
      <c r="K9899" t="s">
        <v>4755</v>
      </c>
      <c r="L9899">
        <v>2</v>
      </c>
      <c r="M9899">
        <v>34</v>
      </c>
      <c r="N9899">
        <f>FactSale[[#This Row],[Quantity]]*FactSale[[#This Row],[Unit Price]]</f>
        <v>68</v>
      </c>
      <c r="O9899">
        <v>15</v>
      </c>
      <c r="P9899">
        <v>68</v>
      </c>
      <c r="Q9899">
        <v>10.199999999999999</v>
      </c>
      <c r="R9899">
        <v>20</v>
      </c>
      <c r="S9899">
        <v>78.2</v>
      </c>
      <c r="T9899">
        <v>2</v>
      </c>
      <c r="U9899">
        <v>0</v>
      </c>
      <c r="V9899" t="s">
        <v>4710</v>
      </c>
      <c r="W9899" t="s">
        <v>5172</v>
      </c>
      <c r="X9899">
        <v>5</v>
      </c>
      <c r="Y9899" t="s">
        <v>4601</v>
      </c>
      <c r="Z9899" t="s">
        <v>4710</v>
      </c>
      <c r="AA9899" t="s">
        <v>5172</v>
      </c>
      <c r="AB9899">
        <v>5</v>
      </c>
      <c r="AC9899" t="s">
        <v>4601</v>
      </c>
    </row>
    <row r="9900" spans="1:29" x14ac:dyDescent="0.3">
      <c r="A9900">
        <v>26368</v>
      </c>
      <c r="B9900">
        <v>41497</v>
      </c>
      <c r="C9900">
        <v>253</v>
      </c>
      <c r="D9900">
        <v>202</v>
      </c>
      <c r="E9900">
        <v>105</v>
      </c>
      <c r="F9900" s="1">
        <v>41432</v>
      </c>
      <c r="G9900" s="1">
        <v>41433</v>
      </c>
      <c r="H9900">
        <v>65</v>
      </c>
      <c r="I9900">
        <v>8117</v>
      </c>
      <c r="J9900" t="s">
        <v>5098</v>
      </c>
      <c r="K9900" t="s">
        <v>4755</v>
      </c>
      <c r="L9900">
        <v>3</v>
      </c>
      <c r="M9900">
        <v>34</v>
      </c>
      <c r="N9900">
        <f>FactSale[[#This Row],[Quantity]]*FactSale[[#This Row],[Unit Price]]</f>
        <v>102</v>
      </c>
      <c r="O9900">
        <v>15</v>
      </c>
      <c r="P9900">
        <v>102</v>
      </c>
      <c r="Q9900">
        <v>15.3</v>
      </c>
      <c r="R9900">
        <v>30</v>
      </c>
      <c r="S9900">
        <v>117.3</v>
      </c>
      <c r="T9900">
        <v>3</v>
      </c>
      <c r="U9900">
        <v>0</v>
      </c>
      <c r="V9900" t="s">
        <v>4710</v>
      </c>
      <c r="W9900" t="s">
        <v>5172</v>
      </c>
      <c r="X9900">
        <v>6</v>
      </c>
      <c r="Y9900" t="s">
        <v>4605</v>
      </c>
      <c r="Z9900" t="s">
        <v>4710</v>
      </c>
      <c r="AA9900" t="s">
        <v>5172</v>
      </c>
      <c r="AB9900">
        <v>6</v>
      </c>
      <c r="AC9900" t="s">
        <v>4605</v>
      </c>
    </row>
    <row r="9901" spans="1:29" x14ac:dyDescent="0.3">
      <c r="A9901">
        <v>33183</v>
      </c>
      <c r="B9901">
        <v>47673</v>
      </c>
      <c r="C9901">
        <v>256</v>
      </c>
      <c r="D9901">
        <v>202</v>
      </c>
      <c r="E9901">
        <v>103</v>
      </c>
      <c r="F9901" s="1">
        <v>41470</v>
      </c>
      <c r="G9901" s="1">
        <v>41471</v>
      </c>
      <c r="H9901">
        <v>76</v>
      </c>
      <c r="I9901">
        <v>10232</v>
      </c>
      <c r="J9901" t="s">
        <v>5099</v>
      </c>
      <c r="K9901" t="s">
        <v>4755</v>
      </c>
      <c r="L9901">
        <v>2</v>
      </c>
      <c r="M9901">
        <v>34</v>
      </c>
      <c r="N9901">
        <f>FactSale[[#This Row],[Quantity]]*FactSale[[#This Row],[Unit Price]]</f>
        <v>68</v>
      </c>
      <c r="O9901">
        <v>15</v>
      </c>
      <c r="P9901">
        <v>68</v>
      </c>
      <c r="Q9901">
        <v>10.199999999999999</v>
      </c>
      <c r="R9901">
        <v>20</v>
      </c>
      <c r="S9901">
        <v>78.2</v>
      </c>
      <c r="T9901">
        <v>2</v>
      </c>
      <c r="U9901">
        <v>0</v>
      </c>
      <c r="V9901" t="s">
        <v>4710</v>
      </c>
      <c r="W9901" t="s">
        <v>5173</v>
      </c>
      <c r="X9901">
        <v>7</v>
      </c>
      <c r="Y9901" t="s">
        <v>4609</v>
      </c>
      <c r="Z9901" t="s">
        <v>4710</v>
      </c>
      <c r="AA9901" t="s">
        <v>5173</v>
      </c>
      <c r="AB9901">
        <v>7</v>
      </c>
      <c r="AC9901" t="s">
        <v>4609</v>
      </c>
    </row>
    <row r="9902" spans="1:29" x14ac:dyDescent="0.3">
      <c r="A9902">
        <v>39246</v>
      </c>
      <c r="B9902">
        <v>40704</v>
      </c>
      <c r="C9902">
        <v>399</v>
      </c>
      <c r="D9902">
        <v>202</v>
      </c>
      <c r="E9902">
        <v>104</v>
      </c>
      <c r="F9902" s="1">
        <v>41506</v>
      </c>
      <c r="G9902" s="1">
        <v>41507</v>
      </c>
      <c r="H9902">
        <v>80</v>
      </c>
      <c r="I9902">
        <v>12117</v>
      </c>
      <c r="J9902" t="s">
        <v>5097</v>
      </c>
      <c r="K9902" t="s">
        <v>4755</v>
      </c>
      <c r="L9902">
        <v>8</v>
      </c>
      <c r="M9902">
        <v>34</v>
      </c>
      <c r="N9902">
        <f>FactSale[[#This Row],[Quantity]]*FactSale[[#This Row],[Unit Price]]</f>
        <v>272</v>
      </c>
      <c r="O9902">
        <v>15</v>
      </c>
      <c r="P9902">
        <v>272</v>
      </c>
      <c r="Q9902">
        <v>40.799999999999997</v>
      </c>
      <c r="R9902">
        <v>80</v>
      </c>
      <c r="S9902">
        <v>312.8</v>
      </c>
      <c r="T9902">
        <v>8</v>
      </c>
      <c r="U9902">
        <v>0</v>
      </c>
      <c r="V9902" t="s">
        <v>4710</v>
      </c>
      <c r="W9902" t="s">
        <v>5173</v>
      </c>
      <c r="X9902">
        <v>8</v>
      </c>
      <c r="Y9902" t="s">
        <v>4613</v>
      </c>
      <c r="Z9902" t="s">
        <v>4710</v>
      </c>
      <c r="AA9902" t="s">
        <v>5173</v>
      </c>
      <c r="AB9902">
        <v>8</v>
      </c>
      <c r="AC9902" t="s">
        <v>4613</v>
      </c>
    </row>
    <row r="9903" spans="1:29" x14ac:dyDescent="0.3">
      <c r="A9903">
        <v>42676</v>
      </c>
      <c r="B9903">
        <v>40704</v>
      </c>
      <c r="C9903">
        <v>399</v>
      </c>
      <c r="D9903">
        <v>202</v>
      </c>
      <c r="E9903">
        <v>103</v>
      </c>
      <c r="F9903" s="1">
        <v>41528</v>
      </c>
      <c r="G9903" s="1">
        <v>41529</v>
      </c>
      <c r="H9903">
        <v>81</v>
      </c>
      <c r="I9903">
        <v>13192</v>
      </c>
      <c r="J9903" t="s">
        <v>5099</v>
      </c>
      <c r="K9903" t="s">
        <v>4755</v>
      </c>
      <c r="L9903">
        <v>6</v>
      </c>
      <c r="M9903">
        <v>34</v>
      </c>
      <c r="N9903">
        <f>FactSale[[#This Row],[Quantity]]*FactSale[[#This Row],[Unit Price]]</f>
        <v>204</v>
      </c>
      <c r="O9903">
        <v>15</v>
      </c>
      <c r="P9903">
        <v>204</v>
      </c>
      <c r="Q9903">
        <v>30.6</v>
      </c>
      <c r="R9903">
        <v>60</v>
      </c>
      <c r="S9903">
        <v>234.6</v>
      </c>
      <c r="T9903">
        <v>6</v>
      </c>
      <c r="U9903">
        <v>0</v>
      </c>
      <c r="V9903" t="s">
        <v>4710</v>
      </c>
      <c r="W9903" t="s">
        <v>5173</v>
      </c>
      <c r="X9903">
        <v>9</v>
      </c>
      <c r="Y9903" t="s">
        <v>4621</v>
      </c>
      <c r="Z9903" t="s">
        <v>4710</v>
      </c>
      <c r="AA9903" t="s">
        <v>5173</v>
      </c>
      <c r="AB9903">
        <v>9</v>
      </c>
      <c r="AC9903" t="s">
        <v>4621</v>
      </c>
    </row>
    <row r="9904" spans="1:29" x14ac:dyDescent="0.3">
      <c r="A9904">
        <v>28</v>
      </c>
      <c r="B9904">
        <v>40608</v>
      </c>
      <c r="C9904">
        <v>274</v>
      </c>
      <c r="D9904">
        <v>202</v>
      </c>
      <c r="E9904">
        <v>64</v>
      </c>
      <c r="F9904" s="1">
        <v>41275</v>
      </c>
      <c r="G9904" s="1">
        <v>41276</v>
      </c>
      <c r="H9904">
        <v>8</v>
      </c>
      <c r="I9904">
        <v>13</v>
      </c>
      <c r="J9904" t="s">
        <v>4845</v>
      </c>
      <c r="K9904" t="s">
        <v>4755</v>
      </c>
      <c r="L9904">
        <v>10</v>
      </c>
      <c r="M9904">
        <v>15</v>
      </c>
      <c r="N9904">
        <f>FactSale[[#This Row],[Quantity]]*FactSale[[#This Row],[Unit Price]]</f>
        <v>150</v>
      </c>
      <c r="O9904">
        <v>15</v>
      </c>
      <c r="P9904">
        <v>150</v>
      </c>
      <c r="Q9904">
        <v>22.5</v>
      </c>
      <c r="R9904">
        <v>75</v>
      </c>
      <c r="S9904">
        <v>172.5</v>
      </c>
      <c r="T9904">
        <v>10</v>
      </c>
      <c r="U9904">
        <v>0</v>
      </c>
      <c r="V9904" t="s">
        <v>4710</v>
      </c>
      <c r="W9904" t="s">
        <v>5171</v>
      </c>
      <c r="X9904">
        <v>1</v>
      </c>
      <c r="Y9904" t="s">
        <v>4552</v>
      </c>
      <c r="Z9904" t="s">
        <v>4710</v>
      </c>
      <c r="AA9904" t="s">
        <v>5171</v>
      </c>
      <c r="AB9904">
        <v>1</v>
      </c>
      <c r="AC9904" t="s">
        <v>4552</v>
      </c>
    </row>
    <row r="9905" spans="1:29" x14ac:dyDescent="0.3">
      <c r="A9905">
        <v>357</v>
      </c>
      <c r="B9905">
        <v>63764</v>
      </c>
      <c r="C9905">
        <v>364</v>
      </c>
      <c r="D9905">
        <v>202</v>
      </c>
      <c r="E9905">
        <v>47</v>
      </c>
      <c r="F9905" s="1">
        <v>41277</v>
      </c>
      <c r="G9905" s="1">
        <v>41278</v>
      </c>
      <c r="H9905">
        <v>6</v>
      </c>
      <c r="I9905">
        <v>162</v>
      </c>
      <c r="J9905" t="s">
        <v>5115</v>
      </c>
      <c r="K9905" t="s">
        <v>4755</v>
      </c>
      <c r="L9905">
        <v>10</v>
      </c>
      <c r="M9905">
        <v>105</v>
      </c>
      <c r="N9905">
        <f>FactSale[[#This Row],[Quantity]]*FactSale[[#This Row],[Unit Price]]</f>
        <v>1050</v>
      </c>
      <c r="O9905">
        <v>15</v>
      </c>
      <c r="P9905">
        <v>1050</v>
      </c>
      <c r="Q9905">
        <v>157.5</v>
      </c>
      <c r="R9905">
        <v>580</v>
      </c>
      <c r="S9905">
        <v>1207.5</v>
      </c>
      <c r="T9905">
        <v>10</v>
      </c>
      <c r="U9905">
        <v>0</v>
      </c>
      <c r="V9905" t="s">
        <v>4710</v>
      </c>
      <c r="W9905" t="s">
        <v>5171</v>
      </c>
      <c r="X9905">
        <v>1</v>
      </c>
      <c r="Y9905" t="s">
        <v>4552</v>
      </c>
      <c r="Z9905" t="s">
        <v>4710</v>
      </c>
      <c r="AA9905" t="s">
        <v>5171</v>
      </c>
      <c r="AB9905">
        <v>1</v>
      </c>
      <c r="AC9905" t="s">
        <v>4552</v>
      </c>
    </row>
    <row r="9906" spans="1:29" x14ac:dyDescent="0.3">
      <c r="A9906">
        <v>5751</v>
      </c>
      <c r="B9906">
        <v>72743</v>
      </c>
      <c r="C9906">
        <v>398</v>
      </c>
      <c r="D9906">
        <v>202</v>
      </c>
      <c r="E9906">
        <v>154</v>
      </c>
      <c r="F9906" s="1">
        <v>41309</v>
      </c>
      <c r="G9906" s="1">
        <v>41310</v>
      </c>
      <c r="H9906">
        <v>25</v>
      </c>
      <c r="I9906">
        <v>1790</v>
      </c>
      <c r="J9906" t="s">
        <v>5102</v>
      </c>
      <c r="K9906" t="s">
        <v>4755</v>
      </c>
      <c r="L9906">
        <v>10</v>
      </c>
      <c r="M9906">
        <v>45</v>
      </c>
      <c r="N9906">
        <f>FactSale[[#This Row],[Quantity]]*FactSale[[#This Row],[Unit Price]]</f>
        <v>450</v>
      </c>
      <c r="O9906">
        <v>15</v>
      </c>
      <c r="P9906">
        <v>450</v>
      </c>
      <c r="Q9906">
        <v>67.5</v>
      </c>
      <c r="R9906">
        <v>295</v>
      </c>
      <c r="S9906">
        <v>517.5</v>
      </c>
      <c r="T9906">
        <v>10</v>
      </c>
      <c r="U9906">
        <v>0</v>
      </c>
      <c r="V9906" t="s">
        <v>4710</v>
      </c>
      <c r="W9906" t="s">
        <v>5171</v>
      </c>
      <c r="X9906">
        <v>2</v>
      </c>
      <c r="Y9906" t="s">
        <v>4590</v>
      </c>
      <c r="Z9906" t="s">
        <v>4710</v>
      </c>
      <c r="AA9906" t="s">
        <v>5171</v>
      </c>
      <c r="AB9906">
        <v>2</v>
      </c>
      <c r="AC9906" t="s">
        <v>4590</v>
      </c>
    </row>
    <row r="9907" spans="1:29" x14ac:dyDescent="0.3">
      <c r="A9907">
        <v>13415</v>
      </c>
      <c r="B9907">
        <v>72610</v>
      </c>
      <c r="C9907">
        <v>338</v>
      </c>
      <c r="D9907">
        <v>202</v>
      </c>
      <c r="E9907">
        <v>48</v>
      </c>
      <c r="F9907" s="1">
        <v>41358</v>
      </c>
      <c r="G9907" s="1">
        <v>41359</v>
      </c>
      <c r="H9907">
        <v>56</v>
      </c>
      <c r="I9907">
        <v>4115</v>
      </c>
      <c r="J9907" t="s">
        <v>5107</v>
      </c>
      <c r="K9907" t="s">
        <v>4755</v>
      </c>
      <c r="L9907">
        <v>10</v>
      </c>
      <c r="M9907">
        <v>48</v>
      </c>
      <c r="N9907">
        <f>FactSale[[#This Row],[Quantity]]*FactSale[[#This Row],[Unit Price]]</f>
        <v>480</v>
      </c>
      <c r="O9907">
        <v>15</v>
      </c>
      <c r="P9907">
        <v>480</v>
      </c>
      <c r="Q9907">
        <v>72</v>
      </c>
      <c r="R9907">
        <v>250</v>
      </c>
      <c r="S9907">
        <v>552</v>
      </c>
      <c r="T9907">
        <v>10</v>
      </c>
      <c r="U9907">
        <v>0</v>
      </c>
      <c r="V9907" t="s">
        <v>4710</v>
      </c>
      <c r="W9907" t="s">
        <v>5171</v>
      </c>
      <c r="X9907">
        <v>3</v>
      </c>
      <c r="Y9907" t="s">
        <v>4594</v>
      </c>
      <c r="Z9907" t="s">
        <v>4710</v>
      </c>
      <c r="AA9907" t="s">
        <v>5171</v>
      </c>
      <c r="AB9907">
        <v>3</v>
      </c>
      <c r="AC9907" t="s">
        <v>4594</v>
      </c>
    </row>
    <row r="9908" spans="1:29" x14ac:dyDescent="0.3">
      <c r="A9908">
        <v>38717</v>
      </c>
      <c r="B9908">
        <v>41497</v>
      </c>
      <c r="C9908">
        <v>253</v>
      </c>
      <c r="D9908">
        <v>202</v>
      </c>
      <c r="E9908">
        <v>6</v>
      </c>
      <c r="F9908" s="1">
        <v>41502</v>
      </c>
      <c r="G9908" s="1">
        <v>41503</v>
      </c>
      <c r="H9908">
        <v>78</v>
      </c>
      <c r="I9908">
        <v>11957</v>
      </c>
      <c r="J9908" t="s">
        <v>4899</v>
      </c>
      <c r="K9908" t="s">
        <v>4755</v>
      </c>
      <c r="L9908">
        <v>10</v>
      </c>
      <c r="M9908">
        <v>90</v>
      </c>
      <c r="N9908">
        <f>FactSale[[#This Row],[Quantity]]*FactSale[[#This Row],[Unit Price]]</f>
        <v>900</v>
      </c>
      <c r="O9908">
        <v>15</v>
      </c>
      <c r="P9908">
        <v>900</v>
      </c>
      <c r="Q9908">
        <v>135</v>
      </c>
      <c r="R9908">
        <v>360</v>
      </c>
      <c r="S9908">
        <v>1035</v>
      </c>
      <c r="T9908">
        <v>10</v>
      </c>
      <c r="U9908">
        <v>0</v>
      </c>
      <c r="V9908" t="s">
        <v>4710</v>
      </c>
      <c r="W9908" t="s">
        <v>5173</v>
      </c>
      <c r="X9908">
        <v>8</v>
      </c>
      <c r="Y9908" t="s">
        <v>4613</v>
      </c>
      <c r="Z9908" t="s">
        <v>4710</v>
      </c>
      <c r="AA9908" t="s">
        <v>5173</v>
      </c>
      <c r="AB9908">
        <v>8</v>
      </c>
      <c r="AC9908" t="s">
        <v>4613</v>
      </c>
    </row>
    <row r="9909" spans="1:29" x14ac:dyDescent="0.3">
      <c r="A9909">
        <v>40479</v>
      </c>
      <c r="B9909">
        <v>66127</v>
      </c>
      <c r="C9909">
        <v>249</v>
      </c>
      <c r="D9909">
        <v>202</v>
      </c>
      <c r="E9909">
        <v>50</v>
      </c>
      <c r="F9909" s="1">
        <v>41514</v>
      </c>
      <c r="G9909" s="1">
        <v>41515</v>
      </c>
      <c r="H9909">
        <v>81</v>
      </c>
      <c r="I9909">
        <v>12505</v>
      </c>
      <c r="J9909" t="s">
        <v>5108</v>
      </c>
      <c r="K9909" t="s">
        <v>4755</v>
      </c>
      <c r="L9909">
        <v>10</v>
      </c>
      <c r="M9909">
        <v>102</v>
      </c>
      <c r="N9909">
        <f>FactSale[[#This Row],[Quantity]]*FactSale[[#This Row],[Unit Price]]</f>
        <v>1020</v>
      </c>
      <c r="O9909">
        <v>15</v>
      </c>
      <c r="P9909">
        <v>1020</v>
      </c>
      <c r="Q9909">
        <v>153</v>
      </c>
      <c r="R9909">
        <v>470</v>
      </c>
      <c r="S9909">
        <v>1173</v>
      </c>
      <c r="T9909">
        <v>10</v>
      </c>
      <c r="U9909">
        <v>0</v>
      </c>
      <c r="V9909" t="s">
        <v>4710</v>
      </c>
      <c r="W9909" t="s">
        <v>5173</v>
      </c>
      <c r="X9909">
        <v>8</v>
      </c>
      <c r="Y9909" t="s">
        <v>4613</v>
      </c>
      <c r="Z9909" t="s">
        <v>4710</v>
      </c>
      <c r="AA9909" t="s">
        <v>5173</v>
      </c>
      <c r="AB9909">
        <v>8</v>
      </c>
      <c r="AC9909" t="s">
        <v>4613</v>
      </c>
    </row>
    <row r="9910" spans="1:29" x14ac:dyDescent="0.3">
      <c r="A9910">
        <v>42433</v>
      </c>
      <c r="B9910">
        <v>40608</v>
      </c>
      <c r="C9910">
        <v>274</v>
      </c>
      <c r="D9910">
        <v>202</v>
      </c>
      <c r="E9910">
        <v>1</v>
      </c>
      <c r="F9910" s="1">
        <v>41527</v>
      </c>
      <c r="G9910" s="1">
        <v>41528</v>
      </c>
      <c r="H9910">
        <v>84</v>
      </c>
      <c r="I9910">
        <v>13115</v>
      </c>
      <c r="J9910" t="s">
        <v>5105</v>
      </c>
      <c r="K9910" t="s">
        <v>4755</v>
      </c>
      <c r="L9910">
        <v>10</v>
      </c>
      <c r="M9910">
        <v>50</v>
      </c>
      <c r="N9910">
        <f>FactSale[[#This Row],[Quantity]]*FactSale[[#This Row],[Unit Price]]</f>
        <v>500</v>
      </c>
      <c r="O9910">
        <v>15</v>
      </c>
      <c r="P9910">
        <v>500</v>
      </c>
      <c r="Q9910">
        <v>75</v>
      </c>
      <c r="R9910">
        <v>240</v>
      </c>
      <c r="S9910">
        <v>575</v>
      </c>
      <c r="T9910">
        <v>10</v>
      </c>
      <c r="U9910">
        <v>0</v>
      </c>
      <c r="V9910" t="s">
        <v>4710</v>
      </c>
      <c r="W9910" t="s">
        <v>5173</v>
      </c>
      <c r="X9910">
        <v>9</v>
      </c>
      <c r="Y9910" t="s">
        <v>4621</v>
      </c>
      <c r="Z9910" t="s">
        <v>4710</v>
      </c>
      <c r="AA9910" t="s">
        <v>5173</v>
      </c>
      <c r="AB9910">
        <v>9</v>
      </c>
      <c r="AC9910" t="s">
        <v>4621</v>
      </c>
    </row>
    <row r="9911" spans="1:29" x14ac:dyDescent="0.3">
      <c r="A9911">
        <v>3302</v>
      </c>
      <c r="B9911">
        <v>41466</v>
      </c>
      <c r="C9911">
        <v>384</v>
      </c>
      <c r="D9911">
        <v>202</v>
      </c>
      <c r="E9911">
        <v>65</v>
      </c>
      <c r="F9911" s="1">
        <v>41295</v>
      </c>
      <c r="G9911" s="1">
        <v>41296</v>
      </c>
      <c r="H9911">
        <v>25</v>
      </c>
      <c r="I9911">
        <v>1067</v>
      </c>
      <c r="J9911" t="s">
        <v>4843</v>
      </c>
      <c r="K9911" t="s">
        <v>4755</v>
      </c>
      <c r="L9911">
        <v>100</v>
      </c>
      <c r="M9911">
        <v>24</v>
      </c>
      <c r="N9911">
        <f>FactSale[[#This Row],[Quantity]]*FactSale[[#This Row],[Unit Price]]</f>
        <v>2400</v>
      </c>
      <c r="O9911">
        <v>15</v>
      </c>
      <c r="P9911">
        <v>2400</v>
      </c>
      <c r="Q9911">
        <v>360</v>
      </c>
      <c r="R9911">
        <v>1100</v>
      </c>
      <c r="S9911">
        <v>2760</v>
      </c>
      <c r="T9911">
        <v>100</v>
      </c>
      <c r="U9911">
        <v>0</v>
      </c>
      <c r="V9911" t="s">
        <v>4710</v>
      </c>
      <c r="W9911" t="s">
        <v>5171</v>
      </c>
      <c r="X9911">
        <v>1</v>
      </c>
      <c r="Y9911" t="s">
        <v>4552</v>
      </c>
      <c r="Z9911" t="s">
        <v>4710</v>
      </c>
      <c r="AA9911" t="s">
        <v>5171</v>
      </c>
      <c r="AB9911">
        <v>1</v>
      </c>
      <c r="AC9911" t="s">
        <v>4552</v>
      </c>
    </row>
    <row r="9912" spans="1:29" x14ac:dyDescent="0.3">
      <c r="A9912">
        <v>6663</v>
      </c>
      <c r="B9912">
        <v>62292</v>
      </c>
      <c r="C9912">
        <v>281</v>
      </c>
      <c r="D9912">
        <v>202</v>
      </c>
      <c r="E9912">
        <v>56</v>
      </c>
      <c r="F9912" s="1">
        <v>41316</v>
      </c>
      <c r="G9912" s="1">
        <v>41317</v>
      </c>
      <c r="H9912">
        <v>35</v>
      </c>
      <c r="I9912">
        <v>2052</v>
      </c>
      <c r="J9912" t="s">
        <v>4852</v>
      </c>
      <c r="K9912" t="s">
        <v>4755</v>
      </c>
      <c r="L9912">
        <v>100</v>
      </c>
      <c r="M9912">
        <v>112</v>
      </c>
      <c r="N9912">
        <f>FactSale[[#This Row],[Quantity]]*FactSale[[#This Row],[Unit Price]]</f>
        <v>11200</v>
      </c>
      <c r="O9912">
        <v>15</v>
      </c>
      <c r="P9912">
        <v>11200</v>
      </c>
      <c r="Q9912">
        <v>1680</v>
      </c>
      <c r="R9912">
        <v>5300</v>
      </c>
      <c r="S9912">
        <v>12880</v>
      </c>
      <c r="T9912">
        <v>100</v>
      </c>
      <c r="U9912">
        <v>0</v>
      </c>
      <c r="V9912" t="s">
        <v>4710</v>
      </c>
      <c r="W9912" t="s">
        <v>5171</v>
      </c>
      <c r="X9912">
        <v>2</v>
      </c>
      <c r="Y9912" t="s">
        <v>4590</v>
      </c>
      <c r="Z9912" t="s">
        <v>4710</v>
      </c>
      <c r="AA9912" t="s">
        <v>5171</v>
      </c>
      <c r="AB9912">
        <v>2</v>
      </c>
      <c r="AC9912" t="s">
        <v>4590</v>
      </c>
    </row>
    <row r="9913" spans="1:29" x14ac:dyDescent="0.3">
      <c r="A9913">
        <v>6679</v>
      </c>
      <c r="B9913">
        <v>63764</v>
      </c>
      <c r="C9913">
        <v>364</v>
      </c>
      <c r="D9913">
        <v>202</v>
      </c>
      <c r="E9913">
        <v>62</v>
      </c>
      <c r="F9913" s="1">
        <v>41316</v>
      </c>
      <c r="G9913" s="1">
        <v>41317</v>
      </c>
      <c r="H9913">
        <v>41</v>
      </c>
      <c r="I9913">
        <v>2057</v>
      </c>
      <c r="J9913" t="s">
        <v>4847</v>
      </c>
      <c r="K9913" t="s">
        <v>4755</v>
      </c>
      <c r="L9913">
        <v>100</v>
      </c>
      <c r="M9913">
        <v>105</v>
      </c>
      <c r="N9913">
        <f>FactSale[[#This Row],[Quantity]]*FactSale[[#This Row],[Unit Price]]</f>
        <v>10500</v>
      </c>
      <c r="O9913">
        <v>15</v>
      </c>
      <c r="P9913">
        <v>10500</v>
      </c>
      <c r="Q9913">
        <v>1575</v>
      </c>
      <c r="R9913">
        <v>4900</v>
      </c>
      <c r="S9913">
        <v>12075</v>
      </c>
      <c r="T9913">
        <v>100</v>
      </c>
      <c r="U9913">
        <v>0</v>
      </c>
      <c r="V9913" t="s">
        <v>4710</v>
      </c>
      <c r="W9913" t="s">
        <v>5171</v>
      </c>
      <c r="X9913">
        <v>2</v>
      </c>
      <c r="Y9913" t="s">
        <v>4590</v>
      </c>
      <c r="Z9913" t="s">
        <v>4710</v>
      </c>
      <c r="AA9913" t="s">
        <v>5171</v>
      </c>
      <c r="AB9913">
        <v>2</v>
      </c>
      <c r="AC9913" t="s">
        <v>4590</v>
      </c>
    </row>
    <row r="9914" spans="1:29" x14ac:dyDescent="0.3">
      <c r="A9914">
        <v>9457</v>
      </c>
      <c r="B9914">
        <v>44439</v>
      </c>
      <c r="C9914">
        <v>273</v>
      </c>
      <c r="D9914">
        <v>202</v>
      </c>
      <c r="E9914">
        <v>47</v>
      </c>
      <c r="F9914" s="1">
        <v>41337</v>
      </c>
      <c r="G9914" s="1">
        <v>41338</v>
      </c>
      <c r="H9914">
        <v>48</v>
      </c>
      <c r="I9914">
        <v>2908</v>
      </c>
      <c r="J9914" t="s">
        <v>5115</v>
      </c>
      <c r="K9914" t="s">
        <v>4755</v>
      </c>
      <c r="L9914">
        <v>100</v>
      </c>
      <c r="M9914">
        <v>105</v>
      </c>
      <c r="N9914">
        <f>FactSale[[#This Row],[Quantity]]*FactSale[[#This Row],[Unit Price]]</f>
        <v>10500</v>
      </c>
      <c r="O9914">
        <v>15</v>
      </c>
      <c r="P9914">
        <v>10500</v>
      </c>
      <c r="Q9914">
        <v>1575</v>
      </c>
      <c r="R9914">
        <v>5800</v>
      </c>
      <c r="S9914">
        <v>12075</v>
      </c>
      <c r="T9914">
        <v>100</v>
      </c>
      <c r="U9914">
        <v>0</v>
      </c>
      <c r="V9914" t="s">
        <v>4710</v>
      </c>
      <c r="W9914" t="s">
        <v>5171</v>
      </c>
      <c r="X9914">
        <v>3</v>
      </c>
      <c r="Y9914" t="s">
        <v>4594</v>
      </c>
      <c r="Z9914" t="s">
        <v>4710</v>
      </c>
      <c r="AA9914" t="s">
        <v>5171</v>
      </c>
      <c r="AB9914">
        <v>3</v>
      </c>
      <c r="AC9914" t="s">
        <v>4594</v>
      </c>
    </row>
    <row r="9915" spans="1:29" x14ac:dyDescent="0.3">
      <c r="A9915">
        <v>13850</v>
      </c>
      <c r="B9915">
        <v>47188</v>
      </c>
      <c r="C9915">
        <v>210</v>
      </c>
      <c r="D9915">
        <v>202</v>
      </c>
      <c r="E9915">
        <v>1</v>
      </c>
      <c r="F9915" s="1">
        <v>41360</v>
      </c>
      <c r="G9915" s="1">
        <v>41361</v>
      </c>
      <c r="H9915">
        <v>51</v>
      </c>
      <c r="I9915">
        <v>4247</v>
      </c>
      <c r="J9915" t="s">
        <v>5105</v>
      </c>
      <c r="K9915" t="s">
        <v>4755</v>
      </c>
      <c r="L9915">
        <v>100</v>
      </c>
      <c r="M9915">
        <v>50</v>
      </c>
      <c r="N9915">
        <f>FactSale[[#This Row],[Quantity]]*FactSale[[#This Row],[Unit Price]]</f>
        <v>5000</v>
      </c>
      <c r="O9915">
        <v>15</v>
      </c>
      <c r="P9915">
        <v>5000</v>
      </c>
      <c r="Q9915">
        <v>750</v>
      </c>
      <c r="R9915">
        <v>2400</v>
      </c>
      <c r="S9915">
        <v>5750</v>
      </c>
      <c r="T9915">
        <v>100</v>
      </c>
      <c r="U9915">
        <v>0</v>
      </c>
      <c r="V9915" t="s">
        <v>4710</v>
      </c>
      <c r="W9915" t="s">
        <v>5171</v>
      </c>
      <c r="X9915">
        <v>3</v>
      </c>
      <c r="Y9915" t="s">
        <v>4594</v>
      </c>
      <c r="Z9915" t="s">
        <v>4710</v>
      </c>
      <c r="AA9915" t="s">
        <v>5171</v>
      </c>
      <c r="AB9915">
        <v>3</v>
      </c>
      <c r="AC9915" t="s">
        <v>4594</v>
      </c>
    </row>
    <row r="9916" spans="1:29" x14ac:dyDescent="0.3">
      <c r="A9916">
        <v>17271</v>
      </c>
      <c r="B9916">
        <v>47673</v>
      </c>
      <c r="C9916">
        <v>256</v>
      </c>
      <c r="D9916">
        <v>202</v>
      </c>
      <c r="E9916">
        <v>53</v>
      </c>
      <c r="F9916" s="1">
        <v>41381</v>
      </c>
      <c r="G9916" s="1">
        <v>41382</v>
      </c>
      <c r="H9916">
        <v>57</v>
      </c>
      <c r="I9916">
        <v>5318</v>
      </c>
      <c r="J9916" t="s">
        <v>5113</v>
      </c>
      <c r="K9916" t="s">
        <v>4755</v>
      </c>
      <c r="L9916">
        <v>100</v>
      </c>
      <c r="M9916">
        <v>99</v>
      </c>
      <c r="N9916">
        <f>FactSale[[#This Row],[Quantity]]*FactSale[[#This Row],[Unit Price]]</f>
        <v>9900</v>
      </c>
      <c r="O9916">
        <v>15</v>
      </c>
      <c r="P9916">
        <v>9900</v>
      </c>
      <c r="Q9916">
        <v>1485</v>
      </c>
      <c r="R9916">
        <v>5400</v>
      </c>
      <c r="S9916">
        <v>11385</v>
      </c>
      <c r="T9916">
        <v>100</v>
      </c>
      <c r="U9916">
        <v>0</v>
      </c>
      <c r="V9916" t="s">
        <v>4710</v>
      </c>
      <c r="W9916" t="s">
        <v>5172</v>
      </c>
      <c r="X9916">
        <v>4</v>
      </c>
      <c r="Y9916" t="s">
        <v>4598</v>
      </c>
      <c r="Z9916" t="s">
        <v>4710</v>
      </c>
      <c r="AA9916" t="s">
        <v>5172</v>
      </c>
      <c r="AB9916">
        <v>4</v>
      </c>
      <c r="AC9916" t="s">
        <v>4598</v>
      </c>
    </row>
    <row r="9917" spans="1:29" x14ac:dyDescent="0.3">
      <c r="A9917">
        <v>46280</v>
      </c>
      <c r="B9917">
        <v>40704</v>
      </c>
      <c r="C9917">
        <v>399</v>
      </c>
      <c r="D9917">
        <v>202</v>
      </c>
      <c r="E9917">
        <v>64</v>
      </c>
      <c r="F9917" s="1">
        <v>41548</v>
      </c>
      <c r="G9917" s="1">
        <v>41549</v>
      </c>
      <c r="H9917">
        <v>84</v>
      </c>
      <c r="I9917">
        <v>14282</v>
      </c>
      <c r="J9917" t="s">
        <v>4845</v>
      </c>
      <c r="K9917" t="s">
        <v>4755</v>
      </c>
      <c r="L9917">
        <v>100</v>
      </c>
      <c r="M9917">
        <v>15</v>
      </c>
      <c r="N9917">
        <f>FactSale[[#This Row],[Quantity]]*FactSale[[#This Row],[Unit Price]]</f>
        <v>1500</v>
      </c>
      <c r="O9917">
        <v>15</v>
      </c>
      <c r="P9917">
        <v>1500</v>
      </c>
      <c r="Q9917">
        <v>225</v>
      </c>
      <c r="R9917">
        <v>750</v>
      </c>
      <c r="S9917">
        <v>1725</v>
      </c>
      <c r="T9917">
        <v>100</v>
      </c>
      <c r="U9917">
        <v>0</v>
      </c>
      <c r="V9917" t="s">
        <v>4710</v>
      </c>
      <c r="W9917" t="s">
        <v>5174</v>
      </c>
      <c r="X9917">
        <v>10</v>
      </c>
      <c r="Y9917" t="s">
        <v>4629</v>
      </c>
      <c r="Z9917" t="s">
        <v>4710</v>
      </c>
      <c r="AA9917" t="s">
        <v>5174</v>
      </c>
      <c r="AB9917">
        <v>10</v>
      </c>
      <c r="AC9917" t="s">
        <v>4629</v>
      </c>
    </row>
    <row r="9918" spans="1:29" x14ac:dyDescent="0.3">
      <c r="A9918">
        <v>319</v>
      </c>
      <c r="B9918">
        <v>40608</v>
      </c>
      <c r="C9918">
        <v>274</v>
      </c>
      <c r="D9918">
        <v>202</v>
      </c>
      <c r="E9918">
        <v>66</v>
      </c>
      <c r="F9918" s="1">
        <v>41277</v>
      </c>
      <c r="G9918" s="1">
        <v>41278</v>
      </c>
      <c r="H9918">
        <v>8</v>
      </c>
      <c r="I9918">
        <v>139</v>
      </c>
      <c r="J9918" t="s">
        <v>4841</v>
      </c>
      <c r="K9918" t="s">
        <v>4755</v>
      </c>
      <c r="L9918">
        <v>50</v>
      </c>
      <c r="M9918">
        <v>20</v>
      </c>
      <c r="N9918">
        <f>FactSale[[#This Row],[Quantity]]*FactSale[[#This Row],[Unit Price]]</f>
        <v>1000</v>
      </c>
      <c r="O9918">
        <v>15</v>
      </c>
      <c r="P9918">
        <v>1000</v>
      </c>
      <c r="Q9918">
        <v>150</v>
      </c>
      <c r="R9918">
        <v>500</v>
      </c>
      <c r="S9918">
        <v>1150</v>
      </c>
      <c r="T9918">
        <v>50</v>
      </c>
      <c r="U9918">
        <v>0</v>
      </c>
      <c r="V9918" t="s">
        <v>4710</v>
      </c>
      <c r="W9918" t="s">
        <v>5171</v>
      </c>
      <c r="X9918">
        <v>1</v>
      </c>
      <c r="Y9918" t="s">
        <v>4552</v>
      </c>
      <c r="Z9918" t="s">
        <v>4710</v>
      </c>
      <c r="AA9918" t="s">
        <v>5171</v>
      </c>
      <c r="AB9918">
        <v>1</v>
      </c>
      <c r="AC9918" t="s">
        <v>4552</v>
      </c>
    </row>
    <row r="9919" spans="1:29" x14ac:dyDescent="0.3">
      <c r="A9919">
        <v>24358</v>
      </c>
      <c r="B9919">
        <v>40608</v>
      </c>
      <c r="C9919">
        <v>274</v>
      </c>
      <c r="D9919">
        <v>202</v>
      </c>
      <c r="E9919">
        <v>1</v>
      </c>
      <c r="F9919" s="1">
        <v>41422</v>
      </c>
      <c r="G9919" s="1">
        <v>41423</v>
      </c>
      <c r="H9919">
        <v>65</v>
      </c>
      <c r="I9919">
        <v>7500</v>
      </c>
      <c r="J9919" t="s">
        <v>5105</v>
      </c>
      <c r="K9919" t="s">
        <v>4755</v>
      </c>
      <c r="L9919">
        <v>50</v>
      </c>
      <c r="M9919">
        <v>50</v>
      </c>
      <c r="N9919">
        <f>FactSale[[#This Row],[Quantity]]*FactSale[[#This Row],[Unit Price]]</f>
        <v>2500</v>
      </c>
      <c r="O9919">
        <v>15</v>
      </c>
      <c r="P9919">
        <v>2500</v>
      </c>
      <c r="Q9919">
        <v>375</v>
      </c>
      <c r="R9919">
        <v>1200</v>
      </c>
      <c r="S9919">
        <v>2875</v>
      </c>
      <c r="T9919">
        <v>50</v>
      </c>
      <c r="U9919">
        <v>0</v>
      </c>
      <c r="V9919" t="s">
        <v>4710</v>
      </c>
      <c r="W9919" t="s">
        <v>5172</v>
      </c>
      <c r="X9919">
        <v>5</v>
      </c>
      <c r="Y9919" t="s">
        <v>4601</v>
      </c>
      <c r="Z9919" t="s">
        <v>4710</v>
      </c>
      <c r="AA9919" t="s">
        <v>5172</v>
      </c>
      <c r="AB9919">
        <v>5</v>
      </c>
      <c r="AC9919" t="s">
        <v>4601</v>
      </c>
    </row>
    <row r="9920" spans="1:29" x14ac:dyDescent="0.3">
      <c r="A9920">
        <v>33184</v>
      </c>
      <c r="B9920">
        <v>47673</v>
      </c>
      <c r="C9920">
        <v>256</v>
      </c>
      <c r="D9920">
        <v>202</v>
      </c>
      <c r="E9920">
        <v>48</v>
      </c>
      <c r="F9920" s="1">
        <v>41470</v>
      </c>
      <c r="G9920" s="1">
        <v>41471</v>
      </c>
      <c r="H9920">
        <v>76</v>
      </c>
      <c r="I9920">
        <v>10232</v>
      </c>
      <c r="J9920" t="s">
        <v>5107</v>
      </c>
      <c r="K9920" t="s">
        <v>4755</v>
      </c>
      <c r="L9920">
        <v>50</v>
      </c>
      <c r="M9920">
        <v>48</v>
      </c>
      <c r="N9920">
        <f>FactSale[[#This Row],[Quantity]]*FactSale[[#This Row],[Unit Price]]</f>
        <v>2400</v>
      </c>
      <c r="O9920">
        <v>15</v>
      </c>
      <c r="P9920">
        <v>2400</v>
      </c>
      <c r="Q9920">
        <v>360</v>
      </c>
      <c r="R9920">
        <v>1250</v>
      </c>
      <c r="S9920">
        <v>2760</v>
      </c>
      <c r="T9920">
        <v>50</v>
      </c>
      <c r="U9920">
        <v>0</v>
      </c>
      <c r="V9920" t="s">
        <v>4710</v>
      </c>
      <c r="W9920" t="s">
        <v>5173</v>
      </c>
      <c r="X9920">
        <v>7</v>
      </c>
      <c r="Y9920" t="s">
        <v>4609</v>
      </c>
      <c r="Z9920" t="s">
        <v>4710</v>
      </c>
      <c r="AA9920" t="s">
        <v>5173</v>
      </c>
      <c r="AB9920">
        <v>7</v>
      </c>
      <c r="AC9920" t="s">
        <v>4609</v>
      </c>
    </row>
    <row r="9921" spans="1:29" x14ac:dyDescent="0.3">
      <c r="A9921">
        <v>41653</v>
      </c>
      <c r="B9921">
        <v>77088</v>
      </c>
      <c r="C9921">
        <v>281</v>
      </c>
      <c r="D9921">
        <v>202</v>
      </c>
      <c r="E9921">
        <v>59</v>
      </c>
      <c r="F9921" s="1">
        <v>41522</v>
      </c>
      <c r="G9921" s="1">
        <v>41523</v>
      </c>
      <c r="H9921">
        <v>81</v>
      </c>
      <c r="I9921">
        <v>12871</v>
      </c>
      <c r="J9921" t="s">
        <v>4849</v>
      </c>
      <c r="K9921" t="s">
        <v>4755</v>
      </c>
      <c r="L9921">
        <v>50</v>
      </c>
      <c r="M9921">
        <v>108</v>
      </c>
      <c r="N9921">
        <f>FactSale[[#This Row],[Quantity]]*FactSale[[#This Row],[Unit Price]]</f>
        <v>5400</v>
      </c>
      <c r="O9921">
        <v>15</v>
      </c>
      <c r="P9921">
        <v>5400</v>
      </c>
      <c r="Q9921">
        <v>810</v>
      </c>
      <c r="R9921">
        <v>4600</v>
      </c>
      <c r="S9921">
        <v>6210</v>
      </c>
      <c r="T9921">
        <v>50</v>
      </c>
      <c r="U9921">
        <v>0</v>
      </c>
      <c r="V9921" t="s">
        <v>4710</v>
      </c>
      <c r="W9921" t="s">
        <v>5173</v>
      </c>
      <c r="X9921">
        <v>9</v>
      </c>
      <c r="Y9921" t="s">
        <v>4621</v>
      </c>
      <c r="Z9921" t="s">
        <v>4710</v>
      </c>
      <c r="AA9921" t="s">
        <v>5173</v>
      </c>
      <c r="AB9921">
        <v>9</v>
      </c>
      <c r="AC9921" t="s">
        <v>4621</v>
      </c>
    </row>
    <row r="9922" spans="1:29" x14ac:dyDescent="0.3">
      <c r="A9922">
        <v>42410</v>
      </c>
      <c r="B9922">
        <v>40704</v>
      </c>
      <c r="C9922">
        <v>399</v>
      </c>
      <c r="D9922">
        <v>202</v>
      </c>
      <c r="E9922">
        <v>56</v>
      </c>
      <c r="F9922" s="1">
        <v>41527</v>
      </c>
      <c r="G9922" s="1">
        <v>41528</v>
      </c>
      <c r="H9922">
        <v>76</v>
      </c>
      <c r="I9922">
        <v>13109</v>
      </c>
      <c r="J9922" t="s">
        <v>4852</v>
      </c>
      <c r="K9922" t="s">
        <v>4755</v>
      </c>
      <c r="L9922">
        <v>50</v>
      </c>
      <c r="M9922">
        <v>112</v>
      </c>
      <c r="N9922">
        <f>FactSale[[#This Row],[Quantity]]*FactSale[[#This Row],[Unit Price]]</f>
        <v>5600</v>
      </c>
      <c r="O9922">
        <v>15</v>
      </c>
      <c r="P9922">
        <v>5600</v>
      </c>
      <c r="Q9922">
        <v>840</v>
      </c>
      <c r="R9922">
        <v>2650</v>
      </c>
      <c r="S9922">
        <v>6440</v>
      </c>
      <c r="T9922">
        <v>50</v>
      </c>
      <c r="U9922">
        <v>0</v>
      </c>
      <c r="V9922" t="s">
        <v>4710</v>
      </c>
      <c r="W9922" t="s">
        <v>5173</v>
      </c>
      <c r="X9922">
        <v>9</v>
      </c>
      <c r="Y9922" t="s">
        <v>4621</v>
      </c>
      <c r="Z9922" t="s">
        <v>4710</v>
      </c>
      <c r="AA9922" t="s">
        <v>5173</v>
      </c>
      <c r="AB9922">
        <v>9</v>
      </c>
      <c r="AC9922" t="s">
        <v>4621</v>
      </c>
    </row>
    <row r="9923" spans="1:29" x14ac:dyDescent="0.3">
      <c r="A9923">
        <v>23738</v>
      </c>
      <c r="B9923">
        <v>44439</v>
      </c>
      <c r="C9923">
        <v>273</v>
      </c>
      <c r="D9923">
        <v>202</v>
      </c>
      <c r="E9923">
        <v>154</v>
      </c>
      <c r="F9923" s="1">
        <v>41418</v>
      </c>
      <c r="G9923" s="1">
        <v>41419</v>
      </c>
      <c r="H9923">
        <v>63</v>
      </c>
      <c r="I9923">
        <v>7318</v>
      </c>
      <c r="J9923" t="s">
        <v>5102</v>
      </c>
      <c r="K9923" t="s">
        <v>4755</v>
      </c>
      <c r="L9923">
        <v>10</v>
      </c>
      <c r="M9923">
        <v>45</v>
      </c>
      <c r="N9923">
        <f>FactSale[[#This Row],[Quantity]]*FactSale[[#This Row],[Unit Price]]</f>
        <v>450</v>
      </c>
      <c r="O9923">
        <v>15</v>
      </c>
      <c r="P9923">
        <v>450</v>
      </c>
      <c r="Q9923">
        <v>67.5</v>
      </c>
      <c r="R9923">
        <v>295</v>
      </c>
      <c r="S9923">
        <v>517.5</v>
      </c>
      <c r="T9923">
        <v>10</v>
      </c>
      <c r="U9923">
        <v>0</v>
      </c>
      <c r="V9923" t="s">
        <v>4710</v>
      </c>
      <c r="W9923" t="s">
        <v>5172</v>
      </c>
      <c r="X9923">
        <v>5</v>
      </c>
      <c r="Y9923" t="s">
        <v>4601</v>
      </c>
      <c r="Z9923" t="s">
        <v>4710</v>
      </c>
      <c r="AA9923" t="s">
        <v>5172</v>
      </c>
      <c r="AB9923">
        <v>5</v>
      </c>
      <c r="AC9923" t="s">
        <v>4601</v>
      </c>
    </row>
    <row r="9924" spans="1:29" x14ac:dyDescent="0.3">
      <c r="A9924">
        <v>23739</v>
      </c>
      <c r="B9924">
        <v>44439</v>
      </c>
      <c r="C9924">
        <v>273</v>
      </c>
      <c r="D9924">
        <v>202</v>
      </c>
      <c r="E9924">
        <v>52</v>
      </c>
      <c r="F9924" s="1">
        <v>41418</v>
      </c>
      <c r="G9924" s="1">
        <v>41419</v>
      </c>
      <c r="H9924">
        <v>63</v>
      </c>
      <c r="I9924">
        <v>7318</v>
      </c>
      <c r="J9924" t="s">
        <v>5112</v>
      </c>
      <c r="K9924" t="s">
        <v>4755</v>
      </c>
      <c r="L9924">
        <v>100</v>
      </c>
      <c r="M9924">
        <v>29</v>
      </c>
      <c r="N9924">
        <f>FactSale[[#This Row],[Quantity]]*FactSale[[#This Row],[Unit Price]]</f>
        <v>2900</v>
      </c>
      <c r="O9924">
        <v>15</v>
      </c>
      <c r="P9924">
        <v>2900</v>
      </c>
      <c r="Q9924">
        <v>435</v>
      </c>
      <c r="R9924">
        <v>1700</v>
      </c>
      <c r="S9924">
        <v>3335</v>
      </c>
      <c r="T9924">
        <v>100</v>
      </c>
      <c r="U9924">
        <v>0</v>
      </c>
      <c r="V9924" t="s">
        <v>4710</v>
      </c>
      <c r="W9924" t="s">
        <v>5172</v>
      </c>
      <c r="X9924">
        <v>5</v>
      </c>
      <c r="Y9924" t="s">
        <v>4601</v>
      </c>
      <c r="Z9924" t="s">
        <v>4710</v>
      </c>
      <c r="AA9924" t="s">
        <v>5172</v>
      </c>
      <c r="AB9924">
        <v>5</v>
      </c>
      <c r="AC9924" t="s">
        <v>4601</v>
      </c>
    </row>
    <row r="9925" spans="1:29" x14ac:dyDescent="0.3">
      <c r="A9925">
        <v>29258</v>
      </c>
      <c r="B9925">
        <v>40608</v>
      </c>
      <c r="C9925">
        <v>274</v>
      </c>
      <c r="D9925">
        <v>202</v>
      </c>
      <c r="E9925">
        <v>50</v>
      </c>
      <c r="F9925" s="1">
        <v>41449</v>
      </c>
      <c r="G9925" s="1">
        <v>41450</v>
      </c>
      <c r="H9925">
        <v>63</v>
      </c>
      <c r="I9925">
        <v>9006</v>
      </c>
      <c r="J9925" t="s">
        <v>5108</v>
      </c>
      <c r="K9925" t="s">
        <v>4755</v>
      </c>
      <c r="L9925">
        <v>70</v>
      </c>
      <c r="M9925">
        <v>102</v>
      </c>
      <c r="N9925">
        <f>FactSale[[#This Row],[Quantity]]*FactSale[[#This Row],[Unit Price]]</f>
        <v>7140</v>
      </c>
      <c r="O9925">
        <v>15</v>
      </c>
      <c r="P9925">
        <v>7140</v>
      </c>
      <c r="Q9925">
        <v>1071</v>
      </c>
      <c r="R9925">
        <v>3290</v>
      </c>
      <c r="S9925">
        <v>8211</v>
      </c>
      <c r="T9925">
        <v>70</v>
      </c>
      <c r="U9925">
        <v>0</v>
      </c>
      <c r="V9925" t="s">
        <v>4710</v>
      </c>
      <c r="W9925" t="s">
        <v>5172</v>
      </c>
      <c r="X9925">
        <v>6</v>
      </c>
      <c r="Y9925" t="s">
        <v>4605</v>
      </c>
      <c r="Z9925" t="s">
        <v>4710</v>
      </c>
      <c r="AA9925" t="s">
        <v>5172</v>
      </c>
      <c r="AB9925">
        <v>6</v>
      </c>
      <c r="AC9925" t="s">
        <v>4605</v>
      </c>
    </row>
    <row r="9926" spans="1:29" x14ac:dyDescent="0.3">
      <c r="A9926">
        <v>30979</v>
      </c>
      <c r="B9926">
        <v>87673</v>
      </c>
      <c r="C9926">
        <v>223</v>
      </c>
      <c r="D9926">
        <v>202</v>
      </c>
      <c r="E9926">
        <v>55</v>
      </c>
      <c r="F9926" s="1">
        <v>41457</v>
      </c>
      <c r="G9926" s="1">
        <v>41458</v>
      </c>
      <c r="H9926">
        <v>63</v>
      </c>
      <c r="I9926">
        <v>9541</v>
      </c>
      <c r="J9926" t="s">
        <v>5114</v>
      </c>
      <c r="K9926" t="s">
        <v>4755</v>
      </c>
      <c r="L9926">
        <v>30</v>
      </c>
      <c r="M9926">
        <v>26</v>
      </c>
      <c r="N9926">
        <f>FactSale[[#This Row],[Quantity]]*FactSale[[#This Row],[Unit Price]]</f>
        <v>780</v>
      </c>
      <c r="O9926">
        <v>15</v>
      </c>
      <c r="P9926">
        <v>780</v>
      </c>
      <c r="Q9926">
        <v>117</v>
      </c>
      <c r="R9926">
        <v>270</v>
      </c>
      <c r="S9926">
        <v>897</v>
      </c>
      <c r="T9926">
        <v>30</v>
      </c>
      <c r="U9926">
        <v>0</v>
      </c>
      <c r="V9926" t="s">
        <v>4710</v>
      </c>
      <c r="W9926" t="s">
        <v>5173</v>
      </c>
      <c r="X9926">
        <v>7</v>
      </c>
      <c r="Y9926" t="s">
        <v>4609</v>
      </c>
      <c r="Z9926" t="s">
        <v>4710</v>
      </c>
      <c r="AA9926" t="s">
        <v>5173</v>
      </c>
      <c r="AB9926">
        <v>7</v>
      </c>
      <c r="AC9926" t="s">
        <v>4609</v>
      </c>
    </row>
    <row r="9927" spans="1:29" x14ac:dyDescent="0.3">
      <c r="A9927">
        <v>30982</v>
      </c>
      <c r="B9927">
        <v>87673</v>
      </c>
      <c r="C9927">
        <v>223</v>
      </c>
      <c r="D9927">
        <v>202</v>
      </c>
      <c r="E9927">
        <v>62</v>
      </c>
      <c r="F9927" s="1">
        <v>41457</v>
      </c>
      <c r="G9927" s="1">
        <v>41458</v>
      </c>
      <c r="H9927">
        <v>63</v>
      </c>
      <c r="I9927">
        <v>9541</v>
      </c>
      <c r="J9927" t="s">
        <v>4847</v>
      </c>
      <c r="K9927" t="s">
        <v>4755</v>
      </c>
      <c r="L9927">
        <v>20</v>
      </c>
      <c r="M9927">
        <v>105</v>
      </c>
      <c r="N9927">
        <f>FactSale[[#This Row],[Quantity]]*FactSale[[#This Row],[Unit Price]]</f>
        <v>2100</v>
      </c>
      <c r="O9927">
        <v>15</v>
      </c>
      <c r="P9927">
        <v>2100</v>
      </c>
      <c r="Q9927">
        <v>315</v>
      </c>
      <c r="R9927">
        <v>980</v>
      </c>
      <c r="S9927">
        <v>2415</v>
      </c>
      <c r="T9927">
        <v>20</v>
      </c>
      <c r="U9927">
        <v>0</v>
      </c>
      <c r="V9927" t="s">
        <v>4710</v>
      </c>
      <c r="W9927" t="s">
        <v>5173</v>
      </c>
      <c r="X9927">
        <v>7</v>
      </c>
      <c r="Y9927" t="s">
        <v>4609</v>
      </c>
      <c r="Z9927" t="s">
        <v>4710</v>
      </c>
      <c r="AA9927" t="s">
        <v>5173</v>
      </c>
      <c r="AB9927">
        <v>7</v>
      </c>
      <c r="AC9927" t="s">
        <v>4609</v>
      </c>
    </row>
    <row r="9928" spans="1:29" x14ac:dyDescent="0.3">
      <c r="A9928">
        <v>7082</v>
      </c>
      <c r="B9928">
        <v>66127</v>
      </c>
      <c r="C9928">
        <v>249</v>
      </c>
      <c r="D9928">
        <v>202</v>
      </c>
      <c r="E9928">
        <v>53</v>
      </c>
      <c r="F9928" s="1">
        <v>41319</v>
      </c>
      <c r="G9928" s="1">
        <v>41320</v>
      </c>
      <c r="H9928">
        <v>36</v>
      </c>
      <c r="I9928">
        <v>2180</v>
      </c>
      <c r="J9928" t="s">
        <v>5113</v>
      </c>
      <c r="K9928" t="s">
        <v>4755</v>
      </c>
      <c r="L9928">
        <v>60</v>
      </c>
      <c r="M9928">
        <v>99</v>
      </c>
      <c r="N9928">
        <f>FactSale[[#This Row],[Quantity]]*FactSale[[#This Row],[Unit Price]]</f>
        <v>5940</v>
      </c>
      <c r="O9928">
        <v>15</v>
      </c>
      <c r="P9928">
        <v>5940</v>
      </c>
      <c r="Q9928">
        <v>891</v>
      </c>
      <c r="R9928">
        <v>3240</v>
      </c>
      <c r="S9928">
        <v>6831</v>
      </c>
      <c r="T9928">
        <v>60</v>
      </c>
      <c r="U9928">
        <v>0</v>
      </c>
      <c r="V9928" t="s">
        <v>4710</v>
      </c>
      <c r="W9928" t="s">
        <v>5171</v>
      </c>
      <c r="X9928">
        <v>2</v>
      </c>
      <c r="Y9928" t="s">
        <v>4590</v>
      </c>
      <c r="Z9928" t="s">
        <v>4710</v>
      </c>
      <c r="AA9928" t="s">
        <v>5171</v>
      </c>
      <c r="AB9928">
        <v>2</v>
      </c>
      <c r="AC9928" t="s">
        <v>4590</v>
      </c>
    </row>
    <row r="9929" spans="1:29" x14ac:dyDescent="0.3">
      <c r="A9929">
        <v>16057</v>
      </c>
      <c r="B9929">
        <v>40704</v>
      </c>
      <c r="C9929">
        <v>399</v>
      </c>
      <c r="D9929">
        <v>202</v>
      </c>
      <c r="E9929">
        <v>6</v>
      </c>
      <c r="F9929" s="1">
        <v>41374</v>
      </c>
      <c r="G9929" s="1">
        <v>41375</v>
      </c>
      <c r="H9929">
        <v>36</v>
      </c>
      <c r="I9929">
        <v>4937</v>
      </c>
      <c r="J9929" t="s">
        <v>4899</v>
      </c>
      <c r="K9929" t="s">
        <v>4755</v>
      </c>
      <c r="L9929">
        <v>9</v>
      </c>
      <c r="M9929">
        <v>90</v>
      </c>
      <c r="N9929">
        <f>FactSale[[#This Row],[Quantity]]*FactSale[[#This Row],[Unit Price]]</f>
        <v>810</v>
      </c>
      <c r="O9929">
        <v>15</v>
      </c>
      <c r="P9929">
        <v>810</v>
      </c>
      <c r="Q9929">
        <v>121.5</v>
      </c>
      <c r="R9929">
        <v>324</v>
      </c>
      <c r="S9929">
        <v>931.5</v>
      </c>
      <c r="T9929">
        <v>9</v>
      </c>
      <c r="U9929">
        <v>0</v>
      </c>
      <c r="V9929" t="s">
        <v>4710</v>
      </c>
      <c r="W9929" t="s">
        <v>5172</v>
      </c>
      <c r="X9929">
        <v>4</v>
      </c>
      <c r="Y9929" t="s">
        <v>4598</v>
      </c>
      <c r="Z9929" t="s">
        <v>4710</v>
      </c>
      <c r="AA9929" t="s">
        <v>5172</v>
      </c>
      <c r="AB9929">
        <v>4</v>
      </c>
      <c r="AC9929" t="s">
        <v>4598</v>
      </c>
    </row>
    <row r="9930" spans="1:29" x14ac:dyDescent="0.3">
      <c r="A9930">
        <v>18574</v>
      </c>
      <c r="B9930">
        <v>47188</v>
      </c>
      <c r="C9930">
        <v>210</v>
      </c>
      <c r="D9930">
        <v>202</v>
      </c>
      <c r="E9930">
        <v>2</v>
      </c>
      <c r="F9930" s="1">
        <v>41388</v>
      </c>
      <c r="G9930" s="1">
        <v>41389</v>
      </c>
      <c r="H9930">
        <v>36</v>
      </c>
      <c r="I9930">
        <v>5722</v>
      </c>
      <c r="J9930" t="s">
        <v>5110</v>
      </c>
      <c r="K9930" t="s">
        <v>4755</v>
      </c>
      <c r="L9930">
        <v>90</v>
      </c>
      <c r="M9930">
        <v>38</v>
      </c>
      <c r="N9930">
        <f>FactSale[[#This Row],[Quantity]]*FactSale[[#This Row],[Unit Price]]</f>
        <v>3420</v>
      </c>
      <c r="O9930">
        <v>15</v>
      </c>
      <c r="P9930">
        <v>3375</v>
      </c>
      <c r="Q9930">
        <v>506.25</v>
      </c>
      <c r="R9930">
        <v>1755</v>
      </c>
      <c r="S9930">
        <v>3881.25</v>
      </c>
      <c r="T9930">
        <v>90</v>
      </c>
      <c r="U9930">
        <v>0</v>
      </c>
      <c r="V9930" t="s">
        <v>4710</v>
      </c>
      <c r="W9930" t="s">
        <v>5172</v>
      </c>
      <c r="X9930">
        <v>4</v>
      </c>
      <c r="Y9930" t="s">
        <v>4598</v>
      </c>
      <c r="Z9930" t="s">
        <v>4710</v>
      </c>
      <c r="AA9930" t="s">
        <v>5172</v>
      </c>
      <c r="AB9930">
        <v>4</v>
      </c>
      <c r="AC9930" t="s">
        <v>4598</v>
      </c>
    </row>
    <row r="9931" spans="1:29" x14ac:dyDescent="0.3">
      <c r="A9931">
        <v>26071</v>
      </c>
      <c r="B9931">
        <v>40704</v>
      </c>
      <c r="C9931">
        <v>399</v>
      </c>
      <c r="D9931">
        <v>202</v>
      </c>
      <c r="E9931">
        <v>1</v>
      </c>
      <c r="F9931" s="1">
        <v>41431</v>
      </c>
      <c r="G9931" s="1">
        <v>41432</v>
      </c>
      <c r="H9931">
        <v>74</v>
      </c>
      <c r="I9931">
        <v>8024</v>
      </c>
      <c r="J9931" t="s">
        <v>5105</v>
      </c>
      <c r="K9931" t="s">
        <v>4755</v>
      </c>
      <c r="L9931">
        <v>80</v>
      </c>
      <c r="M9931">
        <v>50</v>
      </c>
      <c r="N9931">
        <f>FactSale[[#This Row],[Quantity]]*FactSale[[#This Row],[Unit Price]]</f>
        <v>4000</v>
      </c>
      <c r="O9931">
        <v>15</v>
      </c>
      <c r="P9931">
        <v>4000</v>
      </c>
      <c r="Q9931">
        <v>600</v>
      </c>
      <c r="R9931">
        <v>1920</v>
      </c>
      <c r="S9931">
        <v>4600</v>
      </c>
      <c r="T9931">
        <v>80</v>
      </c>
      <c r="U9931">
        <v>0</v>
      </c>
      <c r="V9931" t="s">
        <v>4710</v>
      </c>
      <c r="W9931" t="s">
        <v>5172</v>
      </c>
      <c r="X9931">
        <v>6</v>
      </c>
      <c r="Y9931" t="s">
        <v>4605</v>
      </c>
      <c r="Z9931" t="s">
        <v>4710</v>
      </c>
      <c r="AA9931" t="s">
        <v>5172</v>
      </c>
      <c r="AB9931">
        <v>6</v>
      </c>
      <c r="AC9931" t="s">
        <v>4605</v>
      </c>
    </row>
    <row r="9932" spans="1:29" x14ac:dyDescent="0.3">
      <c r="A9932">
        <v>33821</v>
      </c>
      <c r="B9932">
        <v>72743</v>
      </c>
      <c r="C9932">
        <v>398</v>
      </c>
      <c r="D9932">
        <v>202</v>
      </c>
      <c r="E9932">
        <v>7</v>
      </c>
      <c r="F9932" s="1">
        <v>41472</v>
      </c>
      <c r="G9932" s="1">
        <v>41473</v>
      </c>
      <c r="H9932">
        <v>74</v>
      </c>
      <c r="I9932">
        <v>10427</v>
      </c>
      <c r="J9932" t="s">
        <v>4897</v>
      </c>
      <c r="K9932" t="s">
        <v>4755</v>
      </c>
      <c r="L9932">
        <v>8</v>
      </c>
      <c r="M9932">
        <v>87</v>
      </c>
      <c r="N9932">
        <f>FactSale[[#This Row],[Quantity]]*FactSale[[#This Row],[Unit Price]]</f>
        <v>696</v>
      </c>
      <c r="O9932">
        <v>15</v>
      </c>
      <c r="P9932">
        <v>696</v>
      </c>
      <c r="Q9932">
        <v>104.4</v>
      </c>
      <c r="R9932">
        <v>416</v>
      </c>
      <c r="S9932">
        <v>800.4</v>
      </c>
      <c r="T9932">
        <v>8</v>
      </c>
      <c r="U9932">
        <v>0</v>
      </c>
      <c r="V9932" t="s">
        <v>4710</v>
      </c>
      <c r="W9932" t="s">
        <v>5173</v>
      </c>
      <c r="X9932">
        <v>7</v>
      </c>
      <c r="Y9932" t="s">
        <v>4609</v>
      </c>
      <c r="Z9932" t="s">
        <v>4710</v>
      </c>
      <c r="AA9932" t="s">
        <v>5173</v>
      </c>
      <c r="AB9932">
        <v>7</v>
      </c>
      <c r="AC9932" t="s">
        <v>4609</v>
      </c>
    </row>
    <row r="9933" spans="1:29" x14ac:dyDescent="0.3">
      <c r="A9933">
        <v>37722</v>
      </c>
      <c r="B9933">
        <v>40608</v>
      </c>
      <c r="C9933">
        <v>274</v>
      </c>
      <c r="D9933">
        <v>202</v>
      </c>
      <c r="E9933">
        <v>47</v>
      </c>
      <c r="F9933" s="1">
        <v>41495</v>
      </c>
      <c r="G9933" s="1">
        <v>41496</v>
      </c>
      <c r="H9933">
        <v>74</v>
      </c>
      <c r="I9933">
        <v>11646</v>
      </c>
      <c r="J9933" t="s">
        <v>5115</v>
      </c>
      <c r="K9933" t="s">
        <v>4755</v>
      </c>
      <c r="L9933">
        <v>20</v>
      </c>
      <c r="M9933">
        <v>105</v>
      </c>
      <c r="N9933">
        <f>FactSale[[#This Row],[Quantity]]*FactSale[[#This Row],[Unit Price]]</f>
        <v>2100</v>
      </c>
      <c r="O9933">
        <v>15</v>
      </c>
      <c r="P9933">
        <v>2100</v>
      </c>
      <c r="Q9933">
        <v>315</v>
      </c>
      <c r="R9933">
        <v>1160</v>
      </c>
      <c r="S9933">
        <v>2415</v>
      </c>
      <c r="T9933">
        <v>20</v>
      </c>
      <c r="U9933">
        <v>0</v>
      </c>
      <c r="V9933" t="s">
        <v>4710</v>
      </c>
      <c r="W9933" t="s">
        <v>5173</v>
      </c>
      <c r="X9933">
        <v>8</v>
      </c>
      <c r="Y9933" t="s">
        <v>4613</v>
      </c>
      <c r="Z9933" t="s">
        <v>4710</v>
      </c>
      <c r="AA9933" t="s">
        <v>5173</v>
      </c>
      <c r="AB9933">
        <v>8</v>
      </c>
      <c r="AC9933" t="s">
        <v>4613</v>
      </c>
    </row>
    <row r="9934" spans="1:29" x14ac:dyDescent="0.3">
      <c r="A9934">
        <v>39791</v>
      </c>
      <c r="B9934">
        <v>72743</v>
      </c>
      <c r="C9934">
        <v>398</v>
      </c>
      <c r="D9934">
        <v>202</v>
      </c>
      <c r="E9934">
        <v>56</v>
      </c>
      <c r="F9934" s="1">
        <v>41509</v>
      </c>
      <c r="G9934" s="1">
        <v>41510</v>
      </c>
      <c r="H9934">
        <v>74</v>
      </c>
      <c r="I9934">
        <v>12291</v>
      </c>
      <c r="J9934" t="s">
        <v>4852</v>
      </c>
      <c r="K9934" t="s">
        <v>4755</v>
      </c>
      <c r="L9934">
        <v>100</v>
      </c>
      <c r="M9934">
        <v>112</v>
      </c>
      <c r="N9934">
        <f>FactSale[[#This Row],[Quantity]]*FactSale[[#This Row],[Unit Price]]</f>
        <v>11200</v>
      </c>
      <c r="O9934">
        <v>15</v>
      </c>
      <c r="P9934">
        <v>11200</v>
      </c>
      <c r="Q9934">
        <v>1680</v>
      </c>
      <c r="R9934">
        <v>5300</v>
      </c>
      <c r="S9934">
        <v>12880</v>
      </c>
      <c r="T9934">
        <v>100</v>
      </c>
      <c r="U9934">
        <v>0</v>
      </c>
      <c r="V9934" t="s">
        <v>4710</v>
      </c>
      <c r="W9934" t="s">
        <v>5173</v>
      </c>
      <c r="X9934">
        <v>8</v>
      </c>
      <c r="Y9934" t="s">
        <v>4613</v>
      </c>
      <c r="Z9934" t="s">
        <v>4710</v>
      </c>
      <c r="AA9934" t="s">
        <v>5173</v>
      </c>
      <c r="AB9934">
        <v>8</v>
      </c>
      <c r="AC9934" t="s">
        <v>4613</v>
      </c>
    </row>
    <row r="9935" spans="1:29" x14ac:dyDescent="0.3">
      <c r="A9935">
        <v>41236</v>
      </c>
      <c r="B9935">
        <v>87673</v>
      </c>
      <c r="C9935">
        <v>223</v>
      </c>
      <c r="D9935">
        <v>202</v>
      </c>
      <c r="E9935">
        <v>1</v>
      </c>
      <c r="F9935" s="1">
        <v>41520</v>
      </c>
      <c r="G9935" s="1">
        <v>41521</v>
      </c>
      <c r="H9935">
        <v>74</v>
      </c>
      <c r="I9935">
        <v>12745</v>
      </c>
      <c r="J9935" t="s">
        <v>5105</v>
      </c>
      <c r="K9935" t="s">
        <v>4755</v>
      </c>
      <c r="L9935">
        <v>90</v>
      </c>
      <c r="M9935">
        <v>50</v>
      </c>
      <c r="N9935">
        <f>FactSale[[#This Row],[Quantity]]*FactSale[[#This Row],[Unit Price]]</f>
        <v>4500</v>
      </c>
      <c r="O9935">
        <v>15</v>
      </c>
      <c r="P9935">
        <v>4500</v>
      </c>
      <c r="Q9935">
        <v>675</v>
      </c>
      <c r="R9935">
        <v>2160</v>
      </c>
      <c r="S9935">
        <v>5175</v>
      </c>
      <c r="T9935">
        <v>90</v>
      </c>
      <c r="U9935">
        <v>0</v>
      </c>
      <c r="V9935" t="s">
        <v>4710</v>
      </c>
      <c r="W9935" t="s">
        <v>5173</v>
      </c>
      <c r="X9935">
        <v>9</v>
      </c>
      <c r="Y9935" t="s">
        <v>4621</v>
      </c>
      <c r="Z9935" t="s">
        <v>4710</v>
      </c>
      <c r="AA9935" t="s">
        <v>5173</v>
      </c>
      <c r="AB9935">
        <v>9</v>
      </c>
      <c r="AC9935" t="s">
        <v>4621</v>
      </c>
    </row>
    <row r="9936" spans="1:29" x14ac:dyDescent="0.3">
      <c r="A9936">
        <v>44611</v>
      </c>
      <c r="B9936">
        <v>44316</v>
      </c>
      <c r="C9936">
        <v>297</v>
      </c>
      <c r="D9936">
        <v>202</v>
      </c>
      <c r="E9936">
        <v>145</v>
      </c>
      <c r="F9936" s="1">
        <v>41540</v>
      </c>
      <c r="G9936" s="1">
        <v>41541</v>
      </c>
      <c r="H9936">
        <v>74</v>
      </c>
      <c r="I9936">
        <v>13780</v>
      </c>
      <c r="J9936" t="s">
        <v>5103</v>
      </c>
      <c r="K9936" t="s">
        <v>4755</v>
      </c>
      <c r="L9936">
        <v>3</v>
      </c>
      <c r="M9936">
        <v>345</v>
      </c>
      <c r="N9936">
        <f>FactSale[[#This Row],[Quantity]]*FactSale[[#This Row],[Unit Price]]</f>
        <v>1035</v>
      </c>
      <c r="O9936">
        <v>15</v>
      </c>
      <c r="P9936">
        <v>1035</v>
      </c>
      <c r="Q9936">
        <v>155.25</v>
      </c>
      <c r="R9936">
        <v>420</v>
      </c>
      <c r="S9936">
        <v>1190.25</v>
      </c>
      <c r="T9936">
        <v>3</v>
      </c>
      <c r="U9936">
        <v>0</v>
      </c>
      <c r="V9936" t="s">
        <v>4710</v>
      </c>
      <c r="W9936" t="s">
        <v>5173</v>
      </c>
      <c r="X9936">
        <v>9</v>
      </c>
      <c r="Y9936" t="s">
        <v>4621</v>
      </c>
      <c r="Z9936" t="s">
        <v>4710</v>
      </c>
      <c r="AA9936" t="s">
        <v>5173</v>
      </c>
      <c r="AB9936">
        <v>9</v>
      </c>
      <c r="AC9936" t="s">
        <v>4621</v>
      </c>
    </row>
    <row r="9937" spans="1:29" x14ac:dyDescent="0.3">
      <c r="A9937">
        <v>46390</v>
      </c>
      <c r="B9937">
        <v>44316</v>
      </c>
      <c r="C9937">
        <v>297</v>
      </c>
      <c r="D9937">
        <v>202</v>
      </c>
      <c r="E9937">
        <v>59</v>
      </c>
      <c r="F9937" s="1">
        <v>41549</v>
      </c>
      <c r="G9937" s="1">
        <v>41550</v>
      </c>
      <c r="H9937">
        <v>74</v>
      </c>
      <c r="I9937">
        <v>14315</v>
      </c>
      <c r="J9937" t="s">
        <v>4849</v>
      </c>
      <c r="K9937" t="s">
        <v>4755</v>
      </c>
      <c r="L9937">
        <v>30</v>
      </c>
      <c r="M9937">
        <v>108</v>
      </c>
      <c r="N9937">
        <f>FactSale[[#This Row],[Quantity]]*FactSale[[#This Row],[Unit Price]]</f>
        <v>3240</v>
      </c>
      <c r="O9937">
        <v>15</v>
      </c>
      <c r="P9937">
        <v>3240</v>
      </c>
      <c r="Q9937">
        <v>486</v>
      </c>
      <c r="R9937">
        <v>2760</v>
      </c>
      <c r="S9937">
        <v>3726</v>
      </c>
      <c r="T9937">
        <v>30</v>
      </c>
      <c r="U9937">
        <v>0</v>
      </c>
      <c r="V9937" t="s">
        <v>4710</v>
      </c>
      <c r="W9937" t="s">
        <v>5174</v>
      </c>
      <c r="X9937">
        <v>10</v>
      </c>
      <c r="Y9937" t="s">
        <v>4629</v>
      </c>
      <c r="Z9937" t="s">
        <v>4710</v>
      </c>
      <c r="AA9937" t="s">
        <v>5174</v>
      </c>
      <c r="AB9937">
        <v>10</v>
      </c>
      <c r="AC9937" t="s">
        <v>4629</v>
      </c>
    </row>
    <row r="9938" spans="1:29" x14ac:dyDescent="0.3">
      <c r="A9938">
        <v>46391</v>
      </c>
      <c r="B9938">
        <v>44316</v>
      </c>
      <c r="C9938">
        <v>297</v>
      </c>
      <c r="D9938">
        <v>202</v>
      </c>
      <c r="E9938">
        <v>65</v>
      </c>
      <c r="F9938" s="1">
        <v>41549</v>
      </c>
      <c r="G9938" s="1">
        <v>41550</v>
      </c>
      <c r="H9938">
        <v>74</v>
      </c>
      <c r="I9938">
        <v>14315</v>
      </c>
      <c r="J9938" t="s">
        <v>4843</v>
      </c>
      <c r="K9938" t="s">
        <v>4755</v>
      </c>
      <c r="L9938">
        <v>40</v>
      </c>
      <c r="M9938">
        <v>24</v>
      </c>
      <c r="N9938">
        <f>FactSale[[#This Row],[Quantity]]*FactSale[[#This Row],[Unit Price]]</f>
        <v>960</v>
      </c>
      <c r="O9938">
        <v>15</v>
      </c>
      <c r="P9938">
        <v>960</v>
      </c>
      <c r="Q9938">
        <v>144</v>
      </c>
      <c r="R9938">
        <v>440</v>
      </c>
      <c r="S9938">
        <v>1104</v>
      </c>
      <c r="T9938">
        <v>40</v>
      </c>
      <c r="U9938">
        <v>0</v>
      </c>
      <c r="V9938" t="s">
        <v>4710</v>
      </c>
      <c r="W9938" t="s">
        <v>5174</v>
      </c>
      <c r="X9938">
        <v>10</v>
      </c>
      <c r="Y9938" t="s">
        <v>4629</v>
      </c>
      <c r="Z9938" t="s">
        <v>4710</v>
      </c>
      <c r="AA9938" t="s">
        <v>5174</v>
      </c>
      <c r="AB9938">
        <v>10</v>
      </c>
      <c r="AC9938" t="s">
        <v>4629</v>
      </c>
    </row>
    <row r="9939" spans="1:29" x14ac:dyDescent="0.3">
      <c r="A9939">
        <v>48249</v>
      </c>
      <c r="B9939">
        <v>44370</v>
      </c>
      <c r="C9939">
        <v>272</v>
      </c>
      <c r="D9939">
        <v>202</v>
      </c>
      <c r="E9939">
        <v>56</v>
      </c>
      <c r="F9939" s="1">
        <v>41562</v>
      </c>
      <c r="G9939" s="1">
        <v>41563</v>
      </c>
      <c r="H9939">
        <v>74</v>
      </c>
      <c r="I9939">
        <v>14880</v>
      </c>
      <c r="J9939" t="s">
        <v>4852</v>
      </c>
      <c r="K9939" t="s">
        <v>4755</v>
      </c>
      <c r="L9939">
        <v>80</v>
      </c>
      <c r="M9939">
        <v>112</v>
      </c>
      <c r="N9939">
        <f>FactSale[[#This Row],[Quantity]]*FactSale[[#This Row],[Unit Price]]</f>
        <v>8960</v>
      </c>
      <c r="O9939">
        <v>15</v>
      </c>
      <c r="P9939">
        <v>8960</v>
      </c>
      <c r="Q9939">
        <v>1344</v>
      </c>
      <c r="R9939">
        <v>4240</v>
      </c>
      <c r="S9939">
        <v>10304</v>
      </c>
      <c r="T9939">
        <v>80</v>
      </c>
      <c r="U9939">
        <v>0</v>
      </c>
      <c r="V9939" t="s">
        <v>4710</v>
      </c>
      <c r="W9939" t="s">
        <v>5174</v>
      </c>
      <c r="X9939">
        <v>10</v>
      </c>
      <c r="Y9939" t="s">
        <v>4629</v>
      </c>
      <c r="Z9939" t="s">
        <v>4710</v>
      </c>
      <c r="AA9939" t="s">
        <v>5174</v>
      </c>
      <c r="AB9939">
        <v>10</v>
      </c>
      <c r="AC9939" t="s">
        <v>4629</v>
      </c>
    </row>
    <row r="9940" spans="1:29" x14ac:dyDescent="0.3">
      <c r="A9940">
        <v>18942</v>
      </c>
      <c r="B9940">
        <v>41466</v>
      </c>
      <c r="C9940">
        <v>384</v>
      </c>
      <c r="D9940">
        <v>202</v>
      </c>
      <c r="E9940">
        <v>57</v>
      </c>
      <c r="F9940" s="1">
        <v>41390</v>
      </c>
      <c r="G9940" s="1">
        <v>41391</v>
      </c>
      <c r="H9940">
        <v>62</v>
      </c>
      <c r="I9940">
        <v>5837</v>
      </c>
      <c r="J9940" t="s">
        <v>4851</v>
      </c>
      <c r="K9940" t="s">
        <v>4755</v>
      </c>
      <c r="L9940">
        <v>30</v>
      </c>
      <c r="M9940">
        <v>37</v>
      </c>
      <c r="N9940">
        <f>FactSale[[#This Row],[Quantity]]*FactSale[[#This Row],[Unit Price]]</f>
        <v>1110</v>
      </c>
      <c r="O9940">
        <v>15</v>
      </c>
      <c r="P9940">
        <v>1110</v>
      </c>
      <c r="Q9940">
        <v>166.5</v>
      </c>
      <c r="R9940">
        <v>690</v>
      </c>
      <c r="S9940">
        <v>1276.5</v>
      </c>
      <c r="T9940">
        <v>30</v>
      </c>
      <c r="U9940">
        <v>0</v>
      </c>
      <c r="V9940" t="s">
        <v>4710</v>
      </c>
      <c r="W9940" t="s">
        <v>5172</v>
      </c>
      <c r="X9940">
        <v>4</v>
      </c>
      <c r="Y9940" t="s">
        <v>4598</v>
      </c>
      <c r="Z9940" t="s">
        <v>4710</v>
      </c>
      <c r="AA9940" t="s">
        <v>5172</v>
      </c>
      <c r="AB9940">
        <v>4</v>
      </c>
      <c r="AC9940" t="s">
        <v>4598</v>
      </c>
    </row>
    <row r="9941" spans="1:29" x14ac:dyDescent="0.3">
      <c r="A9941">
        <v>22791</v>
      </c>
      <c r="B9941">
        <v>47188</v>
      </c>
      <c r="C9941">
        <v>210</v>
      </c>
      <c r="D9941">
        <v>202</v>
      </c>
      <c r="E9941">
        <v>146</v>
      </c>
      <c r="F9941" s="1">
        <v>41412</v>
      </c>
      <c r="G9941" s="1">
        <v>41413</v>
      </c>
      <c r="H9941">
        <v>62</v>
      </c>
      <c r="I9941">
        <v>7018</v>
      </c>
      <c r="J9941" t="s">
        <v>5101</v>
      </c>
      <c r="K9941" t="s">
        <v>4755</v>
      </c>
      <c r="L9941">
        <v>9</v>
      </c>
      <c r="M9941">
        <v>285</v>
      </c>
      <c r="N9941">
        <f>FactSale[[#This Row],[Quantity]]*FactSale[[#This Row],[Unit Price]]</f>
        <v>2565</v>
      </c>
      <c r="O9941">
        <v>15</v>
      </c>
      <c r="P9941">
        <v>2565</v>
      </c>
      <c r="Q9941">
        <v>384.75</v>
      </c>
      <c r="R9941">
        <v>1170</v>
      </c>
      <c r="S9941">
        <v>2949.75</v>
      </c>
      <c r="T9941">
        <v>9</v>
      </c>
      <c r="U9941">
        <v>0</v>
      </c>
      <c r="V9941" t="s">
        <v>4710</v>
      </c>
      <c r="W9941" t="s">
        <v>5172</v>
      </c>
      <c r="X9941">
        <v>5</v>
      </c>
      <c r="Y9941" t="s">
        <v>4601</v>
      </c>
      <c r="Z9941" t="s">
        <v>4710</v>
      </c>
      <c r="AA9941" t="s">
        <v>5172</v>
      </c>
      <c r="AB9941">
        <v>5</v>
      </c>
      <c r="AC9941" t="s">
        <v>4601</v>
      </c>
    </row>
    <row r="9942" spans="1:29" x14ac:dyDescent="0.3">
      <c r="A9942">
        <v>24756</v>
      </c>
      <c r="B9942">
        <v>44439</v>
      </c>
      <c r="C9942">
        <v>273</v>
      </c>
      <c r="D9942">
        <v>202</v>
      </c>
      <c r="E9942">
        <v>105</v>
      </c>
      <c r="F9942" s="1">
        <v>41424</v>
      </c>
      <c r="G9942" s="1">
        <v>41425</v>
      </c>
      <c r="H9942">
        <v>62</v>
      </c>
      <c r="I9942">
        <v>7622</v>
      </c>
      <c r="J9942" t="s">
        <v>5098</v>
      </c>
      <c r="K9942" t="s">
        <v>4755</v>
      </c>
      <c r="L9942">
        <v>8</v>
      </c>
      <c r="M9942">
        <v>34</v>
      </c>
      <c r="N9942">
        <f>FactSale[[#This Row],[Quantity]]*FactSale[[#This Row],[Unit Price]]</f>
        <v>272</v>
      </c>
      <c r="O9942">
        <v>15</v>
      </c>
      <c r="P9942">
        <v>272</v>
      </c>
      <c r="Q9942">
        <v>40.799999999999997</v>
      </c>
      <c r="R9942">
        <v>80</v>
      </c>
      <c r="S9942">
        <v>312.8</v>
      </c>
      <c r="T9942">
        <v>8</v>
      </c>
      <c r="U9942">
        <v>0</v>
      </c>
      <c r="V9942" t="s">
        <v>4710</v>
      </c>
      <c r="W9942" t="s">
        <v>5172</v>
      </c>
      <c r="X9942">
        <v>5</v>
      </c>
      <c r="Y9942" t="s">
        <v>4601</v>
      </c>
      <c r="Z9942" t="s">
        <v>4710</v>
      </c>
      <c r="AA9942" t="s">
        <v>5172</v>
      </c>
      <c r="AB9942">
        <v>5</v>
      </c>
      <c r="AC9942" t="s">
        <v>4601</v>
      </c>
    </row>
    <row r="9943" spans="1:29" x14ac:dyDescent="0.3">
      <c r="A9943">
        <v>25206</v>
      </c>
      <c r="B9943">
        <v>47016</v>
      </c>
      <c r="C9943">
        <v>374</v>
      </c>
      <c r="D9943">
        <v>202</v>
      </c>
      <c r="E9943">
        <v>104</v>
      </c>
      <c r="F9943" s="1">
        <v>41426</v>
      </c>
      <c r="G9943" s="1">
        <v>41427</v>
      </c>
      <c r="H9943">
        <v>62</v>
      </c>
      <c r="I9943">
        <v>7762</v>
      </c>
      <c r="J9943" t="s">
        <v>5097</v>
      </c>
      <c r="K9943" t="s">
        <v>4755</v>
      </c>
      <c r="L9943">
        <v>8</v>
      </c>
      <c r="M9943">
        <v>34</v>
      </c>
      <c r="N9943">
        <f>FactSale[[#This Row],[Quantity]]*FactSale[[#This Row],[Unit Price]]</f>
        <v>272</v>
      </c>
      <c r="O9943">
        <v>15</v>
      </c>
      <c r="P9943">
        <v>272</v>
      </c>
      <c r="Q9943">
        <v>40.799999999999997</v>
      </c>
      <c r="R9943">
        <v>80</v>
      </c>
      <c r="S9943">
        <v>312.8</v>
      </c>
      <c r="T9943">
        <v>8</v>
      </c>
      <c r="U9943">
        <v>0</v>
      </c>
      <c r="V9943" t="s">
        <v>4710</v>
      </c>
      <c r="W9943" t="s">
        <v>5172</v>
      </c>
      <c r="X9943">
        <v>6</v>
      </c>
      <c r="Y9943" t="s">
        <v>4605</v>
      </c>
      <c r="Z9943" t="s">
        <v>4710</v>
      </c>
      <c r="AA9943" t="s">
        <v>5172</v>
      </c>
      <c r="AB9943">
        <v>6</v>
      </c>
      <c r="AC9943" t="s">
        <v>4605</v>
      </c>
    </row>
    <row r="9944" spans="1:29" x14ac:dyDescent="0.3">
      <c r="A9944">
        <v>27121</v>
      </c>
      <c r="B9944">
        <v>66127</v>
      </c>
      <c r="C9944">
        <v>249</v>
      </c>
      <c r="D9944">
        <v>202</v>
      </c>
      <c r="E9944">
        <v>5</v>
      </c>
      <c r="F9944" s="1">
        <v>41437</v>
      </c>
      <c r="G9944" s="1">
        <v>41438</v>
      </c>
      <c r="H9944">
        <v>62</v>
      </c>
      <c r="I9944">
        <v>8357</v>
      </c>
      <c r="J9944" t="s">
        <v>5104</v>
      </c>
      <c r="K9944" t="s">
        <v>4755</v>
      </c>
      <c r="L9944">
        <v>4</v>
      </c>
      <c r="M9944">
        <v>1899</v>
      </c>
      <c r="N9944">
        <f>FactSale[[#This Row],[Quantity]]*FactSale[[#This Row],[Unit Price]]</f>
        <v>7596</v>
      </c>
      <c r="O9944">
        <v>15</v>
      </c>
      <c r="P9944">
        <v>7596</v>
      </c>
      <c r="Q9944">
        <v>1139.4000000000001</v>
      </c>
      <c r="R9944">
        <v>3036</v>
      </c>
      <c r="S9944">
        <v>8735.4</v>
      </c>
      <c r="T9944">
        <v>4</v>
      </c>
      <c r="U9944">
        <v>0</v>
      </c>
      <c r="V9944" t="s">
        <v>4710</v>
      </c>
      <c r="W9944" t="s">
        <v>5172</v>
      </c>
      <c r="X9944">
        <v>6</v>
      </c>
      <c r="Y9944" t="s">
        <v>4605</v>
      </c>
      <c r="Z9944" t="s">
        <v>4710</v>
      </c>
      <c r="AA9944" t="s">
        <v>5172</v>
      </c>
      <c r="AB9944">
        <v>6</v>
      </c>
      <c r="AC9944" t="s">
        <v>4605</v>
      </c>
    </row>
    <row r="9945" spans="1:29" x14ac:dyDescent="0.3">
      <c r="A9945">
        <v>28227</v>
      </c>
      <c r="B9945">
        <v>66127</v>
      </c>
      <c r="C9945">
        <v>249</v>
      </c>
      <c r="D9945">
        <v>202</v>
      </c>
      <c r="E9945">
        <v>58</v>
      </c>
      <c r="F9945" s="1">
        <v>41444</v>
      </c>
      <c r="G9945" s="1">
        <v>41445</v>
      </c>
      <c r="H9945">
        <v>62</v>
      </c>
      <c r="I9945">
        <v>8703</v>
      </c>
      <c r="J9945" t="s">
        <v>4850</v>
      </c>
      <c r="K9945" t="s">
        <v>4755</v>
      </c>
      <c r="L9945">
        <v>80</v>
      </c>
      <c r="M9945">
        <v>22</v>
      </c>
      <c r="N9945">
        <f>FactSale[[#This Row],[Quantity]]*FactSale[[#This Row],[Unit Price]]</f>
        <v>1760</v>
      </c>
      <c r="O9945">
        <v>15</v>
      </c>
      <c r="P9945">
        <v>1760</v>
      </c>
      <c r="Q9945">
        <v>264</v>
      </c>
      <c r="R9945">
        <v>968</v>
      </c>
      <c r="S9945">
        <v>2024</v>
      </c>
      <c r="T9945">
        <v>80</v>
      </c>
      <c r="U9945">
        <v>0</v>
      </c>
      <c r="V9945" t="s">
        <v>4710</v>
      </c>
      <c r="W9945" t="s">
        <v>5172</v>
      </c>
      <c r="X9945">
        <v>6</v>
      </c>
      <c r="Y9945" t="s">
        <v>4605</v>
      </c>
      <c r="Z9945" t="s">
        <v>4710</v>
      </c>
      <c r="AA9945" t="s">
        <v>5172</v>
      </c>
      <c r="AB9945">
        <v>6</v>
      </c>
      <c r="AC9945" t="s">
        <v>4605</v>
      </c>
    </row>
    <row r="9946" spans="1:29" x14ac:dyDescent="0.3">
      <c r="A9946">
        <v>28229</v>
      </c>
      <c r="B9946">
        <v>66127</v>
      </c>
      <c r="C9946">
        <v>249</v>
      </c>
      <c r="D9946">
        <v>202</v>
      </c>
      <c r="E9946">
        <v>65</v>
      </c>
      <c r="F9946" s="1">
        <v>41444</v>
      </c>
      <c r="G9946" s="1">
        <v>41445</v>
      </c>
      <c r="H9946">
        <v>62</v>
      </c>
      <c r="I9946">
        <v>8703</v>
      </c>
      <c r="J9946" t="s">
        <v>4843</v>
      </c>
      <c r="K9946" t="s">
        <v>4755</v>
      </c>
      <c r="L9946">
        <v>60</v>
      </c>
      <c r="M9946">
        <v>24</v>
      </c>
      <c r="N9946">
        <f>FactSale[[#This Row],[Quantity]]*FactSale[[#This Row],[Unit Price]]</f>
        <v>1440</v>
      </c>
      <c r="O9946">
        <v>15</v>
      </c>
      <c r="P9946">
        <v>1440</v>
      </c>
      <c r="Q9946">
        <v>216</v>
      </c>
      <c r="R9946">
        <v>660</v>
      </c>
      <c r="S9946">
        <v>1656</v>
      </c>
      <c r="T9946">
        <v>60</v>
      </c>
      <c r="U9946">
        <v>0</v>
      </c>
      <c r="V9946" t="s">
        <v>4710</v>
      </c>
      <c r="W9946" t="s">
        <v>5172</v>
      </c>
      <c r="X9946">
        <v>6</v>
      </c>
      <c r="Y9946" t="s">
        <v>4605</v>
      </c>
      <c r="Z9946" t="s">
        <v>4710</v>
      </c>
      <c r="AA9946" t="s">
        <v>5172</v>
      </c>
      <c r="AB9946">
        <v>6</v>
      </c>
      <c r="AC9946" t="s">
        <v>4605</v>
      </c>
    </row>
    <row r="9947" spans="1:29" x14ac:dyDescent="0.3">
      <c r="A9947">
        <v>32607</v>
      </c>
      <c r="B9947">
        <v>40704</v>
      </c>
      <c r="C9947">
        <v>399</v>
      </c>
      <c r="D9947">
        <v>202</v>
      </c>
      <c r="E9947">
        <v>60</v>
      </c>
      <c r="F9947" s="1">
        <v>41466</v>
      </c>
      <c r="G9947" s="1">
        <v>41467</v>
      </c>
      <c r="H9947">
        <v>62</v>
      </c>
      <c r="I9947">
        <v>10053</v>
      </c>
      <c r="J9947" t="s">
        <v>4848</v>
      </c>
      <c r="K9947" t="s">
        <v>4755</v>
      </c>
      <c r="L9947">
        <v>100</v>
      </c>
      <c r="M9947">
        <v>33</v>
      </c>
      <c r="N9947">
        <f>FactSale[[#This Row],[Quantity]]*FactSale[[#This Row],[Unit Price]]</f>
        <v>3300</v>
      </c>
      <c r="O9947">
        <v>15</v>
      </c>
      <c r="P9947">
        <v>3300</v>
      </c>
      <c r="Q9947">
        <v>495</v>
      </c>
      <c r="R9947">
        <v>1800</v>
      </c>
      <c r="S9947">
        <v>3795</v>
      </c>
      <c r="T9947">
        <v>100</v>
      </c>
      <c r="U9947">
        <v>0</v>
      </c>
      <c r="V9947" t="s">
        <v>4710</v>
      </c>
      <c r="W9947" t="s">
        <v>5173</v>
      </c>
      <c r="X9947">
        <v>7</v>
      </c>
      <c r="Y9947" t="s">
        <v>4609</v>
      </c>
      <c r="Z9947" t="s">
        <v>4710</v>
      </c>
      <c r="AA9947" t="s">
        <v>5173</v>
      </c>
      <c r="AB9947">
        <v>7</v>
      </c>
      <c r="AC9947" t="s">
        <v>4609</v>
      </c>
    </row>
    <row r="9948" spans="1:29" x14ac:dyDescent="0.3">
      <c r="A9948">
        <v>32608</v>
      </c>
      <c r="B9948">
        <v>40704</v>
      </c>
      <c r="C9948">
        <v>399</v>
      </c>
      <c r="D9948">
        <v>202</v>
      </c>
      <c r="E9948">
        <v>2</v>
      </c>
      <c r="F9948" s="1">
        <v>41466</v>
      </c>
      <c r="G9948" s="1">
        <v>41467</v>
      </c>
      <c r="H9948">
        <v>62</v>
      </c>
      <c r="I9948">
        <v>10053</v>
      </c>
      <c r="J9948" t="s">
        <v>5110</v>
      </c>
      <c r="K9948" t="s">
        <v>4755</v>
      </c>
      <c r="L9948">
        <v>70</v>
      </c>
      <c r="M9948">
        <v>38</v>
      </c>
      <c r="N9948">
        <f>FactSale[[#This Row],[Quantity]]*FactSale[[#This Row],[Unit Price]]</f>
        <v>2660</v>
      </c>
      <c r="O9948">
        <v>15</v>
      </c>
      <c r="P9948">
        <v>2625</v>
      </c>
      <c r="Q9948">
        <v>393.75</v>
      </c>
      <c r="R9948">
        <v>1365</v>
      </c>
      <c r="S9948">
        <v>3018.75</v>
      </c>
      <c r="T9948">
        <v>70</v>
      </c>
      <c r="U9948">
        <v>0</v>
      </c>
      <c r="V9948" t="s">
        <v>4710</v>
      </c>
      <c r="W9948" t="s">
        <v>5173</v>
      </c>
      <c r="X9948">
        <v>7</v>
      </c>
      <c r="Y9948" t="s">
        <v>4609</v>
      </c>
      <c r="Z9948" t="s">
        <v>4710</v>
      </c>
      <c r="AA9948" t="s">
        <v>5173</v>
      </c>
      <c r="AB9948">
        <v>7</v>
      </c>
      <c r="AC9948" t="s">
        <v>4609</v>
      </c>
    </row>
    <row r="9949" spans="1:29" x14ac:dyDescent="0.3">
      <c r="A9949">
        <v>32661</v>
      </c>
      <c r="B9949">
        <v>41358</v>
      </c>
      <c r="C9949">
        <v>221</v>
      </c>
      <c r="D9949">
        <v>202</v>
      </c>
      <c r="E9949">
        <v>59</v>
      </c>
      <c r="F9949" s="1">
        <v>41466</v>
      </c>
      <c r="G9949" s="1">
        <v>41467</v>
      </c>
      <c r="H9949">
        <v>62</v>
      </c>
      <c r="I9949">
        <v>10070</v>
      </c>
      <c r="J9949" t="s">
        <v>4849</v>
      </c>
      <c r="K9949" t="s">
        <v>4755</v>
      </c>
      <c r="L9949">
        <v>60</v>
      </c>
      <c r="M9949">
        <v>108</v>
      </c>
      <c r="N9949">
        <f>FactSale[[#This Row],[Quantity]]*FactSale[[#This Row],[Unit Price]]</f>
        <v>6480</v>
      </c>
      <c r="O9949">
        <v>15</v>
      </c>
      <c r="P9949">
        <v>6480</v>
      </c>
      <c r="Q9949">
        <v>972</v>
      </c>
      <c r="R9949">
        <v>5520</v>
      </c>
      <c r="S9949">
        <v>7452</v>
      </c>
      <c r="T9949">
        <v>60</v>
      </c>
      <c r="U9949">
        <v>0</v>
      </c>
      <c r="V9949" t="s">
        <v>4710</v>
      </c>
      <c r="W9949" t="s">
        <v>5173</v>
      </c>
      <c r="X9949">
        <v>7</v>
      </c>
      <c r="Y9949" t="s">
        <v>4609</v>
      </c>
      <c r="Z9949" t="s">
        <v>4710</v>
      </c>
      <c r="AA9949" t="s">
        <v>5173</v>
      </c>
      <c r="AB9949">
        <v>7</v>
      </c>
      <c r="AC9949" t="s">
        <v>4609</v>
      </c>
    </row>
    <row r="9950" spans="1:29" x14ac:dyDescent="0.3">
      <c r="A9950">
        <v>33067</v>
      </c>
      <c r="B9950">
        <v>41358</v>
      </c>
      <c r="C9950">
        <v>221</v>
      </c>
      <c r="D9950">
        <v>202</v>
      </c>
      <c r="E9950">
        <v>47</v>
      </c>
      <c r="F9950" s="1">
        <v>41470</v>
      </c>
      <c r="G9950" s="1">
        <v>41471</v>
      </c>
      <c r="H9950">
        <v>62</v>
      </c>
      <c r="I9950">
        <v>10198</v>
      </c>
      <c r="J9950" t="s">
        <v>5115</v>
      </c>
      <c r="K9950" t="s">
        <v>4755</v>
      </c>
      <c r="L9950">
        <v>90</v>
      </c>
      <c r="M9950">
        <v>105</v>
      </c>
      <c r="N9950">
        <f>FactSale[[#This Row],[Quantity]]*FactSale[[#This Row],[Unit Price]]</f>
        <v>9450</v>
      </c>
      <c r="O9950">
        <v>15</v>
      </c>
      <c r="P9950">
        <v>9450</v>
      </c>
      <c r="Q9950">
        <v>1417.5</v>
      </c>
      <c r="R9950">
        <v>5220</v>
      </c>
      <c r="S9950">
        <v>10867.5</v>
      </c>
      <c r="T9950">
        <v>90</v>
      </c>
      <c r="U9950">
        <v>0</v>
      </c>
      <c r="V9950" t="s">
        <v>4710</v>
      </c>
      <c r="W9950" t="s">
        <v>5173</v>
      </c>
      <c r="X9950">
        <v>7</v>
      </c>
      <c r="Y9950" t="s">
        <v>4609</v>
      </c>
      <c r="Z9950" t="s">
        <v>4710</v>
      </c>
      <c r="AA9950" t="s">
        <v>5173</v>
      </c>
      <c r="AB9950">
        <v>7</v>
      </c>
      <c r="AC9950" t="s">
        <v>4609</v>
      </c>
    </row>
    <row r="9951" spans="1:29" x14ac:dyDescent="0.3">
      <c r="A9951">
        <v>34605</v>
      </c>
      <c r="B9951">
        <v>47016</v>
      </c>
      <c r="C9951">
        <v>374</v>
      </c>
      <c r="D9951">
        <v>202</v>
      </c>
      <c r="E9951">
        <v>54</v>
      </c>
      <c r="F9951" s="1">
        <v>41477</v>
      </c>
      <c r="G9951" s="1">
        <v>41478</v>
      </c>
      <c r="H9951">
        <v>62</v>
      </c>
      <c r="I9951">
        <v>10663</v>
      </c>
      <c r="J9951" t="s">
        <v>5109</v>
      </c>
      <c r="K9951" t="s">
        <v>4755</v>
      </c>
      <c r="L9951">
        <v>70</v>
      </c>
      <c r="M9951">
        <v>42</v>
      </c>
      <c r="N9951">
        <f>FactSale[[#This Row],[Quantity]]*FactSale[[#This Row],[Unit Price]]</f>
        <v>2940</v>
      </c>
      <c r="O9951">
        <v>15</v>
      </c>
      <c r="P9951">
        <v>2940</v>
      </c>
      <c r="Q9951">
        <v>441</v>
      </c>
      <c r="R9951">
        <v>1330</v>
      </c>
      <c r="S9951">
        <v>3381</v>
      </c>
      <c r="T9951">
        <v>70</v>
      </c>
      <c r="U9951">
        <v>0</v>
      </c>
      <c r="V9951" t="s">
        <v>4710</v>
      </c>
      <c r="W9951" t="s">
        <v>5173</v>
      </c>
      <c r="X9951">
        <v>7</v>
      </c>
      <c r="Y9951" t="s">
        <v>4609</v>
      </c>
      <c r="Z9951" t="s">
        <v>4710</v>
      </c>
      <c r="AA9951" t="s">
        <v>5173</v>
      </c>
      <c r="AB9951">
        <v>7</v>
      </c>
      <c r="AC9951" t="s">
        <v>4609</v>
      </c>
    </row>
    <row r="9952" spans="1:29" x14ac:dyDescent="0.3">
      <c r="A9952">
        <v>37914</v>
      </c>
      <c r="B9952">
        <v>72743</v>
      </c>
      <c r="C9952">
        <v>398</v>
      </c>
      <c r="D9952">
        <v>202</v>
      </c>
      <c r="E9952">
        <v>53</v>
      </c>
      <c r="F9952" s="1">
        <v>41498</v>
      </c>
      <c r="G9952" s="1">
        <v>41499</v>
      </c>
      <c r="H9952">
        <v>62</v>
      </c>
      <c r="I9952">
        <v>11708</v>
      </c>
      <c r="J9952" t="s">
        <v>5113</v>
      </c>
      <c r="K9952" t="s">
        <v>4755</v>
      </c>
      <c r="L9952">
        <v>60</v>
      </c>
      <c r="M9952">
        <v>99</v>
      </c>
      <c r="N9952">
        <f>FactSale[[#This Row],[Quantity]]*FactSale[[#This Row],[Unit Price]]</f>
        <v>5940</v>
      </c>
      <c r="O9952">
        <v>15</v>
      </c>
      <c r="P9952">
        <v>5940</v>
      </c>
      <c r="Q9952">
        <v>891</v>
      </c>
      <c r="R9952">
        <v>3240</v>
      </c>
      <c r="S9952">
        <v>6831</v>
      </c>
      <c r="T9952">
        <v>60</v>
      </c>
      <c r="U9952">
        <v>0</v>
      </c>
      <c r="V9952" t="s">
        <v>4710</v>
      </c>
      <c r="W9952" t="s">
        <v>5173</v>
      </c>
      <c r="X9952">
        <v>8</v>
      </c>
      <c r="Y9952" t="s">
        <v>4613</v>
      </c>
      <c r="Z9952" t="s">
        <v>4710</v>
      </c>
      <c r="AA9952" t="s">
        <v>5173</v>
      </c>
      <c r="AB9952">
        <v>8</v>
      </c>
      <c r="AC9952" t="s">
        <v>4613</v>
      </c>
    </row>
    <row r="9953" spans="1:29" x14ac:dyDescent="0.3">
      <c r="A9953">
        <v>24810</v>
      </c>
      <c r="B9953">
        <v>72743</v>
      </c>
      <c r="C9953">
        <v>398</v>
      </c>
      <c r="D9953">
        <v>202</v>
      </c>
      <c r="E9953">
        <v>105</v>
      </c>
      <c r="F9953" s="1">
        <v>41424</v>
      </c>
      <c r="G9953" s="1">
        <v>41425</v>
      </c>
      <c r="H9953">
        <v>70</v>
      </c>
      <c r="I9953">
        <v>7638</v>
      </c>
      <c r="J9953" t="s">
        <v>5098</v>
      </c>
      <c r="K9953" t="s">
        <v>4755</v>
      </c>
      <c r="L9953">
        <v>8</v>
      </c>
      <c r="M9953">
        <v>34</v>
      </c>
      <c r="N9953">
        <f>FactSale[[#This Row],[Quantity]]*FactSale[[#This Row],[Unit Price]]</f>
        <v>272</v>
      </c>
      <c r="O9953">
        <v>15</v>
      </c>
      <c r="P9953">
        <v>272</v>
      </c>
      <c r="Q9953">
        <v>40.799999999999997</v>
      </c>
      <c r="R9953">
        <v>80</v>
      </c>
      <c r="S9953">
        <v>312.8</v>
      </c>
      <c r="T9953">
        <v>8</v>
      </c>
      <c r="U9953">
        <v>0</v>
      </c>
      <c r="V9953" t="s">
        <v>4710</v>
      </c>
      <c r="W9953" t="s">
        <v>5172</v>
      </c>
      <c r="X9953">
        <v>5</v>
      </c>
      <c r="Y9953" t="s">
        <v>4601</v>
      </c>
      <c r="Z9953" t="s">
        <v>4710</v>
      </c>
      <c r="AA9953" t="s">
        <v>5172</v>
      </c>
      <c r="AB9953">
        <v>5</v>
      </c>
      <c r="AC9953" t="s">
        <v>4601</v>
      </c>
    </row>
    <row r="9954" spans="1:29" x14ac:dyDescent="0.3">
      <c r="A9954">
        <v>27681</v>
      </c>
      <c r="B9954">
        <v>59569</v>
      </c>
      <c r="C9954">
        <v>375</v>
      </c>
      <c r="D9954">
        <v>202</v>
      </c>
      <c r="E9954">
        <v>56</v>
      </c>
      <c r="F9954" s="1">
        <v>41439</v>
      </c>
      <c r="G9954" s="1">
        <v>41440</v>
      </c>
      <c r="H9954">
        <v>70</v>
      </c>
      <c r="I9954">
        <v>8535</v>
      </c>
      <c r="J9954" t="s">
        <v>4852</v>
      </c>
      <c r="K9954" t="s">
        <v>4755</v>
      </c>
      <c r="L9954">
        <v>30</v>
      </c>
      <c r="M9954">
        <v>112</v>
      </c>
      <c r="N9954">
        <f>FactSale[[#This Row],[Quantity]]*FactSale[[#This Row],[Unit Price]]</f>
        <v>3360</v>
      </c>
      <c r="O9954">
        <v>15</v>
      </c>
      <c r="P9954">
        <v>3360</v>
      </c>
      <c r="Q9954">
        <v>504</v>
      </c>
      <c r="R9954">
        <v>1590</v>
      </c>
      <c r="S9954">
        <v>3864</v>
      </c>
      <c r="T9954">
        <v>30</v>
      </c>
      <c r="U9954">
        <v>0</v>
      </c>
      <c r="V9954" t="s">
        <v>4710</v>
      </c>
      <c r="W9954" t="s">
        <v>5172</v>
      </c>
      <c r="X9954">
        <v>6</v>
      </c>
      <c r="Y9954" t="s">
        <v>4605</v>
      </c>
      <c r="Z9954" t="s">
        <v>4710</v>
      </c>
      <c r="AA9954" t="s">
        <v>5172</v>
      </c>
      <c r="AB9954">
        <v>6</v>
      </c>
      <c r="AC9954" t="s">
        <v>4605</v>
      </c>
    </row>
    <row r="9955" spans="1:29" x14ac:dyDescent="0.3">
      <c r="A9955">
        <v>34110</v>
      </c>
      <c r="B9955">
        <v>44439</v>
      </c>
      <c r="C9955">
        <v>273</v>
      </c>
      <c r="D9955">
        <v>202</v>
      </c>
      <c r="E9955">
        <v>145</v>
      </c>
      <c r="F9955" s="1">
        <v>41473</v>
      </c>
      <c r="G9955" s="1">
        <v>41474</v>
      </c>
      <c r="H9955">
        <v>70</v>
      </c>
      <c r="I9955">
        <v>10512</v>
      </c>
      <c r="J9955" t="s">
        <v>5103</v>
      </c>
      <c r="K9955" t="s">
        <v>4755</v>
      </c>
      <c r="L9955">
        <v>6</v>
      </c>
      <c r="M9955">
        <v>345</v>
      </c>
      <c r="N9955">
        <f>FactSale[[#This Row],[Quantity]]*FactSale[[#This Row],[Unit Price]]</f>
        <v>2070</v>
      </c>
      <c r="O9955">
        <v>15</v>
      </c>
      <c r="P9955">
        <v>2070</v>
      </c>
      <c r="Q9955">
        <v>310.5</v>
      </c>
      <c r="R9955">
        <v>840</v>
      </c>
      <c r="S9955">
        <v>2380.5</v>
      </c>
      <c r="T9955">
        <v>6</v>
      </c>
      <c r="U9955">
        <v>0</v>
      </c>
      <c r="V9955" t="s">
        <v>4710</v>
      </c>
      <c r="W9955" t="s">
        <v>5173</v>
      </c>
      <c r="X9955">
        <v>7</v>
      </c>
      <c r="Y9955" t="s">
        <v>4609</v>
      </c>
      <c r="Z9955" t="s">
        <v>4710</v>
      </c>
      <c r="AA9955" t="s">
        <v>5173</v>
      </c>
      <c r="AB9955">
        <v>7</v>
      </c>
      <c r="AC9955" t="s">
        <v>4609</v>
      </c>
    </row>
    <row r="9956" spans="1:29" x14ac:dyDescent="0.3">
      <c r="A9956">
        <v>34111</v>
      </c>
      <c r="B9956">
        <v>44439</v>
      </c>
      <c r="C9956">
        <v>273</v>
      </c>
      <c r="D9956">
        <v>202</v>
      </c>
      <c r="E9956">
        <v>57</v>
      </c>
      <c r="F9956" s="1">
        <v>41473</v>
      </c>
      <c r="G9956" s="1">
        <v>41474</v>
      </c>
      <c r="H9956">
        <v>70</v>
      </c>
      <c r="I9956">
        <v>10512</v>
      </c>
      <c r="J9956" t="s">
        <v>4851</v>
      </c>
      <c r="K9956" t="s">
        <v>4755</v>
      </c>
      <c r="L9956">
        <v>40</v>
      </c>
      <c r="M9956">
        <v>37</v>
      </c>
      <c r="N9956">
        <f>FactSale[[#This Row],[Quantity]]*FactSale[[#This Row],[Unit Price]]</f>
        <v>1480</v>
      </c>
      <c r="O9956">
        <v>15</v>
      </c>
      <c r="P9956">
        <v>1480</v>
      </c>
      <c r="Q9956">
        <v>222</v>
      </c>
      <c r="R9956">
        <v>920</v>
      </c>
      <c r="S9956">
        <v>1702</v>
      </c>
      <c r="T9956">
        <v>40</v>
      </c>
      <c r="U9956">
        <v>0</v>
      </c>
      <c r="V9956" t="s">
        <v>4710</v>
      </c>
      <c r="W9956" t="s">
        <v>5173</v>
      </c>
      <c r="X9956">
        <v>7</v>
      </c>
      <c r="Y9956" t="s">
        <v>4609</v>
      </c>
      <c r="Z9956" t="s">
        <v>4710</v>
      </c>
      <c r="AA9956" t="s">
        <v>5173</v>
      </c>
      <c r="AB9956">
        <v>7</v>
      </c>
      <c r="AC9956" t="s">
        <v>4609</v>
      </c>
    </row>
    <row r="9957" spans="1:29" x14ac:dyDescent="0.3">
      <c r="A9957">
        <v>35340</v>
      </c>
      <c r="B9957">
        <v>44370</v>
      </c>
      <c r="C9957">
        <v>272</v>
      </c>
      <c r="D9957">
        <v>202</v>
      </c>
      <c r="E9957">
        <v>4</v>
      </c>
      <c r="F9957" s="1">
        <v>41480</v>
      </c>
      <c r="G9957" s="1">
        <v>41481</v>
      </c>
      <c r="H9957">
        <v>70</v>
      </c>
      <c r="I9957">
        <v>10899</v>
      </c>
      <c r="J9957" t="s">
        <v>5111</v>
      </c>
      <c r="K9957" t="s">
        <v>4755</v>
      </c>
      <c r="L9957">
        <v>100</v>
      </c>
      <c r="M9957">
        <v>12</v>
      </c>
      <c r="N9957">
        <f>FactSale[[#This Row],[Quantity]]*FactSale[[#This Row],[Unit Price]]</f>
        <v>1200</v>
      </c>
      <c r="O9957">
        <v>15</v>
      </c>
      <c r="P9957">
        <v>1250</v>
      </c>
      <c r="Q9957">
        <v>187.5</v>
      </c>
      <c r="R9957">
        <v>650</v>
      </c>
      <c r="S9957">
        <v>1437.5</v>
      </c>
      <c r="T9957">
        <v>100</v>
      </c>
      <c r="U9957">
        <v>0</v>
      </c>
      <c r="V9957" t="s">
        <v>4710</v>
      </c>
      <c r="W9957" t="s">
        <v>5173</v>
      </c>
      <c r="X9957">
        <v>7</v>
      </c>
      <c r="Y9957" t="s">
        <v>4609</v>
      </c>
      <c r="Z9957" t="s">
        <v>4710</v>
      </c>
      <c r="AA9957" t="s">
        <v>5173</v>
      </c>
      <c r="AB9957">
        <v>7</v>
      </c>
      <c r="AC9957" t="s">
        <v>4609</v>
      </c>
    </row>
    <row r="9958" spans="1:29" x14ac:dyDescent="0.3">
      <c r="A9958">
        <v>35786</v>
      </c>
      <c r="B9958">
        <v>41466</v>
      </c>
      <c r="C9958">
        <v>384</v>
      </c>
      <c r="D9958">
        <v>202</v>
      </c>
      <c r="E9958">
        <v>59</v>
      </c>
      <c r="F9958" s="1">
        <v>41484</v>
      </c>
      <c r="G9958" s="1">
        <v>41485</v>
      </c>
      <c r="H9958">
        <v>70</v>
      </c>
      <c r="I9958">
        <v>11040</v>
      </c>
      <c r="J9958" t="s">
        <v>4849</v>
      </c>
      <c r="K9958" t="s">
        <v>4755</v>
      </c>
      <c r="L9958">
        <v>50</v>
      </c>
      <c r="M9958">
        <v>108</v>
      </c>
      <c r="N9958">
        <f>FactSale[[#This Row],[Quantity]]*FactSale[[#This Row],[Unit Price]]</f>
        <v>5400</v>
      </c>
      <c r="O9958">
        <v>15</v>
      </c>
      <c r="P9958">
        <v>5400</v>
      </c>
      <c r="Q9958">
        <v>810</v>
      </c>
      <c r="R9958">
        <v>4600</v>
      </c>
      <c r="S9958">
        <v>6210</v>
      </c>
      <c r="T9958">
        <v>50</v>
      </c>
      <c r="U9958">
        <v>0</v>
      </c>
      <c r="V9958" t="s">
        <v>4710</v>
      </c>
      <c r="W9958" t="s">
        <v>5173</v>
      </c>
      <c r="X9958">
        <v>7</v>
      </c>
      <c r="Y9958" t="s">
        <v>4609</v>
      </c>
      <c r="Z9958" t="s">
        <v>4710</v>
      </c>
      <c r="AA9958" t="s">
        <v>5173</v>
      </c>
      <c r="AB9958">
        <v>7</v>
      </c>
      <c r="AC9958" t="s">
        <v>4609</v>
      </c>
    </row>
    <row r="9959" spans="1:29" x14ac:dyDescent="0.3">
      <c r="A9959">
        <v>39267</v>
      </c>
      <c r="B9959">
        <v>47016</v>
      </c>
      <c r="C9959">
        <v>374</v>
      </c>
      <c r="D9959">
        <v>202</v>
      </c>
      <c r="E9959">
        <v>1</v>
      </c>
      <c r="F9959" s="1">
        <v>41506</v>
      </c>
      <c r="G9959" s="1">
        <v>41507</v>
      </c>
      <c r="H9959">
        <v>70</v>
      </c>
      <c r="I9959">
        <v>12124</v>
      </c>
      <c r="J9959" t="s">
        <v>5105</v>
      </c>
      <c r="K9959" t="s">
        <v>4755</v>
      </c>
      <c r="L9959">
        <v>30</v>
      </c>
      <c r="M9959">
        <v>50</v>
      </c>
      <c r="N9959">
        <f>FactSale[[#This Row],[Quantity]]*FactSale[[#This Row],[Unit Price]]</f>
        <v>1500</v>
      </c>
      <c r="O9959">
        <v>15</v>
      </c>
      <c r="P9959">
        <v>1500</v>
      </c>
      <c r="Q9959">
        <v>225</v>
      </c>
      <c r="R9959">
        <v>720</v>
      </c>
      <c r="S9959">
        <v>1725</v>
      </c>
      <c r="T9959">
        <v>30</v>
      </c>
      <c r="U9959">
        <v>0</v>
      </c>
      <c r="V9959" t="s">
        <v>4710</v>
      </c>
      <c r="W9959" t="s">
        <v>5173</v>
      </c>
      <c r="X9959">
        <v>8</v>
      </c>
      <c r="Y9959" t="s">
        <v>4613</v>
      </c>
      <c r="Z9959" t="s">
        <v>4710</v>
      </c>
      <c r="AA9959" t="s">
        <v>5173</v>
      </c>
      <c r="AB9959">
        <v>8</v>
      </c>
      <c r="AC9959" t="s">
        <v>4613</v>
      </c>
    </row>
    <row r="9960" spans="1:29" x14ac:dyDescent="0.3">
      <c r="A9960">
        <v>41751</v>
      </c>
      <c r="B9960">
        <v>72743</v>
      </c>
      <c r="C9960">
        <v>398</v>
      </c>
      <c r="D9960">
        <v>202</v>
      </c>
      <c r="E9960">
        <v>57</v>
      </c>
      <c r="F9960" s="1">
        <v>41522</v>
      </c>
      <c r="G9960" s="1">
        <v>41523</v>
      </c>
      <c r="H9960">
        <v>70</v>
      </c>
      <c r="I9960">
        <v>12900</v>
      </c>
      <c r="J9960" t="s">
        <v>4851</v>
      </c>
      <c r="K9960" t="s">
        <v>4755</v>
      </c>
      <c r="L9960">
        <v>40</v>
      </c>
      <c r="M9960">
        <v>37</v>
      </c>
      <c r="N9960">
        <f>FactSale[[#This Row],[Quantity]]*FactSale[[#This Row],[Unit Price]]</f>
        <v>1480</v>
      </c>
      <c r="O9960">
        <v>15</v>
      </c>
      <c r="P9960">
        <v>1480</v>
      </c>
      <c r="Q9960">
        <v>222</v>
      </c>
      <c r="R9960">
        <v>920</v>
      </c>
      <c r="S9960">
        <v>1702</v>
      </c>
      <c r="T9960">
        <v>40</v>
      </c>
      <c r="U9960">
        <v>0</v>
      </c>
      <c r="V9960" t="s">
        <v>4710</v>
      </c>
      <c r="W9960" t="s">
        <v>5173</v>
      </c>
      <c r="X9960">
        <v>9</v>
      </c>
      <c r="Y9960" t="s">
        <v>4621</v>
      </c>
      <c r="Z9960" t="s">
        <v>4710</v>
      </c>
      <c r="AA9960" t="s">
        <v>5173</v>
      </c>
      <c r="AB9960">
        <v>9</v>
      </c>
      <c r="AC9960" t="s">
        <v>4621</v>
      </c>
    </row>
    <row r="9961" spans="1:29" x14ac:dyDescent="0.3">
      <c r="A9961">
        <v>42253</v>
      </c>
      <c r="B9961">
        <v>47673</v>
      </c>
      <c r="C9961">
        <v>256</v>
      </c>
      <c r="D9961">
        <v>202</v>
      </c>
      <c r="E9961">
        <v>64</v>
      </c>
      <c r="F9961" s="1">
        <v>41526</v>
      </c>
      <c r="G9961" s="1">
        <v>41527</v>
      </c>
      <c r="H9961">
        <v>70</v>
      </c>
      <c r="I9961">
        <v>13062</v>
      </c>
      <c r="J9961" t="s">
        <v>4845</v>
      </c>
      <c r="K9961" t="s">
        <v>4755</v>
      </c>
      <c r="L9961">
        <v>90</v>
      </c>
      <c r="M9961">
        <v>15</v>
      </c>
      <c r="N9961">
        <f>FactSale[[#This Row],[Quantity]]*FactSale[[#This Row],[Unit Price]]</f>
        <v>1350</v>
      </c>
      <c r="O9961">
        <v>15</v>
      </c>
      <c r="P9961">
        <v>1350</v>
      </c>
      <c r="Q9961">
        <v>202.5</v>
      </c>
      <c r="R9961">
        <v>675</v>
      </c>
      <c r="S9961">
        <v>1552.5</v>
      </c>
      <c r="T9961">
        <v>90</v>
      </c>
      <c r="U9961">
        <v>0</v>
      </c>
      <c r="V9961" t="s">
        <v>4710</v>
      </c>
      <c r="W9961" t="s">
        <v>5173</v>
      </c>
      <c r="X9961">
        <v>9</v>
      </c>
      <c r="Y9961" t="s">
        <v>4621</v>
      </c>
      <c r="Z9961" t="s">
        <v>4710</v>
      </c>
      <c r="AA9961" t="s">
        <v>5173</v>
      </c>
      <c r="AB9961">
        <v>9</v>
      </c>
      <c r="AC9961" t="s">
        <v>4621</v>
      </c>
    </row>
    <row r="9962" spans="1:29" x14ac:dyDescent="0.3">
      <c r="A9962">
        <v>42586</v>
      </c>
      <c r="B9962">
        <v>44439</v>
      </c>
      <c r="C9962">
        <v>273</v>
      </c>
      <c r="D9962">
        <v>202</v>
      </c>
      <c r="E9962">
        <v>104</v>
      </c>
      <c r="F9962" s="1">
        <v>41527</v>
      </c>
      <c r="G9962" s="1">
        <v>41528</v>
      </c>
      <c r="H9962">
        <v>70</v>
      </c>
      <c r="I9962">
        <v>13160</v>
      </c>
      <c r="J9962" t="s">
        <v>5097</v>
      </c>
      <c r="K9962" t="s">
        <v>4755</v>
      </c>
      <c r="L9962">
        <v>10</v>
      </c>
      <c r="M9962">
        <v>34</v>
      </c>
      <c r="N9962">
        <f>FactSale[[#This Row],[Quantity]]*FactSale[[#This Row],[Unit Price]]</f>
        <v>340</v>
      </c>
      <c r="O9962">
        <v>15</v>
      </c>
      <c r="P9962">
        <v>340</v>
      </c>
      <c r="Q9962">
        <v>51</v>
      </c>
      <c r="R9962">
        <v>100</v>
      </c>
      <c r="S9962">
        <v>391</v>
      </c>
      <c r="T9962">
        <v>10</v>
      </c>
      <c r="U9962">
        <v>0</v>
      </c>
      <c r="V9962" t="s">
        <v>4710</v>
      </c>
      <c r="W9962" t="s">
        <v>5173</v>
      </c>
      <c r="X9962">
        <v>9</v>
      </c>
      <c r="Y9962" t="s">
        <v>4621</v>
      </c>
      <c r="Z9962" t="s">
        <v>4710</v>
      </c>
      <c r="AA9962" t="s">
        <v>5173</v>
      </c>
      <c r="AB9962">
        <v>9</v>
      </c>
      <c r="AC9962" t="s">
        <v>4621</v>
      </c>
    </row>
    <row r="9963" spans="1:29" x14ac:dyDescent="0.3">
      <c r="A9963">
        <v>42588</v>
      </c>
      <c r="B9963">
        <v>44439</v>
      </c>
      <c r="C9963">
        <v>273</v>
      </c>
      <c r="D9963">
        <v>202</v>
      </c>
      <c r="E9963">
        <v>5</v>
      </c>
      <c r="F9963" s="1">
        <v>41527</v>
      </c>
      <c r="G9963" s="1">
        <v>41528</v>
      </c>
      <c r="H9963">
        <v>70</v>
      </c>
      <c r="I9963">
        <v>13160</v>
      </c>
      <c r="J9963" t="s">
        <v>5104</v>
      </c>
      <c r="K9963" t="s">
        <v>4755</v>
      </c>
      <c r="L9963">
        <v>10</v>
      </c>
      <c r="M9963">
        <v>1899</v>
      </c>
      <c r="N9963">
        <f>FactSale[[#This Row],[Quantity]]*FactSale[[#This Row],[Unit Price]]</f>
        <v>18990</v>
      </c>
      <c r="O9963">
        <v>15</v>
      </c>
      <c r="P9963">
        <v>18990</v>
      </c>
      <c r="Q9963">
        <v>2848.5</v>
      </c>
      <c r="R9963">
        <v>7590</v>
      </c>
      <c r="S9963">
        <v>21838.5</v>
      </c>
      <c r="T9963">
        <v>10</v>
      </c>
      <c r="U9963">
        <v>0</v>
      </c>
      <c r="V9963" t="s">
        <v>4710</v>
      </c>
      <c r="W9963" t="s">
        <v>5173</v>
      </c>
      <c r="X9963">
        <v>9</v>
      </c>
      <c r="Y9963" t="s">
        <v>4621</v>
      </c>
      <c r="Z9963" t="s">
        <v>4710</v>
      </c>
      <c r="AA9963" t="s">
        <v>5173</v>
      </c>
      <c r="AB9963">
        <v>9</v>
      </c>
      <c r="AC9963" t="s">
        <v>4621</v>
      </c>
    </row>
    <row r="9964" spans="1:29" x14ac:dyDescent="0.3">
      <c r="A9964">
        <v>46289</v>
      </c>
      <c r="B9964">
        <v>41358</v>
      </c>
      <c r="C9964">
        <v>221</v>
      </c>
      <c r="D9964">
        <v>202</v>
      </c>
      <c r="E9964">
        <v>103</v>
      </c>
      <c r="F9964" s="1">
        <v>41548</v>
      </c>
      <c r="G9964" s="1">
        <v>41549</v>
      </c>
      <c r="H9964">
        <v>70</v>
      </c>
      <c r="I9964">
        <v>14285</v>
      </c>
      <c r="J9964" t="s">
        <v>5099</v>
      </c>
      <c r="K9964" t="s">
        <v>4755</v>
      </c>
      <c r="L9964">
        <v>1</v>
      </c>
      <c r="M9964">
        <v>34</v>
      </c>
      <c r="N9964">
        <f>FactSale[[#This Row],[Quantity]]*FactSale[[#This Row],[Unit Price]]</f>
        <v>34</v>
      </c>
      <c r="O9964">
        <v>15</v>
      </c>
      <c r="P9964">
        <v>34</v>
      </c>
      <c r="Q9964">
        <v>5.0999999999999996</v>
      </c>
      <c r="R9964">
        <v>10</v>
      </c>
      <c r="S9964">
        <v>39.1</v>
      </c>
      <c r="T9964">
        <v>1</v>
      </c>
      <c r="U9964">
        <v>0</v>
      </c>
      <c r="V9964" t="s">
        <v>4710</v>
      </c>
      <c r="W9964" t="s">
        <v>5174</v>
      </c>
      <c r="X9964">
        <v>10</v>
      </c>
      <c r="Y9964" t="s">
        <v>4629</v>
      </c>
      <c r="Z9964" t="s">
        <v>4710</v>
      </c>
      <c r="AA9964" t="s">
        <v>5174</v>
      </c>
      <c r="AB9964">
        <v>10</v>
      </c>
      <c r="AC9964" t="s">
        <v>4629</v>
      </c>
    </row>
    <row r="9965" spans="1:29" x14ac:dyDescent="0.3">
      <c r="A9965">
        <v>46808</v>
      </c>
      <c r="B9965">
        <v>41466</v>
      </c>
      <c r="C9965">
        <v>384</v>
      </c>
      <c r="D9965">
        <v>202</v>
      </c>
      <c r="E9965">
        <v>52</v>
      </c>
      <c r="F9965" s="1">
        <v>41552</v>
      </c>
      <c r="G9965" s="1">
        <v>41553</v>
      </c>
      <c r="H9965">
        <v>70</v>
      </c>
      <c r="I9965">
        <v>14444</v>
      </c>
      <c r="J9965" t="s">
        <v>5112</v>
      </c>
      <c r="K9965" t="s">
        <v>4755</v>
      </c>
      <c r="L9965">
        <v>40</v>
      </c>
      <c r="M9965">
        <v>29</v>
      </c>
      <c r="N9965">
        <f>FactSale[[#This Row],[Quantity]]*FactSale[[#This Row],[Unit Price]]</f>
        <v>1160</v>
      </c>
      <c r="O9965">
        <v>15</v>
      </c>
      <c r="P9965">
        <v>1160</v>
      </c>
      <c r="Q9965">
        <v>174</v>
      </c>
      <c r="R9965">
        <v>680</v>
      </c>
      <c r="S9965">
        <v>1334</v>
      </c>
      <c r="T9965">
        <v>40</v>
      </c>
      <c r="U9965">
        <v>0</v>
      </c>
      <c r="V9965" t="s">
        <v>4710</v>
      </c>
      <c r="W9965" t="s">
        <v>5174</v>
      </c>
      <c r="X9965">
        <v>10</v>
      </c>
      <c r="Y9965" t="s">
        <v>4629</v>
      </c>
      <c r="Z9965" t="s">
        <v>4710</v>
      </c>
      <c r="AA9965" t="s">
        <v>5174</v>
      </c>
      <c r="AB9965">
        <v>10</v>
      </c>
      <c r="AC9965" t="s">
        <v>4629</v>
      </c>
    </row>
    <row r="9966" spans="1:29" x14ac:dyDescent="0.3">
      <c r="A9966">
        <v>48305</v>
      </c>
      <c r="B9966">
        <v>66127</v>
      </c>
      <c r="C9966">
        <v>249</v>
      </c>
      <c r="D9966">
        <v>202</v>
      </c>
      <c r="E9966">
        <v>4</v>
      </c>
      <c r="F9966" s="1">
        <v>41562</v>
      </c>
      <c r="G9966" s="1">
        <v>41563</v>
      </c>
      <c r="H9966">
        <v>70</v>
      </c>
      <c r="I9966">
        <v>14897</v>
      </c>
      <c r="J9966" t="s">
        <v>5111</v>
      </c>
      <c r="K9966" t="s">
        <v>4755</v>
      </c>
      <c r="L9966">
        <v>70</v>
      </c>
      <c r="M9966">
        <v>12</v>
      </c>
      <c r="N9966">
        <f>FactSale[[#This Row],[Quantity]]*FactSale[[#This Row],[Unit Price]]</f>
        <v>840</v>
      </c>
      <c r="O9966">
        <v>15</v>
      </c>
      <c r="P9966">
        <v>875</v>
      </c>
      <c r="Q9966">
        <v>131.25</v>
      </c>
      <c r="R9966">
        <v>455</v>
      </c>
      <c r="S9966">
        <v>1006.25</v>
      </c>
      <c r="T9966">
        <v>70</v>
      </c>
      <c r="U9966">
        <v>0</v>
      </c>
      <c r="V9966" t="s">
        <v>4710</v>
      </c>
      <c r="W9966" t="s">
        <v>5174</v>
      </c>
      <c r="X9966">
        <v>10</v>
      </c>
      <c r="Y9966" t="s">
        <v>4629</v>
      </c>
      <c r="Z9966" t="s">
        <v>4710</v>
      </c>
      <c r="AA9966" t="s">
        <v>5174</v>
      </c>
      <c r="AB9966">
        <v>10</v>
      </c>
      <c r="AC9966" t="s">
        <v>4629</v>
      </c>
    </row>
    <row r="9967" spans="1:29" x14ac:dyDescent="0.3">
      <c r="A9967">
        <v>10846</v>
      </c>
      <c r="B9967">
        <v>44439</v>
      </c>
      <c r="C9967">
        <v>273</v>
      </c>
      <c r="D9967">
        <v>202</v>
      </c>
      <c r="E9967">
        <v>66</v>
      </c>
      <c r="F9967" s="1">
        <v>41344</v>
      </c>
      <c r="G9967" s="1">
        <v>41345</v>
      </c>
      <c r="H9967">
        <v>49</v>
      </c>
      <c r="I9967">
        <v>3335</v>
      </c>
      <c r="J9967" t="s">
        <v>4841</v>
      </c>
      <c r="K9967" t="s">
        <v>4755</v>
      </c>
      <c r="L9967">
        <v>80</v>
      </c>
      <c r="M9967">
        <v>20</v>
      </c>
      <c r="N9967">
        <f>FactSale[[#This Row],[Quantity]]*FactSale[[#This Row],[Unit Price]]</f>
        <v>1600</v>
      </c>
      <c r="O9967">
        <v>15</v>
      </c>
      <c r="P9967">
        <v>1600</v>
      </c>
      <c r="Q9967">
        <v>240</v>
      </c>
      <c r="R9967">
        <v>800</v>
      </c>
      <c r="S9967">
        <v>1840</v>
      </c>
      <c r="T9967">
        <v>80</v>
      </c>
      <c r="U9967">
        <v>0</v>
      </c>
      <c r="V9967" t="s">
        <v>4710</v>
      </c>
      <c r="W9967" t="s">
        <v>5171</v>
      </c>
      <c r="X9967">
        <v>3</v>
      </c>
      <c r="Y9967" t="s">
        <v>4594</v>
      </c>
      <c r="Z9967" t="s">
        <v>4710</v>
      </c>
      <c r="AA9967" t="s">
        <v>5171</v>
      </c>
      <c r="AB9967">
        <v>3</v>
      </c>
      <c r="AC9967" t="s">
        <v>4594</v>
      </c>
    </row>
    <row r="9968" spans="1:29" x14ac:dyDescent="0.3">
      <c r="A9968">
        <v>10871</v>
      </c>
      <c r="B9968">
        <v>72610</v>
      </c>
      <c r="C9968">
        <v>338</v>
      </c>
      <c r="D9968">
        <v>202</v>
      </c>
      <c r="E9968">
        <v>1</v>
      </c>
      <c r="F9968" s="1">
        <v>41344</v>
      </c>
      <c r="G9968" s="1">
        <v>41345</v>
      </c>
      <c r="H9968">
        <v>49</v>
      </c>
      <c r="I9968">
        <v>3341</v>
      </c>
      <c r="J9968" t="s">
        <v>5105</v>
      </c>
      <c r="K9968" t="s">
        <v>4755</v>
      </c>
      <c r="L9968">
        <v>20</v>
      </c>
      <c r="M9968">
        <v>50</v>
      </c>
      <c r="N9968">
        <f>FactSale[[#This Row],[Quantity]]*FactSale[[#This Row],[Unit Price]]</f>
        <v>1000</v>
      </c>
      <c r="O9968">
        <v>15</v>
      </c>
      <c r="P9968">
        <v>1000</v>
      </c>
      <c r="Q9968">
        <v>150</v>
      </c>
      <c r="R9968">
        <v>480</v>
      </c>
      <c r="S9968">
        <v>1150</v>
      </c>
      <c r="T9968">
        <v>20</v>
      </c>
      <c r="U9968">
        <v>0</v>
      </c>
      <c r="V9968" t="s">
        <v>4710</v>
      </c>
      <c r="W9968" t="s">
        <v>5171</v>
      </c>
      <c r="X9968">
        <v>3</v>
      </c>
      <c r="Y9968" t="s">
        <v>4594</v>
      </c>
      <c r="Z9968" t="s">
        <v>4710</v>
      </c>
      <c r="AA9968" t="s">
        <v>5171</v>
      </c>
      <c r="AB9968">
        <v>3</v>
      </c>
      <c r="AC9968" t="s">
        <v>4594</v>
      </c>
    </row>
    <row r="9969" spans="1:29" x14ac:dyDescent="0.3">
      <c r="A9969">
        <v>16259</v>
      </c>
      <c r="B9969">
        <v>59569</v>
      </c>
      <c r="C9969">
        <v>375</v>
      </c>
      <c r="D9969">
        <v>202</v>
      </c>
      <c r="E9969">
        <v>5</v>
      </c>
      <c r="F9969" s="1">
        <v>41375</v>
      </c>
      <c r="G9969" s="1">
        <v>41376</v>
      </c>
      <c r="H9969">
        <v>49</v>
      </c>
      <c r="I9969">
        <v>5001</v>
      </c>
      <c r="J9969" t="s">
        <v>5104</v>
      </c>
      <c r="K9969" t="s">
        <v>4755</v>
      </c>
      <c r="L9969">
        <v>7</v>
      </c>
      <c r="M9969">
        <v>1899</v>
      </c>
      <c r="N9969">
        <f>FactSale[[#This Row],[Quantity]]*FactSale[[#This Row],[Unit Price]]</f>
        <v>13293</v>
      </c>
      <c r="O9969">
        <v>15</v>
      </c>
      <c r="P9969">
        <v>13293</v>
      </c>
      <c r="Q9969">
        <v>1993.95</v>
      </c>
      <c r="R9969">
        <v>5313</v>
      </c>
      <c r="S9969">
        <v>15286.95</v>
      </c>
      <c r="T9969">
        <v>7</v>
      </c>
      <c r="U9969">
        <v>0</v>
      </c>
      <c r="V9969" t="s">
        <v>4710</v>
      </c>
      <c r="W9969" t="s">
        <v>5172</v>
      </c>
      <c r="X9969">
        <v>4</v>
      </c>
      <c r="Y9969" t="s">
        <v>4598</v>
      </c>
      <c r="Z9969" t="s">
        <v>4710</v>
      </c>
      <c r="AA9969" t="s">
        <v>5172</v>
      </c>
      <c r="AB9969">
        <v>4</v>
      </c>
      <c r="AC9969" t="s">
        <v>4598</v>
      </c>
    </row>
    <row r="9970" spans="1:29" x14ac:dyDescent="0.3">
      <c r="A9970">
        <v>17147</v>
      </c>
      <c r="B9970">
        <v>47673</v>
      </c>
      <c r="C9970">
        <v>256</v>
      </c>
      <c r="D9970">
        <v>202</v>
      </c>
      <c r="E9970">
        <v>66</v>
      </c>
      <c r="F9970" s="1">
        <v>41381</v>
      </c>
      <c r="G9970" s="1">
        <v>41382</v>
      </c>
      <c r="H9970">
        <v>49</v>
      </c>
      <c r="I9970">
        <v>5280</v>
      </c>
      <c r="J9970" t="s">
        <v>4841</v>
      </c>
      <c r="K9970" t="s">
        <v>4755</v>
      </c>
      <c r="L9970">
        <v>70</v>
      </c>
      <c r="M9970">
        <v>20</v>
      </c>
      <c r="N9970">
        <f>FactSale[[#This Row],[Quantity]]*FactSale[[#This Row],[Unit Price]]</f>
        <v>1400</v>
      </c>
      <c r="O9970">
        <v>15</v>
      </c>
      <c r="P9970">
        <v>1400</v>
      </c>
      <c r="Q9970">
        <v>210</v>
      </c>
      <c r="R9970">
        <v>700</v>
      </c>
      <c r="S9970">
        <v>1610</v>
      </c>
      <c r="T9970">
        <v>70</v>
      </c>
      <c r="U9970">
        <v>0</v>
      </c>
      <c r="V9970" t="s">
        <v>4710</v>
      </c>
      <c r="W9970" t="s">
        <v>5172</v>
      </c>
      <c r="X9970">
        <v>4</v>
      </c>
      <c r="Y9970" t="s">
        <v>4598</v>
      </c>
      <c r="Z9970" t="s">
        <v>4710</v>
      </c>
      <c r="AA9970" t="s">
        <v>5172</v>
      </c>
      <c r="AB9970">
        <v>4</v>
      </c>
      <c r="AC9970" t="s">
        <v>4598</v>
      </c>
    </row>
    <row r="9971" spans="1:29" x14ac:dyDescent="0.3">
      <c r="A9971">
        <v>18646</v>
      </c>
      <c r="B9971">
        <v>44316</v>
      </c>
      <c r="C9971">
        <v>297</v>
      </c>
      <c r="D9971">
        <v>202</v>
      </c>
      <c r="E9971">
        <v>105</v>
      </c>
      <c r="F9971" s="1">
        <v>41389</v>
      </c>
      <c r="G9971" s="1">
        <v>41390</v>
      </c>
      <c r="H9971">
        <v>49</v>
      </c>
      <c r="I9971">
        <v>5749</v>
      </c>
      <c r="J9971" t="s">
        <v>5098</v>
      </c>
      <c r="K9971" t="s">
        <v>4755</v>
      </c>
      <c r="L9971">
        <v>8</v>
      </c>
      <c r="M9971">
        <v>34</v>
      </c>
      <c r="N9971">
        <f>FactSale[[#This Row],[Quantity]]*FactSale[[#This Row],[Unit Price]]</f>
        <v>272</v>
      </c>
      <c r="O9971">
        <v>15</v>
      </c>
      <c r="P9971">
        <v>272</v>
      </c>
      <c r="Q9971">
        <v>40.799999999999997</v>
      </c>
      <c r="R9971">
        <v>80</v>
      </c>
      <c r="S9971">
        <v>312.8</v>
      </c>
      <c r="T9971">
        <v>8</v>
      </c>
      <c r="U9971">
        <v>0</v>
      </c>
      <c r="V9971" t="s">
        <v>4710</v>
      </c>
      <c r="W9971" t="s">
        <v>5172</v>
      </c>
      <c r="X9971">
        <v>4</v>
      </c>
      <c r="Y9971" t="s">
        <v>4598</v>
      </c>
      <c r="Z9971" t="s">
        <v>4710</v>
      </c>
      <c r="AA9971" t="s">
        <v>5172</v>
      </c>
      <c r="AB9971">
        <v>4</v>
      </c>
      <c r="AC9971" t="s">
        <v>4598</v>
      </c>
    </row>
    <row r="9972" spans="1:29" x14ac:dyDescent="0.3">
      <c r="A9972">
        <v>20796</v>
      </c>
      <c r="B9972">
        <v>72743</v>
      </c>
      <c r="C9972">
        <v>398</v>
      </c>
      <c r="D9972">
        <v>202</v>
      </c>
      <c r="E9972">
        <v>62</v>
      </c>
      <c r="F9972" s="1">
        <v>41402</v>
      </c>
      <c r="G9972" s="1">
        <v>41403</v>
      </c>
      <c r="H9972">
        <v>49</v>
      </c>
      <c r="I9972">
        <v>6406</v>
      </c>
      <c r="J9972" t="s">
        <v>4847</v>
      </c>
      <c r="K9972" t="s">
        <v>4755</v>
      </c>
      <c r="L9972">
        <v>30</v>
      </c>
      <c r="M9972">
        <v>105</v>
      </c>
      <c r="N9972">
        <f>FactSale[[#This Row],[Quantity]]*FactSale[[#This Row],[Unit Price]]</f>
        <v>3150</v>
      </c>
      <c r="O9972">
        <v>15</v>
      </c>
      <c r="P9972">
        <v>3150</v>
      </c>
      <c r="Q9972">
        <v>472.5</v>
      </c>
      <c r="R9972">
        <v>1470</v>
      </c>
      <c r="S9972">
        <v>3622.5</v>
      </c>
      <c r="T9972">
        <v>30</v>
      </c>
      <c r="U9972">
        <v>0</v>
      </c>
      <c r="V9972" t="s">
        <v>4710</v>
      </c>
      <c r="W9972" t="s">
        <v>5172</v>
      </c>
      <c r="X9972">
        <v>5</v>
      </c>
      <c r="Y9972" t="s">
        <v>4601</v>
      </c>
      <c r="Z9972" t="s">
        <v>4710</v>
      </c>
      <c r="AA9972" t="s">
        <v>5172</v>
      </c>
      <c r="AB9972">
        <v>5</v>
      </c>
      <c r="AC9972" t="s">
        <v>4601</v>
      </c>
    </row>
    <row r="9973" spans="1:29" x14ac:dyDescent="0.3">
      <c r="A9973">
        <v>22181</v>
      </c>
      <c r="B9973">
        <v>41358</v>
      </c>
      <c r="C9973">
        <v>221</v>
      </c>
      <c r="D9973">
        <v>202</v>
      </c>
      <c r="E9973">
        <v>55</v>
      </c>
      <c r="F9973" s="1">
        <v>41409</v>
      </c>
      <c r="G9973" s="1">
        <v>41410</v>
      </c>
      <c r="H9973">
        <v>49</v>
      </c>
      <c r="I9973">
        <v>6831</v>
      </c>
      <c r="J9973" t="s">
        <v>5114</v>
      </c>
      <c r="K9973" t="s">
        <v>4755</v>
      </c>
      <c r="L9973">
        <v>90</v>
      </c>
      <c r="M9973">
        <v>26</v>
      </c>
      <c r="N9973">
        <f>FactSale[[#This Row],[Quantity]]*FactSale[[#This Row],[Unit Price]]</f>
        <v>2340</v>
      </c>
      <c r="O9973">
        <v>15</v>
      </c>
      <c r="P9973">
        <v>2340</v>
      </c>
      <c r="Q9973">
        <v>351</v>
      </c>
      <c r="R9973">
        <v>810</v>
      </c>
      <c r="S9973">
        <v>2691</v>
      </c>
      <c r="T9973">
        <v>90</v>
      </c>
      <c r="U9973">
        <v>0</v>
      </c>
      <c r="V9973" t="s">
        <v>4710</v>
      </c>
      <c r="W9973" t="s">
        <v>5172</v>
      </c>
      <c r="X9973">
        <v>5</v>
      </c>
      <c r="Y9973" t="s">
        <v>4601</v>
      </c>
      <c r="Z9973" t="s">
        <v>4710</v>
      </c>
      <c r="AA9973" t="s">
        <v>5172</v>
      </c>
      <c r="AB9973">
        <v>5</v>
      </c>
      <c r="AC9973" t="s">
        <v>4601</v>
      </c>
    </row>
    <row r="9974" spans="1:29" x14ac:dyDescent="0.3">
      <c r="A9974">
        <v>22304</v>
      </c>
      <c r="B9974">
        <v>63764</v>
      </c>
      <c r="C9974">
        <v>364</v>
      </c>
      <c r="D9974">
        <v>202</v>
      </c>
      <c r="E9974">
        <v>147</v>
      </c>
      <c r="F9974" s="1">
        <v>41409</v>
      </c>
      <c r="G9974" s="1">
        <v>41410</v>
      </c>
      <c r="H9974">
        <v>49</v>
      </c>
      <c r="I9974">
        <v>6870</v>
      </c>
      <c r="J9974" t="s">
        <v>5100</v>
      </c>
      <c r="K9974" t="s">
        <v>4755</v>
      </c>
      <c r="L9974">
        <v>9</v>
      </c>
      <c r="M9974">
        <v>285</v>
      </c>
      <c r="N9974">
        <f>FactSale[[#This Row],[Quantity]]*FactSale[[#This Row],[Unit Price]]</f>
        <v>2565</v>
      </c>
      <c r="O9974">
        <v>15</v>
      </c>
      <c r="P9974">
        <v>2565</v>
      </c>
      <c r="Q9974">
        <v>384.75</v>
      </c>
      <c r="R9974">
        <v>1170</v>
      </c>
      <c r="S9974">
        <v>2949.75</v>
      </c>
      <c r="T9974">
        <v>9</v>
      </c>
      <c r="U9974">
        <v>0</v>
      </c>
      <c r="V9974" t="s">
        <v>4710</v>
      </c>
      <c r="W9974" t="s">
        <v>5172</v>
      </c>
      <c r="X9974">
        <v>5</v>
      </c>
      <c r="Y9974" t="s">
        <v>4601</v>
      </c>
      <c r="Z9974" t="s">
        <v>4710</v>
      </c>
      <c r="AA9974" t="s">
        <v>5172</v>
      </c>
      <c r="AB9974">
        <v>5</v>
      </c>
      <c r="AC9974" t="s">
        <v>4601</v>
      </c>
    </row>
    <row r="9975" spans="1:29" x14ac:dyDescent="0.3">
      <c r="A9975">
        <v>25067</v>
      </c>
      <c r="B9975">
        <v>41466</v>
      </c>
      <c r="C9975">
        <v>384</v>
      </c>
      <c r="D9975">
        <v>202</v>
      </c>
      <c r="E9975">
        <v>105</v>
      </c>
      <c r="F9975" s="1">
        <v>41425</v>
      </c>
      <c r="G9975" s="1">
        <v>41426</v>
      </c>
      <c r="H9975">
        <v>49</v>
      </c>
      <c r="I9975">
        <v>7718</v>
      </c>
      <c r="J9975" t="s">
        <v>5098</v>
      </c>
      <c r="K9975" t="s">
        <v>4755</v>
      </c>
      <c r="L9975">
        <v>10</v>
      </c>
      <c r="M9975">
        <v>34</v>
      </c>
      <c r="N9975">
        <f>FactSale[[#This Row],[Quantity]]*FactSale[[#This Row],[Unit Price]]</f>
        <v>340</v>
      </c>
      <c r="O9975">
        <v>15</v>
      </c>
      <c r="P9975">
        <v>340</v>
      </c>
      <c r="Q9975">
        <v>51</v>
      </c>
      <c r="R9975">
        <v>100</v>
      </c>
      <c r="S9975">
        <v>391</v>
      </c>
      <c r="T9975">
        <v>10</v>
      </c>
      <c r="U9975">
        <v>0</v>
      </c>
      <c r="V9975" t="s">
        <v>4710</v>
      </c>
      <c r="W9975" t="s">
        <v>5172</v>
      </c>
      <c r="X9975">
        <v>5</v>
      </c>
      <c r="Y9975" t="s">
        <v>4601</v>
      </c>
      <c r="Z9975" t="s">
        <v>4710</v>
      </c>
      <c r="AA9975" t="s">
        <v>5172</v>
      </c>
      <c r="AB9975">
        <v>6</v>
      </c>
      <c r="AC9975" t="s">
        <v>4605</v>
      </c>
    </row>
    <row r="9976" spans="1:29" x14ac:dyDescent="0.3">
      <c r="A9976">
        <v>25068</v>
      </c>
      <c r="B9976">
        <v>41466</v>
      </c>
      <c r="C9976">
        <v>384</v>
      </c>
      <c r="D9976">
        <v>202</v>
      </c>
      <c r="E9976">
        <v>104</v>
      </c>
      <c r="F9976" s="1">
        <v>41425</v>
      </c>
      <c r="G9976" s="1">
        <v>41426</v>
      </c>
      <c r="H9976">
        <v>49</v>
      </c>
      <c r="I9976">
        <v>7718</v>
      </c>
      <c r="J9976" t="s">
        <v>5097</v>
      </c>
      <c r="K9976" t="s">
        <v>4755</v>
      </c>
      <c r="L9976">
        <v>9</v>
      </c>
      <c r="M9976">
        <v>34</v>
      </c>
      <c r="N9976">
        <f>FactSale[[#This Row],[Quantity]]*FactSale[[#This Row],[Unit Price]]</f>
        <v>306</v>
      </c>
      <c r="O9976">
        <v>15</v>
      </c>
      <c r="P9976">
        <v>306</v>
      </c>
      <c r="Q9976">
        <v>45.9</v>
      </c>
      <c r="R9976">
        <v>90</v>
      </c>
      <c r="S9976">
        <v>351.9</v>
      </c>
      <c r="T9976">
        <v>9</v>
      </c>
      <c r="U9976">
        <v>0</v>
      </c>
      <c r="V9976" t="s">
        <v>4710</v>
      </c>
      <c r="W9976" t="s">
        <v>5172</v>
      </c>
      <c r="X9976">
        <v>5</v>
      </c>
      <c r="Y9976" t="s">
        <v>4601</v>
      </c>
      <c r="Z9976" t="s">
        <v>4710</v>
      </c>
      <c r="AA9976" t="s">
        <v>5172</v>
      </c>
      <c r="AB9976">
        <v>6</v>
      </c>
      <c r="AC9976" t="s">
        <v>4605</v>
      </c>
    </row>
    <row r="9977" spans="1:29" x14ac:dyDescent="0.3">
      <c r="A9977">
        <v>26946</v>
      </c>
      <c r="B9977">
        <v>63764</v>
      </c>
      <c r="C9977">
        <v>364</v>
      </c>
      <c r="D9977">
        <v>202</v>
      </c>
      <c r="E9977">
        <v>53</v>
      </c>
      <c r="F9977" s="1">
        <v>41436</v>
      </c>
      <c r="G9977" s="1">
        <v>41437</v>
      </c>
      <c r="H9977">
        <v>49</v>
      </c>
      <c r="I9977">
        <v>8301</v>
      </c>
      <c r="J9977" t="s">
        <v>5113</v>
      </c>
      <c r="K9977" t="s">
        <v>4755</v>
      </c>
      <c r="L9977">
        <v>30</v>
      </c>
      <c r="M9977">
        <v>99</v>
      </c>
      <c r="N9977">
        <f>FactSale[[#This Row],[Quantity]]*FactSale[[#This Row],[Unit Price]]</f>
        <v>2970</v>
      </c>
      <c r="O9977">
        <v>15</v>
      </c>
      <c r="P9977">
        <v>2970</v>
      </c>
      <c r="Q9977">
        <v>445.5</v>
      </c>
      <c r="R9977">
        <v>1620</v>
      </c>
      <c r="S9977">
        <v>3415.5</v>
      </c>
      <c r="T9977">
        <v>30</v>
      </c>
      <c r="U9977">
        <v>0</v>
      </c>
      <c r="V9977" t="s">
        <v>4710</v>
      </c>
      <c r="W9977" t="s">
        <v>5172</v>
      </c>
      <c r="X9977">
        <v>6</v>
      </c>
      <c r="Y9977" t="s">
        <v>4605</v>
      </c>
      <c r="Z9977" t="s">
        <v>4710</v>
      </c>
      <c r="AA9977" t="s">
        <v>5172</v>
      </c>
      <c r="AB9977">
        <v>6</v>
      </c>
      <c r="AC9977" t="s">
        <v>4605</v>
      </c>
    </row>
    <row r="9978" spans="1:29" x14ac:dyDescent="0.3">
      <c r="A9978">
        <v>26947</v>
      </c>
      <c r="B9978">
        <v>63764</v>
      </c>
      <c r="C9978">
        <v>364</v>
      </c>
      <c r="D9978">
        <v>202</v>
      </c>
      <c r="E9978">
        <v>105</v>
      </c>
      <c r="F9978" s="1">
        <v>41436</v>
      </c>
      <c r="G9978" s="1">
        <v>41437</v>
      </c>
      <c r="H9978">
        <v>49</v>
      </c>
      <c r="I9978">
        <v>8301</v>
      </c>
      <c r="J9978" t="s">
        <v>5098</v>
      </c>
      <c r="K9978" t="s">
        <v>4755</v>
      </c>
      <c r="L9978">
        <v>10</v>
      </c>
      <c r="M9978">
        <v>34</v>
      </c>
      <c r="N9978">
        <f>FactSale[[#This Row],[Quantity]]*FactSale[[#This Row],[Unit Price]]</f>
        <v>340</v>
      </c>
      <c r="O9978">
        <v>15</v>
      </c>
      <c r="P9978">
        <v>340</v>
      </c>
      <c r="Q9978">
        <v>51</v>
      </c>
      <c r="R9978">
        <v>100</v>
      </c>
      <c r="S9978">
        <v>391</v>
      </c>
      <c r="T9978">
        <v>10</v>
      </c>
      <c r="U9978">
        <v>0</v>
      </c>
      <c r="V9978" t="s">
        <v>4710</v>
      </c>
      <c r="W9978" t="s">
        <v>5172</v>
      </c>
      <c r="X9978">
        <v>6</v>
      </c>
      <c r="Y9978" t="s">
        <v>4605</v>
      </c>
      <c r="Z9978" t="s">
        <v>4710</v>
      </c>
      <c r="AA9978" t="s">
        <v>5172</v>
      </c>
      <c r="AB9978">
        <v>6</v>
      </c>
      <c r="AC9978" t="s">
        <v>4605</v>
      </c>
    </row>
    <row r="9979" spans="1:29" x14ac:dyDescent="0.3">
      <c r="A9979">
        <v>29116</v>
      </c>
      <c r="B9979">
        <v>59569</v>
      </c>
      <c r="C9979">
        <v>375</v>
      </c>
      <c r="D9979">
        <v>202</v>
      </c>
      <c r="E9979">
        <v>154</v>
      </c>
      <c r="F9979" s="1">
        <v>41449</v>
      </c>
      <c r="G9979" s="1">
        <v>41450</v>
      </c>
      <c r="H9979">
        <v>49</v>
      </c>
      <c r="I9979">
        <v>8963</v>
      </c>
      <c r="J9979" t="s">
        <v>5102</v>
      </c>
      <c r="K9979" t="s">
        <v>4755</v>
      </c>
      <c r="L9979">
        <v>8</v>
      </c>
      <c r="M9979">
        <v>45</v>
      </c>
      <c r="N9979">
        <f>FactSale[[#This Row],[Quantity]]*FactSale[[#This Row],[Unit Price]]</f>
        <v>360</v>
      </c>
      <c r="O9979">
        <v>15</v>
      </c>
      <c r="P9979">
        <v>360</v>
      </c>
      <c r="Q9979">
        <v>54</v>
      </c>
      <c r="R9979">
        <v>236</v>
      </c>
      <c r="S9979">
        <v>414</v>
      </c>
      <c r="T9979">
        <v>8</v>
      </c>
      <c r="U9979">
        <v>0</v>
      </c>
      <c r="V9979" t="s">
        <v>4710</v>
      </c>
      <c r="W9979" t="s">
        <v>5172</v>
      </c>
      <c r="X9979">
        <v>6</v>
      </c>
      <c r="Y9979" t="s">
        <v>4605</v>
      </c>
      <c r="Z9979" t="s">
        <v>4710</v>
      </c>
      <c r="AA9979" t="s">
        <v>5172</v>
      </c>
      <c r="AB9979">
        <v>6</v>
      </c>
      <c r="AC9979" t="s">
        <v>4605</v>
      </c>
    </row>
    <row r="9980" spans="1:29" x14ac:dyDescent="0.3">
      <c r="A9980">
        <v>32563</v>
      </c>
      <c r="B9980">
        <v>41358</v>
      </c>
      <c r="C9980">
        <v>221</v>
      </c>
      <c r="D9980">
        <v>202</v>
      </c>
      <c r="E9980">
        <v>147</v>
      </c>
      <c r="F9980" s="1">
        <v>41466</v>
      </c>
      <c r="G9980" s="1">
        <v>41467</v>
      </c>
      <c r="H9980">
        <v>49</v>
      </c>
      <c r="I9980">
        <v>10039</v>
      </c>
      <c r="J9980" t="s">
        <v>5100</v>
      </c>
      <c r="K9980" t="s">
        <v>4755</v>
      </c>
      <c r="L9980">
        <v>1</v>
      </c>
      <c r="M9980">
        <v>285</v>
      </c>
      <c r="N9980">
        <f>FactSale[[#This Row],[Quantity]]*FactSale[[#This Row],[Unit Price]]</f>
        <v>285</v>
      </c>
      <c r="O9980">
        <v>15</v>
      </c>
      <c r="P9980">
        <v>285</v>
      </c>
      <c r="Q9980">
        <v>42.75</v>
      </c>
      <c r="R9980">
        <v>130</v>
      </c>
      <c r="S9980">
        <v>327.75</v>
      </c>
      <c r="T9980">
        <v>1</v>
      </c>
      <c r="U9980">
        <v>0</v>
      </c>
      <c r="V9980" t="s">
        <v>4710</v>
      </c>
      <c r="W9980" t="s">
        <v>5173</v>
      </c>
      <c r="X9980">
        <v>7</v>
      </c>
      <c r="Y9980" t="s">
        <v>4609</v>
      </c>
      <c r="Z9980" t="s">
        <v>4710</v>
      </c>
      <c r="AA9980" t="s">
        <v>5173</v>
      </c>
      <c r="AB9980">
        <v>7</v>
      </c>
      <c r="AC9980" t="s">
        <v>4609</v>
      </c>
    </row>
    <row r="9981" spans="1:29" x14ac:dyDescent="0.3">
      <c r="A9981">
        <v>5258</v>
      </c>
      <c r="B9981">
        <v>49293</v>
      </c>
      <c r="C9981">
        <v>223</v>
      </c>
      <c r="D9981">
        <v>202</v>
      </c>
      <c r="E9981">
        <v>146</v>
      </c>
      <c r="F9981" s="1">
        <v>41306</v>
      </c>
      <c r="G9981" s="1">
        <v>41307</v>
      </c>
      <c r="H9981">
        <v>39</v>
      </c>
      <c r="I9981">
        <v>1643</v>
      </c>
      <c r="J9981" t="s">
        <v>5101</v>
      </c>
      <c r="K9981" t="s">
        <v>4755</v>
      </c>
      <c r="L9981">
        <v>6</v>
      </c>
      <c r="M9981">
        <v>285</v>
      </c>
      <c r="N9981">
        <f>FactSale[[#This Row],[Quantity]]*FactSale[[#This Row],[Unit Price]]</f>
        <v>1710</v>
      </c>
      <c r="O9981">
        <v>15</v>
      </c>
      <c r="P9981">
        <v>1710</v>
      </c>
      <c r="Q9981">
        <v>256.5</v>
      </c>
      <c r="R9981">
        <v>780</v>
      </c>
      <c r="S9981">
        <v>1966.5</v>
      </c>
      <c r="T9981">
        <v>6</v>
      </c>
      <c r="U9981">
        <v>0</v>
      </c>
      <c r="V9981" t="s">
        <v>4710</v>
      </c>
      <c r="W9981" t="s">
        <v>5171</v>
      </c>
      <c r="X9981">
        <v>2</v>
      </c>
      <c r="Y9981" t="s">
        <v>4590</v>
      </c>
      <c r="Z9981" t="s">
        <v>4710</v>
      </c>
      <c r="AA9981" t="s">
        <v>5171</v>
      </c>
      <c r="AB9981">
        <v>2</v>
      </c>
      <c r="AC9981" t="s">
        <v>4590</v>
      </c>
    </row>
    <row r="9982" spans="1:29" x14ac:dyDescent="0.3">
      <c r="A9982">
        <v>5261</v>
      </c>
      <c r="B9982">
        <v>49293</v>
      </c>
      <c r="C9982">
        <v>223</v>
      </c>
      <c r="D9982">
        <v>202</v>
      </c>
      <c r="E9982">
        <v>2</v>
      </c>
      <c r="F9982" s="1">
        <v>41306</v>
      </c>
      <c r="G9982" s="1">
        <v>41307</v>
      </c>
      <c r="H9982">
        <v>39</v>
      </c>
      <c r="I9982">
        <v>1643</v>
      </c>
      <c r="J9982" t="s">
        <v>5110</v>
      </c>
      <c r="K9982" t="s">
        <v>4755</v>
      </c>
      <c r="L9982">
        <v>50</v>
      </c>
      <c r="M9982">
        <v>38</v>
      </c>
      <c r="N9982">
        <f>FactSale[[#This Row],[Quantity]]*FactSale[[#This Row],[Unit Price]]</f>
        <v>1900</v>
      </c>
      <c r="O9982">
        <v>15</v>
      </c>
      <c r="P9982">
        <v>1875</v>
      </c>
      <c r="Q9982">
        <v>281.25</v>
      </c>
      <c r="R9982">
        <v>975</v>
      </c>
      <c r="S9982">
        <v>2156.25</v>
      </c>
      <c r="T9982">
        <v>50</v>
      </c>
      <c r="U9982">
        <v>0</v>
      </c>
      <c r="V9982" t="s">
        <v>4710</v>
      </c>
      <c r="W9982" t="s">
        <v>5171</v>
      </c>
      <c r="X9982">
        <v>2</v>
      </c>
      <c r="Y9982" t="s">
        <v>4590</v>
      </c>
      <c r="Z9982" t="s">
        <v>4710</v>
      </c>
      <c r="AA9982" t="s">
        <v>5171</v>
      </c>
      <c r="AB9982">
        <v>2</v>
      </c>
      <c r="AC9982" t="s">
        <v>4590</v>
      </c>
    </row>
    <row r="9983" spans="1:29" x14ac:dyDescent="0.3">
      <c r="A9983">
        <v>5696</v>
      </c>
      <c r="B9983">
        <v>40608</v>
      </c>
      <c r="C9983">
        <v>274</v>
      </c>
      <c r="D9983">
        <v>202</v>
      </c>
      <c r="E9983">
        <v>53</v>
      </c>
      <c r="F9983" s="1">
        <v>41309</v>
      </c>
      <c r="G9983" s="1">
        <v>41310</v>
      </c>
      <c r="H9983">
        <v>39</v>
      </c>
      <c r="I9983">
        <v>1773</v>
      </c>
      <c r="J9983" t="s">
        <v>5113</v>
      </c>
      <c r="K9983" t="s">
        <v>4755</v>
      </c>
      <c r="L9983">
        <v>30</v>
      </c>
      <c r="M9983">
        <v>99</v>
      </c>
      <c r="N9983">
        <f>FactSale[[#This Row],[Quantity]]*FactSale[[#This Row],[Unit Price]]</f>
        <v>2970</v>
      </c>
      <c r="O9983">
        <v>15</v>
      </c>
      <c r="P9983">
        <v>2970</v>
      </c>
      <c r="Q9983">
        <v>445.5</v>
      </c>
      <c r="R9983">
        <v>1620</v>
      </c>
      <c r="S9983">
        <v>3415.5</v>
      </c>
      <c r="T9983">
        <v>30</v>
      </c>
      <c r="U9983">
        <v>0</v>
      </c>
      <c r="V9983" t="s">
        <v>4710</v>
      </c>
      <c r="W9983" t="s">
        <v>5171</v>
      </c>
      <c r="X9983">
        <v>2</v>
      </c>
      <c r="Y9983" t="s">
        <v>4590</v>
      </c>
      <c r="Z9983" t="s">
        <v>4710</v>
      </c>
      <c r="AA9983" t="s">
        <v>5171</v>
      </c>
      <c r="AB9983">
        <v>2</v>
      </c>
      <c r="AC9983" t="s">
        <v>4590</v>
      </c>
    </row>
    <row r="9984" spans="1:29" x14ac:dyDescent="0.3">
      <c r="A9984">
        <v>5697</v>
      </c>
      <c r="B9984">
        <v>40608</v>
      </c>
      <c r="C9984">
        <v>274</v>
      </c>
      <c r="D9984">
        <v>202</v>
      </c>
      <c r="E9984">
        <v>52</v>
      </c>
      <c r="F9984" s="1">
        <v>41309</v>
      </c>
      <c r="G9984" s="1">
        <v>41310</v>
      </c>
      <c r="H9984">
        <v>39</v>
      </c>
      <c r="I9984">
        <v>1773</v>
      </c>
      <c r="J9984" t="s">
        <v>5112</v>
      </c>
      <c r="K9984" t="s">
        <v>4755</v>
      </c>
      <c r="L9984">
        <v>10</v>
      </c>
      <c r="M9984">
        <v>29</v>
      </c>
      <c r="N9984">
        <f>FactSale[[#This Row],[Quantity]]*FactSale[[#This Row],[Unit Price]]</f>
        <v>290</v>
      </c>
      <c r="O9984">
        <v>15</v>
      </c>
      <c r="P9984">
        <v>290</v>
      </c>
      <c r="Q9984">
        <v>43.5</v>
      </c>
      <c r="R9984">
        <v>170</v>
      </c>
      <c r="S9984">
        <v>333.5</v>
      </c>
      <c r="T9984">
        <v>10</v>
      </c>
      <c r="U9984">
        <v>0</v>
      </c>
      <c r="V9984" t="s">
        <v>4710</v>
      </c>
      <c r="W9984" t="s">
        <v>5171</v>
      </c>
      <c r="X9984">
        <v>2</v>
      </c>
      <c r="Y9984" t="s">
        <v>4590</v>
      </c>
      <c r="Z9984" t="s">
        <v>4710</v>
      </c>
      <c r="AA9984" t="s">
        <v>5171</v>
      </c>
      <c r="AB9984">
        <v>2</v>
      </c>
      <c r="AC9984" t="s">
        <v>4590</v>
      </c>
    </row>
    <row r="9985" spans="1:29" x14ac:dyDescent="0.3">
      <c r="A9985">
        <v>8363</v>
      </c>
      <c r="B9985">
        <v>47016</v>
      </c>
      <c r="C9985">
        <v>374</v>
      </c>
      <c r="D9985">
        <v>202</v>
      </c>
      <c r="E9985">
        <v>2</v>
      </c>
      <c r="F9985" s="1">
        <v>41328</v>
      </c>
      <c r="G9985" s="1">
        <v>41329</v>
      </c>
      <c r="H9985">
        <v>39</v>
      </c>
      <c r="I9985">
        <v>2571</v>
      </c>
      <c r="J9985" t="s">
        <v>5110</v>
      </c>
      <c r="K9985" t="s">
        <v>4755</v>
      </c>
      <c r="L9985">
        <v>30</v>
      </c>
      <c r="M9985">
        <v>38</v>
      </c>
      <c r="N9985">
        <f>FactSale[[#This Row],[Quantity]]*FactSale[[#This Row],[Unit Price]]</f>
        <v>1140</v>
      </c>
      <c r="O9985">
        <v>15</v>
      </c>
      <c r="P9985">
        <v>1125</v>
      </c>
      <c r="Q9985">
        <v>168.75</v>
      </c>
      <c r="R9985">
        <v>585</v>
      </c>
      <c r="S9985">
        <v>1293.75</v>
      </c>
      <c r="T9985">
        <v>30</v>
      </c>
      <c r="U9985">
        <v>0</v>
      </c>
      <c r="V9985" t="s">
        <v>4710</v>
      </c>
      <c r="W9985" t="s">
        <v>5171</v>
      </c>
      <c r="X9985">
        <v>2</v>
      </c>
      <c r="Y9985" t="s">
        <v>4590</v>
      </c>
      <c r="Z9985" t="s">
        <v>4710</v>
      </c>
      <c r="AA9985" t="s">
        <v>5171</v>
      </c>
      <c r="AB9985">
        <v>2</v>
      </c>
      <c r="AC9985" t="s">
        <v>4590</v>
      </c>
    </row>
    <row r="9986" spans="1:29" x14ac:dyDescent="0.3">
      <c r="A9986">
        <v>10219</v>
      </c>
      <c r="B9986">
        <v>63764</v>
      </c>
      <c r="C9986">
        <v>364</v>
      </c>
      <c r="D9986">
        <v>202</v>
      </c>
      <c r="E9986">
        <v>103</v>
      </c>
      <c r="F9986" s="1">
        <v>41340</v>
      </c>
      <c r="G9986" s="1">
        <v>41341</v>
      </c>
      <c r="H9986">
        <v>39</v>
      </c>
      <c r="I9986">
        <v>3140</v>
      </c>
      <c r="J9986" t="s">
        <v>5099</v>
      </c>
      <c r="K9986" t="s">
        <v>4755</v>
      </c>
      <c r="L9986">
        <v>4</v>
      </c>
      <c r="M9986">
        <v>34</v>
      </c>
      <c r="N9986">
        <f>FactSale[[#This Row],[Quantity]]*FactSale[[#This Row],[Unit Price]]</f>
        <v>136</v>
      </c>
      <c r="O9986">
        <v>15</v>
      </c>
      <c r="P9986">
        <v>136</v>
      </c>
      <c r="Q9986">
        <v>20.399999999999999</v>
      </c>
      <c r="R9986">
        <v>40</v>
      </c>
      <c r="S9986">
        <v>156.4</v>
      </c>
      <c r="T9986">
        <v>4</v>
      </c>
      <c r="U9986">
        <v>0</v>
      </c>
      <c r="V9986" t="s">
        <v>4710</v>
      </c>
      <c r="W9986" t="s">
        <v>5171</v>
      </c>
      <c r="X9986">
        <v>3</v>
      </c>
      <c r="Y9986" t="s">
        <v>4594</v>
      </c>
      <c r="Z9986" t="s">
        <v>4710</v>
      </c>
      <c r="AA9986" t="s">
        <v>5171</v>
      </c>
      <c r="AB9986">
        <v>3</v>
      </c>
      <c r="AC9986" t="s">
        <v>4594</v>
      </c>
    </row>
    <row r="9987" spans="1:29" x14ac:dyDescent="0.3">
      <c r="A9987">
        <v>10822</v>
      </c>
      <c r="B9987">
        <v>49293</v>
      </c>
      <c r="C9987">
        <v>223</v>
      </c>
      <c r="D9987">
        <v>202</v>
      </c>
      <c r="E9987">
        <v>60</v>
      </c>
      <c r="F9987" s="1">
        <v>41344</v>
      </c>
      <c r="G9987" s="1">
        <v>41345</v>
      </c>
      <c r="H9987">
        <v>39</v>
      </c>
      <c r="I9987">
        <v>3327</v>
      </c>
      <c r="J9987" t="s">
        <v>4848</v>
      </c>
      <c r="K9987" t="s">
        <v>4755</v>
      </c>
      <c r="L9987">
        <v>100</v>
      </c>
      <c r="M9987">
        <v>33</v>
      </c>
      <c r="N9987">
        <f>FactSale[[#This Row],[Quantity]]*FactSale[[#This Row],[Unit Price]]</f>
        <v>3300</v>
      </c>
      <c r="O9987">
        <v>15</v>
      </c>
      <c r="P9987">
        <v>3300</v>
      </c>
      <c r="Q9987">
        <v>495</v>
      </c>
      <c r="R9987">
        <v>1800</v>
      </c>
      <c r="S9987">
        <v>3795</v>
      </c>
      <c r="T9987">
        <v>100</v>
      </c>
      <c r="U9987">
        <v>0</v>
      </c>
      <c r="V9987" t="s">
        <v>4710</v>
      </c>
      <c r="W9987" t="s">
        <v>5171</v>
      </c>
      <c r="X9987">
        <v>3</v>
      </c>
      <c r="Y9987" t="s">
        <v>4594</v>
      </c>
      <c r="Z9987" t="s">
        <v>4710</v>
      </c>
      <c r="AA9987" t="s">
        <v>5171</v>
      </c>
      <c r="AB9987">
        <v>3</v>
      </c>
      <c r="AC9987" t="s">
        <v>4594</v>
      </c>
    </row>
    <row r="9988" spans="1:29" x14ac:dyDescent="0.3">
      <c r="A9988">
        <v>10823</v>
      </c>
      <c r="B9988">
        <v>49293</v>
      </c>
      <c r="C9988">
        <v>223</v>
      </c>
      <c r="D9988">
        <v>202</v>
      </c>
      <c r="E9988">
        <v>154</v>
      </c>
      <c r="F9988" s="1">
        <v>41344</v>
      </c>
      <c r="G9988" s="1">
        <v>41345</v>
      </c>
      <c r="H9988">
        <v>39</v>
      </c>
      <c r="I9988">
        <v>3327</v>
      </c>
      <c r="J9988" t="s">
        <v>5102</v>
      </c>
      <c r="K9988" t="s">
        <v>4755</v>
      </c>
      <c r="L9988">
        <v>8</v>
      </c>
      <c r="M9988">
        <v>45</v>
      </c>
      <c r="N9988">
        <f>FactSale[[#This Row],[Quantity]]*FactSale[[#This Row],[Unit Price]]</f>
        <v>360</v>
      </c>
      <c r="O9988">
        <v>15</v>
      </c>
      <c r="P9988">
        <v>360</v>
      </c>
      <c r="Q9988">
        <v>54</v>
      </c>
      <c r="R9988">
        <v>236</v>
      </c>
      <c r="S9988">
        <v>414</v>
      </c>
      <c r="T9988">
        <v>8</v>
      </c>
      <c r="U9988">
        <v>0</v>
      </c>
      <c r="V9988" t="s">
        <v>4710</v>
      </c>
      <c r="W9988" t="s">
        <v>5171</v>
      </c>
      <c r="X9988">
        <v>3</v>
      </c>
      <c r="Y9988" t="s">
        <v>4594</v>
      </c>
      <c r="Z9988" t="s">
        <v>4710</v>
      </c>
      <c r="AA9988" t="s">
        <v>5171</v>
      </c>
      <c r="AB9988">
        <v>3</v>
      </c>
      <c r="AC9988" t="s">
        <v>4594</v>
      </c>
    </row>
    <row r="9989" spans="1:29" x14ac:dyDescent="0.3">
      <c r="A9989">
        <v>10825</v>
      </c>
      <c r="B9989">
        <v>49293</v>
      </c>
      <c r="C9989">
        <v>223</v>
      </c>
      <c r="D9989">
        <v>202</v>
      </c>
      <c r="E9989">
        <v>55</v>
      </c>
      <c r="F9989" s="1">
        <v>41344</v>
      </c>
      <c r="G9989" s="1">
        <v>41345</v>
      </c>
      <c r="H9989">
        <v>39</v>
      </c>
      <c r="I9989">
        <v>3327</v>
      </c>
      <c r="J9989" t="s">
        <v>5114</v>
      </c>
      <c r="K9989" t="s">
        <v>4755</v>
      </c>
      <c r="L9989">
        <v>80</v>
      </c>
      <c r="M9989">
        <v>26</v>
      </c>
      <c r="N9989">
        <f>FactSale[[#This Row],[Quantity]]*FactSale[[#This Row],[Unit Price]]</f>
        <v>2080</v>
      </c>
      <c r="O9989">
        <v>15</v>
      </c>
      <c r="P9989">
        <v>2080</v>
      </c>
      <c r="Q9989">
        <v>312</v>
      </c>
      <c r="R9989">
        <v>720</v>
      </c>
      <c r="S9989">
        <v>2392</v>
      </c>
      <c r="T9989">
        <v>80</v>
      </c>
      <c r="U9989">
        <v>0</v>
      </c>
      <c r="V9989" t="s">
        <v>4710</v>
      </c>
      <c r="W9989" t="s">
        <v>5171</v>
      </c>
      <c r="X9989">
        <v>3</v>
      </c>
      <c r="Y9989" t="s">
        <v>4594</v>
      </c>
      <c r="Z9989" t="s">
        <v>4710</v>
      </c>
      <c r="AA9989" t="s">
        <v>5171</v>
      </c>
      <c r="AB9989">
        <v>3</v>
      </c>
      <c r="AC9989" t="s">
        <v>4594</v>
      </c>
    </row>
    <row r="9990" spans="1:29" x14ac:dyDescent="0.3">
      <c r="A9990">
        <v>16270</v>
      </c>
      <c r="B9990">
        <v>40704</v>
      </c>
      <c r="C9990">
        <v>399</v>
      </c>
      <c r="D9990">
        <v>202</v>
      </c>
      <c r="E9990">
        <v>103</v>
      </c>
      <c r="F9990" s="1">
        <v>41375</v>
      </c>
      <c r="G9990" s="1">
        <v>41376</v>
      </c>
      <c r="H9990">
        <v>39</v>
      </c>
      <c r="I9990">
        <v>5005</v>
      </c>
      <c r="J9990" t="s">
        <v>5099</v>
      </c>
      <c r="K9990" t="s">
        <v>4755</v>
      </c>
      <c r="L9990">
        <v>3</v>
      </c>
      <c r="M9990">
        <v>34</v>
      </c>
      <c r="N9990">
        <f>FactSale[[#This Row],[Quantity]]*FactSale[[#This Row],[Unit Price]]</f>
        <v>102</v>
      </c>
      <c r="O9990">
        <v>15</v>
      </c>
      <c r="P9990">
        <v>102</v>
      </c>
      <c r="Q9990">
        <v>15.3</v>
      </c>
      <c r="R9990">
        <v>30</v>
      </c>
      <c r="S9990">
        <v>117.3</v>
      </c>
      <c r="T9990">
        <v>3</v>
      </c>
      <c r="U9990">
        <v>0</v>
      </c>
      <c r="V9990" t="s">
        <v>4710</v>
      </c>
      <c r="W9990" t="s">
        <v>5172</v>
      </c>
      <c r="X9990">
        <v>4</v>
      </c>
      <c r="Y9990" t="s">
        <v>4598</v>
      </c>
      <c r="Z9990" t="s">
        <v>4710</v>
      </c>
      <c r="AA9990" t="s">
        <v>5172</v>
      </c>
      <c r="AB9990">
        <v>4</v>
      </c>
      <c r="AC9990" t="s">
        <v>4598</v>
      </c>
    </row>
    <row r="9991" spans="1:29" x14ac:dyDescent="0.3">
      <c r="A9991">
        <v>18403</v>
      </c>
      <c r="B9991">
        <v>41497</v>
      </c>
      <c r="C9991">
        <v>253</v>
      </c>
      <c r="D9991">
        <v>202</v>
      </c>
      <c r="E9991">
        <v>50</v>
      </c>
      <c r="F9991" s="1">
        <v>41387</v>
      </c>
      <c r="G9991" s="1">
        <v>41388</v>
      </c>
      <c r="H9991">
        <v>39</v>
      </c>
      <c r="I9991">
        <v>5670</v>
      </c>
      <c r="J9991" t="s">
        <v>5108</v>
      </c>
      <c r="K9991" t="s">
        <v>4755</v>
      </c>
      <c r="L9991">
        <v>100</v>
      </c>
      <c r="M9991">
        <v>102</v>
      </c>
      <c r="N9991">
        <f>FactSale[[#This Row],[Quantity]]*FactSale[[#This Row],[Unit Price]]</f>
        <v>10200</v>
      </c>
      <c r="O9991">
        <v>15</v>
      </c>
      <c r="P9991">
        <v>10200</v>
      </c>
      <c r="Q9991">
        <v>1530</v>
      </c>
      <c r="R9991">
        <v>4700</v>
      </c>
      <c r="S9991">
        <v>11730</v>
      </c>
      <c r="T9991">
        <v>100</v>
      </c>
      <c r="U9991">
        <v>0</v>
      </c>
      <c r="V9991" t="s">
        <v>4710</v>
      </c>
      <c r="W9991" t="s">
        <v>5172</v>
      </c>
      <c r="X9991">
        <v>4</v>
      </c>
      <c r="Y9991" t="s">
        <v>4598</v>
      </c>
      <c r="Z9991" t="s">
        <v>4710</v>
      </c>
      <c r="AA9991" t="s">
        <v>5172</v>
      </c>
      <c r="AB9991">
        <v>4</v>
      </c>
      <c r="AC9991" t="s">
        <v>4598</v>
      </c>
    </row>
    <row r="9992" spans="1:29" x14ac:dyDescent="0.3">
      <c r="A9992">
        <v>19994</v>
      </c>
      <c r="B9992">
        <v>44316</v>
      </c>
      <c r="C9992">
        <v>297</v>
      </c>
      <c r="D9992">
        <v>202</v>
      </c>
      <c r="E9992">
        <v>64</v>
      </c>
      <c r="F9992" s="1">
        <v>41397</v>
      </c>
      <c r="G9992" s="1">
        <v>41398</v>
      </c>
      <c r="H9992">
        <v>39</v>
      </c>
      <c r="I9992">
        <v>6159</v>
      </c>
      <c r="J9992" t="s">
        <v>4845</v>
      </c>
      <c r="K9992" t="s">
        <v>4755</v>
      </c>
      <c r="L9992">
        <v>90</v>
      </c>
      <c r="M9992">
        <v>15</v>
      </c>
      <c r="N9992">
        <f>FactSale[[#This Row],[Quantity]]*FactSale[[#This Row],[Unit Price]]</f>
        <v>1350</v>
      </c>
      <c r="O9992">
        <v>15</v>
      </c>
      <c r="P9992">
        <v>1350</v>
      </c>
      <c r="Q9992">
        <v>202.5</v>
      </c>
      <c r="R9992">
        <v>675</v>
      </c>
      <c r="S9992">
        <v>1552.5</v>
      </c>
      <c r="T9992">
        <v>90</v>
      </c>
      <c r="U9992">
        <v>0</v>
      </c>
      <c r="V9992" t="s">
        <v>4710</v>
      </c>
      <c r="W9992" t="s">
        <v>5172</v>
      </c>
      <c r="X9992">
        <v>5</v>
      </c>
      <c r="Y9992" t="s">
        <v>4601</v>
      </c>
      <c r="Z9992" t="s">
        <v>4710</v>
      </c>
      <c r="AA9992" t="s">
        <v>5172</v>
      </c>
      <c r="AB9992">
        <v>5</v>
      </c>
      <c r="AC9992" t="s">
        <v>4601</v>
      </c>
    </row>
    <row r="9993" spans="1:29" x14ac:dyDescent="0.3">
      <c r="A9993">
        <v>20755</v>
      </c>
      <c r="B9993">
        <v>47016</v>
      </c>
      <c r="C9993">
        <v>374</v>
      </c>
      <c r="D9993">
        <v>202</v>
      </c>
      <c r="E9993">
        <v>58</v>
      </c>
      <c r="F9993" s="1">
        <v>41401</v>
      </c>
      <c r="G9993" s="1">
        <v>41402</v>
      </c>
      <c r="H9993">
        <v>39</v>
      </c>
      <c r="I9993">
        <v>6389</v>
      </c>
      <c r="J9993" t="s">
        <v>4850</v>
      </c>
      <c r="K9993" t="s">
        <v>4755</v>
      </c>
      <c r="L9993">
        <v>50</v>
      </c>
      <c r="M9993">
        <v>22</v>
      </c>
      <c r="N9993">
        <f>FactSale[[#This Row],[Quantity]]*FactSale[[#This Row],[Unit Price]]</f>
        <v>1100</v>
      </c>
      <c r="O9993">
        <v>15</v>
      </c>
      <c r="P9993">
        <v>1100</v>
      </c>
      <c r="Q9993">
        <v>165</v>
      </c>
      <c r="R9993">
        <v>605</v>
      </c>
      <c r="S9993">
        <v>1265</v>
      </c>
      <c r="T9993">
        <v>50</v>
      </c>
      <c r="U9993">
        <v>0</v>
      </c>
      <c r="V9993" t="s">
        <v>4710</v>
      </c>
      <c r="W9993" t="s">
        <v>5172</v>
      </c>
      <c r="X9993">
        <v>5</v>
      </c>
      <c r="Y9993" t="s">
        <v>4601</v>
      </c>
      <c r="Z9993" t="s">
        <v>4710</v>
      </c>
      <c r="AA9993" t="s">
        <v>5172</v>
      </c>
      <c r="AB9993">
        <v>5</v>
      </c>
      <c r="AC9993" t="s">
        <v>4601</v>
      </c>
    </row>
    <row r="9994" spans="1:29" x14ac:dyDescent="0.3">
      <c r="A9994">
        <v>32011</v>
      </c>
      <c r="B9994">
        <v>47188</v>
      </c>
      <c r="C9994">
        <v>210</v>
      </c>
      <c r="D9994">
        <v>202</v>
      </c>
      <c r="E9994">
        <v>51</v>
      </c>
      <c r="F9994" s="1">
        <v>41464</v>
      </c>
      <c r="G9994" s="1">
        <v>41465</v>
      </c>
      <c r="H9994">
        <v>39</v>
      </c>
      <c r="I9994">
        <v>9868</v>
      </c>
      <c r="J9994" t="s">
        <v>5106</v>
      </c>
      <c r="K9994" t="s">
        <v>4755</v>
      </c>
      <c r="L9994">
        <v>50</v>
      </c>
      <c r="M9994">
        <v>45</v>
      </c>
      <c r="N9994">
        <f>FactSale[[#This Row],[Quantity]]*FactSale[[#This Row],[Unit Price]]</f>
        <v>2250</v>
      </c>
      <c r="O9994">
        <v>15</v>
      </c>
      <c r="P9994">
        <v>2250</v>
      </c>
      <c r="Q9994">
        <v>337.5</v>
      </c>
      <c r="R9994">
        <v>1200</v>
      </c>
      <c r="S9994">
        <v>2587.5</v>
      </c>
      <c r="T9994">
        <v>50</v>
      </c>
      <c r="U9994">
        <v>0</v>
      </c>
      <c r="V9994" t="s">
        <v>4710</v>
      </c>
      <c r="W9994" t="s">
        <v>5173</v>
      </c>
      <c r="X9994">
        <v>7</v>
      </c>
      <c r="Y9994" t="s">
        <v>4609</v>
      </c>
      <c r="Z9994" t="s">
        <v>4710</v>
      </c>
      <c r="AA9994" t="s">
        <v>5173</v>
      </c>
      <c r="AB9994">
        <v>7</v>
      </c>
      <c r="AC9994" t="s">
        <v>4609</v>
      </c>
    </row>
    <row r="9995" spans="1:29" x14ac:dyDescent="0.3">
      <c r="A9995">
        <v>35656</v>
      </c>
      <c r="B9995">
        <v>47673</v>
      </c>
      <c r="C9995">
        <v>256</v>
      </c>
      <c r="D9995">
        <v>202</v>
      </c>
      <c r="E9995">
        <v>55</v>
      </c>
      <c r="F9995" s="1">
        <v>41482</v>
      </c>
      <c r="G9995" s="1">
        <v>41483</v>
      </c>
      <c r="H9995">
        <v>39</v>
      </c>
      <c r="I9995">
        <v>10994</v>
      </c>
      <c r="J9995" t="s">
        <v>5114</v>
      </c>
      <c r="K9995" t="s">
        <v>4755</v>
      </c>
      <c r="L9995">
        <v>70</v>
      </c>
      <c r="M9995">
        <v>26</v>
      </c>
      <c r="N9995">
        <f>FactSale[[#This Row],[Quantity]]*FactSale[[#This Row],[Unit Price]]</f>
        <v>1820</v>
      </c>
      <c r="O9995">
        <v>15</v>
      </c>
      <c r="P9995">
        <v>1820</v>
      </c>
      <c r="Q9995">
        <v>273</v>
      </c>
      <c r="R9995">
        <v>630</v>
      </c>
      <c r="S9995">
        <v>2093</v>
      </c>
      <c r="T9995">
        <v>70</v>
      </c>
      <c r="U9995">
        <v>0</v>
      </c>
      <c r="V9995" t="s">
        <v>4710</v>
      </c>
      <c r="W9995" t="s">
        <v>5173</v>
      </c>
      <c r="X9995">
        <v>7</v>
      </c>
      <c r="Y9995" t="s">
        <v>4609</v>
      </c>
      <c r="Z9995" t="s">
        <v>4710</v>
      </c>
      <c r="AA9995" t="s">
        <v>5173</v>
      </c>
      <c r="AB9995">
        <v>7</v>
      </c>
      <c r="AC9995" t="s">
        <v>4609</v>
      </c>
    </row>
    <row r="9996" spans="1:29" x14ac:dyDescent="0.3">
      <c r="A9996">
        <v>35657</v>
      </c>
      <c r="B9996">
        <v>47673</v>
      </c>
      <c r="C9996">
        <v>256</v>
      </c>
      <c r="D9996">
        <v>202</v>
      </c>
      <c r="E9996">
        <v>48</v>
      </c>
      <c r="F9996" s="1">
        <v>41482</v>
      </c>
      <c r="G9996" s="1">
        <v>41483</v>
      </c>
      <c r="H9996">
        <v>39</v>
      </c>
      <c r="I9996">
        <v>10994</v>
      </c>
      <c r="J9996" t="s">
        <v>5107</v>
      </c>
      <c r="K9996" t="s">
        <v>4755</v>
      </c>
      <c r="L9996">
        <v>100</v>
      </c>
      <c r="M9996">
        <v>48</v>
      </c>
      <c r="N9996">
        <f>FactSale[[#This Row],[Quantity]]*FactSale[[#This Row],[Unit Price]]</f>
        <v>4800</v>
      </c>
      <c r="O9996">
        <v>15</v>
      </c>
      <c r="P9996">
        <v>4800</v>
      </c>
      <c r="Q9996">
        <v>720</v>
      </c>
      <c r="R9996">
        <v>2500</v>
      </c>
      <c r="S9996">
        <v>5520</v>
      </c>
      <c r="T9996">
        <v>100</v>
      </c>
      <c r="U9996">
        <v>0</v>
      </c>
      <c r="V9996" t="s">
        <v>4710</v>
      </c>
      <c r="W9996" t="s">
        <v>5173</v>
      </c>
      <c r="X9996">
        <v>7</v>
      </c>
      <c r="Y9996" t="s">
        <v>4609</v>
      </c>
      <c r="Z9996" t="s">
        <v>4710</v>
      </c>
      <c r="AA9996" t="s">
        <v>5173</v>
      </c>
      <c r="AB9996">
        <v>7</v>
      </c>
      <c r="AC9996" t="s">
        <v>4609</v>
      </c>
    </row>
    <row r="9997" spans="1:29" x14ac:dyDescent="0.3">
      <c r="A9997">
        <v>46514</v>
      </c>
      <c r="B9997">
        <v>44370</v>
      </c>
      <c r="C9997">
        <v>272</v>
      </c>
      <c r="D9997">
        <v>202</v>
      </c>
      <c r="E9997">
        <v>59</v>
      </c>
      <c r="F9997" s="1">
        <v>41549</v>
      </c>
      <c r="G9997" s="1">
        <v>41550</v>
      </c>
      <c r="H9997">
        <v>39</v>
      </c>
      <c r="I9997">
        <v>14350</v>
      </c>
      <c r="J9997" t="s">
        <v>4849</v>
      </c>
      <c r="K9997" t="s">
        <v>4755</v>
      </c>
      <c r="L9997">
        <v>40</v>
      </c>
      <c r="M9997">
        <v>108</v>
      </c>
      <c r="N9997">
        <f>FactSale[[#This Row],[Quantity]]*FactSale[[#This Row],[Unit Price]]</f>
        <v>4320</v>
      </c>
      <c r="O9997">
        <v>15</v>
      </c>
      <c r="P9997">
        <v>4320</v>
      </c>
      <c r="Q9997">
        <v>648</v>
      </c>
      <c r="R9997">
        <v>3680</v>
      </c>
      <c r="S9997">
        <v>4968</v>
      </c>
      <c r="T9997">
        <v>40</v>
      </c>
      <c r="U9997">
        <v>0</v>
      </c>
      <c r="V9997" t="s">
        <v>4710</v>
      </c>
      <c r="W9997" t="s">
        <v>5174</v>
      </c>
      <c r="X9997">
        <v>10</v>
      </c>
      <c r="Y9997" t="s">
        <v>4629</v>
      </c>
      <c r="Z9997" t="s">
        <v>4710</v>
      </c>
      <c r="AA9997" t="s">
        <v>5174</v>
      </c>
      <c r="AB9997">
        <v>10</v>
      </c>
      <c r="AC9997" t="s">
        <v>4629</v>
      </c>
    </row>
    <row r="9998" spans="1:29" x14ac:dyDescent="0.3">
      <c r="A9998">
        <v>47431</v>
      </c>
      <c r="B9998">
        <v>40704</v>
      </c>
      <c r="C9998">
        <v>399</v>
      </c>
      <c r="D9998">
        <v>202</v>
      </c>
      <c r="E9998">
        <v>64</v>
      </c>
      <c r="F9998" s="1">
        <v>41557</v>
      </c>
      <c r="G9998" s="1">
        <v>41558</v>
      </c>
      <c r="H9998">
        <v>39</v>
      </c>
      <c r="I9998">
        <v>14637</v>
      </c>
      <c r="J9998" t="s">
        <v>4845</v>
      </c>
      <c r="K9998" t="s">
        <v>4755</v>
      </c>
      <c r="L9998">
        <v>10</v>
      </c>
      <c r="M9998">
        <v>15</v>
      </c>
      <c r="N9998">
        <f>FactSale[[#This Row],[Quantity]]*FactSale[[#This Row],[Unit Price]]</f>
        <v>150</v>
      </c>
      <c r="O9998">
        <v>15</v>
      </c>
      <c r="P9998">
        <v>150</v>
      </c>
      <c r="Q9998">
        <v>22.5</v>
      </c>
      <c r="R9998">
        <v>75</v>
      </c>
      <c r="S9998">
        <v>172.5</v>
      </c>
      <c r="T9998">
        <v>10</v>
      </c>
      <c r="U9998">
        <v>0</v>
      </c>
      <c r="V9998" t="s">
        <v>4710</v>
      </c>
      <c r="W9998" t="s">
        <v>5174</v>
      </c>
      <c r="X9998">
        <v>10</v>
      </c>
      <c r="Y9998" t="s">
        <v>4629</v>
      </c>
      <c r="Z9998" t="s">
        <v>4710</v>
      </c>
      <c r="AA9998" t="s">
        <v>5174</v>
      </c>
      <c r="AB9998">
        <v>10</v>
      </c>
      <c r="AC9998" t="s">
        <v>4629</v>
      </c>
    </row>
    <row r="9999" spans="1:29" x14ac:dyDescent="0.3">
      <c r="A9999">
        <v>48448</v>
      </c>
      <c r="B9999">
        <v>90111</v>
      </c>
      <c r="C9999">
        <v>364</v>
      </c>
      <c r="D9999">
        <v>202</v>
      </c>
      <c r="E9999">
        <v>55</v>
      </c>
      <c r="F9999" s="1">
        <v>41563</v>
      </c>
      <c r="G9999" s="1">
        <v>41564</v>
      </c>
      <c r="H9999">
        <v>39</v>
      </c>
      <c r="I9999">
        <v>14944</v>
      </c>
      <c r="J9999" t="s">
        <v>5114</v>
      </c>
      <c r="K9999" t="s">
        <v>4755</v>
      </c>
      <c r="L9999">
        <v>50</v>
      </c>
      <c r="M9999">
        <v>26</v>
      </c>
      <c r="N9999">
        <f>FactSale[[#This Row],[Quantity]]*FactSale[[#This Row],[Unit Price]]</f>
        <v>1300</v>
      </c>
      <c r="O9999">
        <v>15</v>
      </c>
      <c r="P9999">
        <v>1300</v>
      </c>
      <c r="Q9999">
        <v>195</v>
      </c>
      <c r="R9999">
        <v>450</v>
      </c>
      <c r="S9999">
        <v>1495</v>
      </c>
      <c r="T9999">
        <v>50</v>
      </c>
      <c r="U9999">
        <v>0</v>
      </c>
      <c r="V9999" t="s">
        <v>4710</v>
      </c>
      <c r="W9999" t="s">
        <v>5174</v>
      </c>
      <c r="X9999">
        <v>10</v>
      </c>
      <c r="Y9999" t="s">
        <v>4629</v>
      </c>
      <c r="Z9999" t="s">
        <v>4710</v>
      </c>
      <c r="AA9999" t="s">
        <v>5174</v>
      </c>
      <c r="AB9999">
        <v>10</v>
      </c>
      <c r="AC9999" t="s">
        <v>4629</v>
      </c>
    </row>
    <row r="10000" spans="1:29" x14ac:dyDescent="0.3">
      <c r="A10000">
        <v>48559</v>
      </c>
      <c r="B10000">
        <v>40608</v>
      </c>
      <c r="C10000">
        <v>274</v>
      </c>
      <c r="D10000">
        <v>202</v>
      </c>
      <c r="E10000">
        <v>60</v>
      </c>
      <c r="F10000" s="1">
        <v>41564</v>
      </c>
      <c r="G10000" s="1">
        <v>41565</v>
      </c>
      <c r="H10000">
        <v>39</v>
      </c>
      <c r="I10000">
        <v>14979</v>
      </c>
      <c r="J10000" t="s">
        <v>4848</v>
      </c>
      <c r="K10000" t="s">
        <v>4755</v>
      </c>
      <c r="L10000">
        <v>20</v>
      </c>
      <c r="M10000">
        <v>33</v>
      </c>
      <c r="N10000">
        <f>FactSale[[#This Row],[Quantity]]*FactSale[[#This Row],[Unit Price]]</f>
        <v>660</v>
      </c>
      <c r="O10000">
        <v>15</v>
      </c>
      <c r="P10000">
        <v>660</v>
      </c>
      <c r="Q10000">
        <v>99</v>
      </c>
      <c r="R10000">
        <v>360</v>
      </c>
      <c r="S10000">
        <v>759</v>
      </c>
      <c r="T10000">
        <v>20</v>
      </c>
      <c r="U10000">
        <v>0</v>
      </c>
      <c r="V10000" t="s">
        <v>4710</v>
      </c>
      <c r="W10000" t="s">
        <v>5174</v>
      </c>
      <c r="X10000">
        <v>10</v>
      </c>
      <c r="Y10000" t="s">
        <v>4629</v>
      </c>
      <c r="Z10000" t="s">
        <v>4710</v>
      </c>
      <c r="AA10000" t="s">
        <v>5174</v>
      </c>
      <c r="AB10000">
        <v>10</v>
      </c>
      <c r="AC10000" t="s">
        <v>4629</v>
      </c>
    </row>
    <row r="10001" spans="1:29" x14ac:dyDescent="0.3">
      <c r="A10001">
        <v>123015</v>
      </c>
      <c r="B10001">
        <v>44370</v>
      </c>
      <c r="C10001">
        <v>272</v>
      </c>
      <c r="D10001">
        <v>202</v>
      </c>
      <c r="E10001">
        <v>2</v>
      </c>
      <c r="F10001" s="1">
        <v>41985</v>
      </c>
      <c r="G10001" s="1">
        <v>41986</v>
      </c>
      <c r="H10001">
        <v>140</v>
      </c>
      <c r="I10001">
        <v>37872</v>
      </c>
      <c r="J10001" t="s">
        <v>5110</v>
      </c>
      <c r="K10001" t="s">
        <v>4755</v>
      </c>
      <c r="L10001">
        <v>50</v>
      </c>
      <c r="M10001">
        <v>38</v>
      </c>
      <c r="N10001">
        <f>FactSale[[#This Row],[Quantity]]*FactSale[[#This Row],[Unit Price]]</f>
        <v>1900</v>
      </c>
      <c r="O10001">
        <v>15</v>
      </c>
      <c r="P10001">
        <v>1875</v>
      </c>
      <c r="Q10001">
        <v>281.25</v>
      </c>
      <c r="R10001">
        <v>975</v>
      </c>
      <c r="S10001">
        <v>2156.25</v>
      </c>
      <c r="T10001">
        <v>50</v>
      </c>
      <c r="U10001">
        <v>0</v>
      </c>
      <c r="V10001" t="s">
        <v>4657</v>
      </c>
      <c r="W10001" t="s">
        <v>5174</v>
      </c>
      <c r="X10001">
        <v>12</v>
      </c>
      <c r="Y10001" t="s">
        <v>4648</v>
      </c>
      <c r="Z10001" t="s">
        <v>4657</v>
      </c>
      <c r="AA10001" t="s">
        <v>5174</v>
      </c>
      <c r="AB10001">
        <v>12</v>
      </c>
      <c r="AC10001" t="s">
        <v>4648</v>
      </c>
    </row>
    <row r="10002" spans="1:29" x14ac:dyDescent="0.3">
      <c r="A10002">
        <v>123018</v>
      </c>
      <c r="B10002">
        <v>44370</v>
      </c>
      <c r="C10002">
        <v>272</v>
      </c>
      <c r="D10002">
        <v>202</v>
      </c>
      <c r="E10002">
        <v>147</v>
      </c>
      <c r="F10002" s="1">
        <v>41985</v>
      </c>
      <c r="G10002" s="1">
        <v>41986</v>
      </c>
      <c r="H10002">
        <v>140</v>
      </c>
      <c r="I10002">
        <v>37872</v>
      </c>
      <c r="J10002" t="s">
        <v>5100</v>
      </c>
      <c r="K10002" t="s">
        <v>4755</v>
      </c>
      <c r="L10002">
        <v>9</v>
      </c>
      <c r="M10002">
        <v>285</v>
      </c>
      <c r="N10002">
        <f>FactSale[[#This Row],[Quantity]]*FactSale[[#This Row],[Unit Price]]</f>
        <v>2565</v>
      </c>
      <c r="O10002">
        <v>15</v>
      </c>
      <c r="P10002">
        <v>2565</v>
      </c>
      <c r="Q10002">
        <v>384.75</v>
      </c>
      <c r="R10002">
        <v>1170</v>
      </c>
      <c r="S10002">
        <v>2949.75</v>
      </c>
      <c r="T10002">
        <v>9</v>
      </c>
      <c r="U10002">
        <v>0</v>
      </c>
      <c r="V10002" t="s">
        <v>4657</v>
      </c>
      <c r="W10002" t="s">
        <v>5174</v>
      </c>
      <c r="X10002">
        <v>12</v>
      </c>
      <c r="Y10002" t="s">
        <v>4648</v>
      </c>
      <c r="Z10002" t="s">
        <v>4657</v>
      </c>
      <c r="AA10002" t="s">
        <v>5174</v>
      </c>
      <c r="AB10002">
        <v>12</v>
      </c>
      <c r="AC10002" t="s">
        <v>4648</v>
      </c>
    </row>
    <row r="10003" spans="1:29" x14ac:dyDescent="0.3">
      <c r="A10003">
        <v>124550</v>
      </c>
      <c r="B10003">
        <v>47673</v>
      </c>
      <c r="C10003">
        <v>256</v>
      </c>
      <c r="D10003">
        <v>202</v>
      </c>
      <c r="E10003">
        <v>62</v>
      </c>
      <c r="F10003" s="1">
        <v>41992</v>
      </c>
      <c r="G10003" s="1">
        <v>41993</v>
      </c>
      <c r="H10003">
        <v>140</v>
      </c>
      <c r="I10003">
        <v>38344</v>
      </c>
      <c r="J10003" t="s">
        <v>4847</v>
      </c>
      <c r="K10003" t="s">
        <v>4755</v>
      </c>
      <c r="L10003">
        <v>70</v>
      </c>
      <c r="M10003">
        <v>105</v>
      </c>
      <c r="N10003">
        <f>FactSale[[#This Row],[Quantity]]*FactSale[[#This Row],[Unit Price]]</f>
        <v>7350</v>
      </c>
      <c r="O10003">
        <v>15</v>
      </c>
      <c r="P10003">
        <v>7350</v>
      </c>
      <c r="Q10003">
        <v>1102.5</v>
      </c>
      <c r="R10003">
        <v>3430</v>
      </c>
      <c r="S10003">
        <v>8452.5</v>
      </c>
      <c r="T10003">
        <v>70</v>
      </c>
      <c r="U10003">
        <v>0</v>
      </c>
      <c r="V10003" t="s">
        <v>4657</v>
      </c>
      <c r="W10003" t="s">
        <v>5174</v>
      </c>
      <c r="X10003">
        <v>12</v>
      </c>
      <c r="Y10003" t="s">
        <v>4648</v>
      </c>
      <c r="Z10003" t="s">
        <v>4657</v>
      </c>
      <c r="AA10003" t="s">
        <v>5174</v>
      </c>
      <c r="AB10003">
        <v>12</v>
      </c>
      <c r="AC10003" t="s">
        <v>4648</v>
      </c>
    </row>
    <row r="10004" spans="1:29" x14ac:dyDescent="0.3">
      <c r="A10004">
        <v>111207</v>
      </c>
      <c r="B10004">
        <v>41466</v>
      </c>
      <c r="C10004">
        <v>384</v>
      </c>
      <c r="D10004">
        <v>202</v>
      </c>
      <c r="E10004">
        <v>60</v>
      </c>
      <c r="F10004" s="1">
        <v>41920</v>
      </c>
      <c r="G10004" s="1">
        <v>41921</v>
      </c>
      <c r="H10004">
        <v>118</v>
      </c>
      <c r="I10004">
        <v>34252</v>
      </c>
      <c r="J10004" t="s">
        <v>4848</v>
      </c>
      <c r="K10004" t="s">
        <v>4755</v>
      </c>
      <c r="L10004">
        <v>10</v>
      </c>
      <c r="M10004">
        <v>33</v>
      </c>
      <c r="N10004">
        <f>FactSale[[#This Row],[Quantity]]*FactSale[[#This Row],[Unit Price]]</f>
        <v>330</v>
      </c>
      <c r="O10004">
        <v>15</v>
      </c>
      <c r="P10004">
        <v>330</v>
      </c>
      <c r="Q10004">
        <v>49.5</v>
      </c>
      <c r="R10004">
        <v>180</v>
      </c>
      <c r="S10004">
        <v>379.5</v>
      </c>
      <c r="T10004">
        <v>10</v>
      </c>
      <c r="U10004">
        <v>0</v>
      </c>
      <c r="V10004" t="s">
        <v>4657</v>
      </c>
      <c r="W10004" t="s">
        <v>5174</v>
      </c>
      <c r="X10004">
        <v>10</v>
      </c>
      <c r="Y10004" t="s">
        <v>4629</v>
      </c>
      <c r="Z10004" t="s">
        <v>4657</v>
      </c>
      <c r="AA10004" t="s">
        <v>5174</v>
      </c>
      <c r="AB10004">
        <v>10</v>
      </c>
      <c r="AC10004" t="s">
        <v>4629</v>
      </c>
    </row>
    <row r="10005" spans="1:29" x14ac:dyDescent="0.3">
      <c r="A10005">
        <v>112873</v>
      </c>
      <c r="B10005">
        <v>90111</v>
      </c>
      <c r="C10005">
        <v>364</v>
      </c>
      <c r="D10005">
        <v>202</v>
      </c>
      <c r="E10005">
        <v>4</v>
      </c>
      <c r="F10005" s="1">
        <v>41928</v>
      </c>
      <c r="G10005" s="1">
        <v>41929</v>
      </c>
      <c r="H10005">
        <v>118</v>
      </c>
      <c r="I10005">
        <v>34762</v>
      </c>
      <c r="J10005" t="s">
        <v>5111</v>
      </c>
      <c r="K10005" t="s">
        <v>4755</v>
      </c>
      <c r="L10005">
        <v>100</v>
      </c>
      <c r="M10005">
        <v>12</v>
      </c>
      <c r="N10005">
        <f>FactSale[[#This Row],[Quantity]]*FactSale[[#This Row],[Unit Price]]</f>
        <v>1200</v>
      </c>
      <c r="O10005">
        <v>15</v>
      </c>
      <c r="P10005">
        <v>1250</v>
      </c>
      <c r="Q10005">
        <v>187.5</v>
      </c>
      <c r="R10005">
        <v>650</v>
      </c>
      <c r="S10005">
        <v>1437.5</v>
      </c>
      <c r="T10005">
        <v>100</v>
      </c>
      <c r="U10005">
        <v>0</v>
      </c>
      <c r="V10005" t="s">
        <v>4657</v>
      </c>
      <c r="W10005" t="s">
        <v>5174</v>
      </c>
      <c r="X10005">
        <v>10</v>
      </c>
      <c r="Y10005" t="s">
        <v>4629</v>
      </c>
      <c r="Z10005" t="s">
        <v>4657</v>
      </c>
      <c r="AA10005" t="s">
        <v>5174</v>
      </c>
      <c r="AB10005">
        <v>10</v>
      </c>
      <c r="AC10005" t="s">
        <v>4629</v>
      </c>
    </row>
    <row r="10006" spans="1:29" x14ac:dyDescent="0.3">
      <c r="A10006">
        <v>114374</v>
      </c>
      <c r="B10006">
        <v>41497</v>
      </c>
      <c r="C10006">
        <v>253</v>
      </c>
      <c r="D10006">
        <v>202</v>
      </c>
      <c r="E10006">
        <v>48</v>
      </c>
      <c r="F10006" s="1">
        <v>41937</v>
      </c>
      <c r="G10006" s="1">
        <v>41938</v>
      </c>
      <c r="H10006">
        <v>118</v>
      </c>
      <c r="I10006">
        <v>35227</v>
      </c>
      <c r="J10006" t="s">
        <v>5107</v>
      </c>
      <c r="K10006" t="s">
        <v>4755</v>
      </c>
      <c r="L10006">
        <v>50</v>
      </c>
      <c r="M10006">
        <v>48</v>
      </c>
      <c r="N10006">
        <f>FactSale[[#This Row],[Quantity]]*FactSale[[#This Row],[Unit Price]]</f>
        <v>2400</v>
      </c>
      <c r="O10006">
        <v>15</v>
      </c>
      <c r="P10006">
        <v>2400</v>
      </c>
      <c r="Q10006">
        <v>360</v>
      </c>
      <c r="R10006">
        <v>1250</v>
      </c>
      <c r="S10006">
        <v>2760</v>
      </c>
      <c r="T10006">
        <v>50</v>
      </c>
      <c r="U10006">
        <v>0</v>
      </c>
      <c r="V10006" t="s">
        <v>4657</v>
      </c>
      <c r="W10006" t="s">
        <v>5174</v>
      </c>
      <c r="X10006">
        <v>10</v>
      </c>
      <c r="Y10006" t="s">
        <v>4629</v>
      </c>
      <c r="Z10006" t="s">
        <v>4657</v>
      </c>
      <c r="AA10006" t="s">
        <v>5174</v>
      </c>
      <c r="AB10006">
        <v>10</v>
      </c>
      <c r="AC10006" t="s">
        <v>4629</v>
      </c>
    </row>
    <row r="10007" spans="1:29" x14ac:dyDescent="0.3">
      <c r="A10007">
        <v>114559</v>
      </c>
      <c r="B10007">
        <v>40608</v>
      </c>
      <c r="C10007">
        <v>274</v>
      </c>
      <c r="D10007">
        <v>202</v>
      </c>
      <c r="E10007">
        <v>154</v>
      </c>
      <c r="F10007" s="1">
        <v>41939</v>
      </c>
      <c r="G10007" s="1">
        <v>41940</v>
      </c>
      <c r="H10007">
        <v>118</v>
      </c>
      <c r="I10007">
        <v>35284</v>
      </c>
      <c r="J10007" t="s">
        <v>5102</v>
      </c>
      <c r="K10007" t="s">
        <v>4755</v>
      </c>
      <c r="L10007">
        <v>2</v>
      </c>
      <c r="M10007">
        <v>45</v>
      </c>
      <c r="N10007">
        <f>FactSale[[#This Row],[Quantity]]*FactSale[[#This Row],[Unit Price]]</f>
        <v>90</v>
      </c>
      <c r="O10007">
        <v>15</v>
      </c>
      <c r="P10007">
        <v>90</v>
      </c>
      <c r="Q10007">
        <v>13.5</v>
      </c>
      <c r="R10007">
        <v>59</v>
      </c>
      <c r="S10007">
        <v>103.5</v>
      </c>
      <c r="T10007">
        <v>2</v>
      </c>
      <c r="U10007">
        <v>0</v>
      </c>
      <c r="V10007" t="s">
        <v>4657</v>
      </c>
      <c r="W10007" t="s">
        <v>5174</v>
      </c>
      <c r="X10007">
        <v>10</v>
      </c>
      <c r="Y10007" t="s">
        <v>4629</v>
      </c>
      <c r="Z10007" t="s">
        <v>4657</v>
      </c>
      <c r="AA10007" t="s">
        <v>5174</v>
      </c>
      <c r="AB10007">
        <v>10</v>
      </c>
      <c r="AC10007" t="s">
        <v>4629</v>
      </c>
    </row>
    <row r="10008" spans="1:29" x14ac:dyDescent="0.3">
      <c r="A10008">
        <v>115816</v>
      </c>
      <c r="B10008">
        <v>40704</v>
      </c>
      <c r="C10008">
        <v>399</v>
      </c>
      <c r="D10008">
        <v>202</v>
      </c>
      <c r="E10008">
        <v>65</v>
      </c>
      <c r="F10008" s="1">
        <v>41943</v>
      </c>
      <c r="G10008" s="1">
        <v>41944</v>
      </c>
      <c r="H10008">
        <v>118</v>
      </c>
      <c r="I10008">
        <v>35655</v>
      </c>
      <c r="J10008" t="s">
        <v>4843</v>
      </c>
      <c r="K10008" t="s">
        <v>4755</v>
      </c>
      <c r="L10008">
        <v>30</v>
      </c>
      <c r="M10008">
        <v>24</v>
      </c>
      <c r="N10008">
        <f>FactSale[[#This Row],[Quantity]]*FactSale[[#This Row],[Unit Price]]</f>
        <v>720</v>
      </c>
      <c r="O10008">
        <v>15</v>
      </c>
      <c r="P10008">
        <v>720</v>
      </c>
      <c r="Q10008">
        <v>108</v>
      </c>
      <c r="R10008">
        <v>330</v>
      </c>
      <c r="S10008">
        <v>828</v>
      </c>
      <c r="T10008">
        <v>30</v>
      </c>
      <c r="U10008">
        <v>0</v>
      </c>
      <c r="V10008" t="s">
        <v>4657</v>
      </c>
      <c r="W10008" t="s">
        <v>5174</v>
      </c>
      <c r="X10008">
        <v>10</v>
      </c>
      <c r="Y10008" t="s">
        <v>4629</v>
      </c>
      <c r="Z10008" t="s">
        <v>4657</v>
      </c>
      <c r="AA10008" t="s">
        <v>5174</v>
      </c>
      <c r="AB10008">
        <v>11</v>
      </c>
      <c r="AC10008" t="s">
        <v>4638</v>
      </c>
    </row>
    <row r="10009" spans="1:29" x14ac:dyDescent="0.3">
      <c r="A10009">
        <v>115879</v>
      </c>
      <c r="B10009">
        <v>72610</v>
      </c>
      <c r="C10009">
        <v>338</v>
      </c>
      <c r="D10009">
        <v>202</v>
      </c>
      <c r="E10009">
        <v>62</v>
      </c>
      <c r="F10009" s="1">
        <v>41943</v>
      </c>
      <c r="G10009" s="1">
        <v>41944</v>
      </c>
      <c r="H10009">
        <v>118</v>
      </c>
      <c r="I10009">
        <v>35675</v>
      </c>
      <c r="J10009" t="s">
        <v>4847</v>
      </c>
      <c r="K10009" t="s">
        <v>4755</v>
      </c>
      <c r="L10009">
        <v>40</v>
      </c>
      <c r="M10009">
        <v>105</v>
      </c>
      <c r="N10009">
        <f>FactSale[[#This Row],[Quantity]]*FactSale[[#This Row],[Unit Price]]</f>
        <v>4200</v>
      </c>
      <c r="O10009">
        <v>15</v>
      </c>
      <c r="P10009">
        <v>4200</v>
      </c>
      <c r="Q10009">
        <v>630</v>
      </c>
      <c r="R10009">
        <v>1960</v>
      </c>
      <c r="S10009">
        <v>4830</v>
      </c>
      <c r="T10009">
        <v>40</v>
      </c>
      <c r="U10009">
        <v>0</v>
      </c>
      <c r="V10009" t="s">
        <v>4657</v>
      </c>
      <c r="W10009" t="s">
        <v>5174</v>
      </c>
      <c r="X10009">
        <v>10</v>
      </c>
      <c r="Y10009" t="s">
        <v>4629</v>
      </c>
      <c r="Z10009" t="s">
        <v>4657</v>
      </c>
      <c r="AA10009" t="s">
        <v>5174</v>
      </c>
      <c r="AB10009">
        <v>11</v>
      </c>
      <c r="AC10009" t="s">
        <v>4638</v>
      </c>
    </row>
    <row r="10010" spans="1:29" x14ac:dyDescent="0.3">
      <c r="A10010">
        <v>111422</v>
      </c>
      <c r="B10010">
        <v>77088</v>
      </c>
      <c r="C10010">
        <v>281</v>
      </c>
      <c r="D10010">
        <v>202</v>
      </c>
      <c r="E10010">
        <v>154</v>
      </c>
      <c r="F10010" s="1">
        <v>41921</v>
      </c>
      <c r="G10010" s="1">
        <v>41922</v>
      </c>
      <c r="H10010">
        <v>90</v>
      </c>
      <c r="I10010">
        <v>34315</v>
      </c>
      <c r="J10010" t="s">
        <v>5102</v>
      </c>
      <c r="K10010" t="s">
        <v>4755</v>
      </c>
      <c r="L10010">
        <v>4</v>
      </c>
      <c r="M10010">
        <v>45</v>
      </c>
      <c r="N10010">
        <f>FactSale[[#This Row],[Quantity]]*FactSale[[#This Row],[Unit Price]]</f>
        <v>180</v>
      </c>
      <c r="O10010">
        <v>15</v>
      </c>
      <c r="P10010">
        <v>180</v>
      </c>
      <c r="Q10010">
        <v>27</v>
      </c>
      <c r="R10010">
        <v>118</v>
      </c>
      <c r="S10010">
        <v>207</v>
      </c>
      <c r="T10010">
        <v>4</v>
      </c>
      <c r="U10010">
        <v>0</v>
      </c>
      <c r="V10010" t="s">
        <v>4657</v>
      </c>
      <c r="W10010" t="s">
        <v>5174</v>
      </c>
      <c r="X10010">
        <v>10</v>
      </c>
      <c r="Y10010" t="s">
        <v>4629</v>
      </c>
      <c r="Z10010" t="s">
        <v>4657</v>
      </c>
      <c r="AA10010" t="s">
        <v>5174</v>
      </c>
      <c r="AB10010">
        <v>10</v>
      </c>
      <c r="AC10010" t="s">
        <v>4629</v>
      </c>
    </row>
    <row r="10011" spans="1:29" x14ac:dyDescent="0.3">
      <c r="A10011">
        <v>116511</v>
      </c>
      <c r="B10011">
        <v>41466</v>
      </c>
      <c r="C10011">
        <v>384</v>
      </c>
      <c r="D10011">
        <v>202</v>
      </c>
      <c r="E10011">
        <v>5</v>
      </c>
      <c r="F10011" s="1">
        <v>41947</v>
      </c>
      <c r="G10011" s="1">
        <v>41948</v>
      </c>
      <c r="H10011">
        <v>90</v>
      </c>
      <c r="I10011">
        <v>35874</v>
      </c>
      <c r="J10011" t="s">
        <v>5104</v>
      </c>
      <c r="K10011" t="s">
        <v>4755</v>
      </c>
      <c r="L10011">
        <v>9</v>
      </c>
      <c r="M10011">
        <v>1899</v>
      </c>
      <c r="N10011">
        <f>FactSale[[#This Row],[Quantity]]*FactSale[[#This Row],[Unit Price]]</f>
        <v>17091</v>
      </c>
      <c r="O10011">
        <v>15</v>
      </c>
      <c r="P10011">
        <v>17091</v>
      </c>
      <c r="Q10011">
        <v>2563.65</v>
      </c>
      <c r="R10011">
        <v>6831</v>
      </c>
      <c r="S10011">
        <v>19654.650000000001</v>
      </c>
      <c r="T10011">
        <v>9</v>
      </c>
      <c r="U10011">
        <v>0</v>
      </c>
      <c r="V10011" t="s">
        <v>4657</v>
      </c>
      <c r="W10011" t="s">
        <v>5174</v>
      </c>
      <c r="X10011">
        <v>11</v>
      </c>
      <c r="Y10011" t="s">
        <v>4638</v>
      </c>
      <c r="Z10011" t="s">
        <v>4657</v>
      </c>
      <c r="AA10011" t="s">
        <v>5174</v>
      </c>
      <c r="AB10011">
        <v>11</v>
      </c>
      <c r="AC10011" t="s">
        <v>4638</v>
      </c>
    </row>
    <row r="10012" spans="1:29" x14ac:dyDescent="0.3">
      <c r="A10012">
        <v>119351</v>
      </c>
      <c r="B10012">
        <v>41358</v>
      </c>
      <c r="C10012">
        <v>221</v>
      </c>
      <c r="D10012">
        <v>202</v>
      </c>
      <c r="E10012">
        <v>6</v>
      </c>
      <c r="F10012" s="1">
        <v>41962</v>
      </c>
      <c r="G10012" s="1">
        <v>41963</v>
      </c>
      <c r="H10012">
        <v>134</v>
      </c>
      <c r="I10012">
        <v>36734</v>
      </c>
      <c r="J10012" t="s">
        <v>4899</v>
      </c>
      <c r="K10012" t="s">
        <v>4755</v>
      </c>
      <c r="L10012">
        <v>3</v>
      </c>
      <c r="M10012">
        <v>90</v>
      </c>
      <c r="N10012">
        <f>FactSale[[#This Row],[Quantity]]*FactSale[[#This Row],[Unit Price]]</f>
        <v>270</v>
      </c>
      <c r="O10012">
        <v>15</v>
      </c>
      <c r="P10012">
        <v>270</v>
      </c>
      <c r="Q10012">
        <v>40.5</v>
      </c>
      <c r="R10012">
        <v>108</v>
      </c>
      <c r="S10012">
        <v>310.5</v>
      </c>
      <c r="T10012">
        <v>3</v>
      </c>
      <c r="U10012">
        <v>0</v>
      </c>
      <c r="V10012" t="s">
        <v>4657</v>
      </c>
      <c r="W10012" t="s">
        <v>5174</v>
      </c>
      <c r="X10012">
        <v>11</v>
      </c>
      <c r="Y10012" t="s">
        <v>4638</v>
      </c>
      <c r="Z10012" t="s">
        <v>4657</v>
      </c>
      <c r="AA10012" t="s">
        <v>5174</v>
      </c>
      <c r="AB10012">
        <v>11</v>
      </c>
      <c r="AC10012" t="s">
        <v>4638</v>
      </c>
    </row>
    <row r="10013" spans="1:29" x14ac:dyDescent="0.3">
      <c r="A10013">
        <v>119355</v>
      </c>
      <c r="B10013">
        <v>41358</v>
      </c>
      <c r="C10013">
        <v>221</v>
      </c>
      <c r="D10013">
        <v>202</v>
      </c>
      <c r="E10013">
        <v>48</v>
      </c>
      <c r="F10013" s="1">
        <v>41962</v>
      </c>
      <c r="G10013" s="1">
        <v>41963</v>
      </c>
      <c r="H10013">
        <v>134</v>
      </c>
      <c r="I10013">
        <v>36734</v>
      </c>
      <c r="J10013" t="s">
        <v>5107</v>
      </c>
      <c r="K10013" t="s">
        <v>4755</v>
      </c>
      <c r="L10013">
        <v>80</v>
      </c>
      <c r="M10013">
        <v>48</v>
      </c>
      <c r="N10013">
        <f>FactSale[[#This Row],[Quantity]]*FactSale[[#This Row],[Unit Price]]</f>
        <v>3840</v>
      </c>
      <c r="O10013">
        <v>15</v>
      </c>
      <c r="P10013">
        <v>3840</v>
      </c>
      <c r="Q10013">
        <v>576</v>
      </c>
      <c r="R10013">
        <v>2000</v>
      </c>
      <c r="S10013">
        <v>4416</v>
      </c>
      <c r="T10013">
        <v>80</v>
      </c>
      <c r="U10013">
        <v>0</v>
      </c>
      <c r="V10013" t="s">
        <v>4657</v>
      </c>
      <c r="W10013" t="s">
        <v>5174</v>
      </c>
      <c r="X10013">
        <v>11</v>
      </c>
      <c r="Y10013" t="s">
        <v>4638</v>
      </c>
      <c r="Z10013" t="s">
        <v>4657</v>
      </c>
      <c r="AA10013" t="s">
        <v>5174</v>
      </c>
      <c r="AB10013">
        <v>11</v>
      </c>
      <c r="AC10013" t="s">
        <v>4638</v>
      </c>
    </row>
    <row r="10014" spans="1:29" x14ac:dyDescent="0.3">
      <c r="A10014">
        <v>122596</v>
      </c>
      <c r="B10014">
        <v>66127</v>
      </c>
      <c r="C10014">
        <v>249</v>
      </c>
      <c r="D10014">
        <v>202</v>
      </c>
      <c r="E10014">
        <v>51</v>
      </c>
      <c r="F10014" s="1">
        <v>41983</v>
      </c>
      <c r="G10014" s="1">
        <v>41984</v>
      </c>
      <c r="H10014">
        <v>134</v>
      </c>
      <c r="I10014">
        <v>37734</v>
      </c>
      <c r="J10014" t="s">
        <v>5106</v>
      </c>
      <c r="K10014" t="s">
        <v>4755</v>
      </c>
      <c r="L10014">
        <v>60</v>
      </c>
      <c r="M10014">
        <v>45</v>
      </c>
      <c r="N10014">
        <f>FactSale[[#This Row],[Quantity]]*FactSale[[#This Row],[Unit Price]]</f>
        <v>2700</v>
      </c>
      <c r="O10014">
        <v>15</v>
      </c>
      <c r="P10014">
        <v>2700</v>
      </c>
      <c r="Q10014">
        <v>405</v>
      </c>
      <c r="R10014">
        <v>1440</v>
      </c>
      <c r="S10014">
        <v>3105</v>
      </c>
      <c r="T10014">
        <v>60</v>
      </c>
      <c r="U10014">
        <v>0</v>
      </c>
      <c r="V10014" t="s">
        <v>4657</v>
      </c>
      <c r="W10014" t="s">
        <v>5174</v>
      </c>
      <c r="X10014">
        <v>12</v>
      </c>
      <c r="Y10014" t="s">
        <v>4648</v>
      </c>
      <c r="Z10014" t="s">
        <v>4657</v>
      </c>
      <c r="AA10014" t="s">
        <v>5174</v>
      </c>
      <c r="AB10014">
        <v>12</v>
      </c>
      <c r="AC10014" t="s">
        <v>4648</v>
      </c>
    </row>
    <row r="10015" spans="1:29" x14ac:dyDescent="0.3">
      <c r="A10015">
        <v>122598</v>
      </c>
      <c r="B10015">
        <v>66127</v>
      </c>
      <c r="C10015">
        <v>249</v>
      </c>
      <c r="D10015">
        <v>202</v>
      </c>
      <c r="E10015">
        <v>57</v>
      </c>
      <c r="F10015" s="1">
        <v>41983</v>
      </c>
      <c r="G10015" s="1">
        <v>41984</v>
      </c>
      <c r="H10015">
        <v>134</v>
      </c>
      <c r="I10015">
        <v>37734</v>
      </c>
      <c r="J10015" t="s">
        <v>4851</v>
      </c>
      <c r="K10015" t="s">
        <v>4755</v>
      </c>
      <c r="L10015">
        <v>70</v>
      </c>
      <c r="M10015">
        <v>37</v>
      </c>
      <c r="N10015">
        <f>FactSale[[#This Row],[Quantity]]*FactSale[[#This Row],[Unit Price]]</f>
        <v>2590</v>
      </c>
      <c r="O10015">
        <v>15</v>
      </c>
      <c r="P10015">
        <v>2590</v>
      </c>
      <c r="Q10015">
        <v>388.5</v>
      </c>
      <c r="R10015">
        <v>1610</v>
      </c>
      <c r="S10015">
        <v>2978.5</v>
      </c>
      <c r="T10015">
        <v>70</v>
      </c>
      <c r="U10015">
        <v>0</v>
      </c>
      <c r="V10015" t="s">
        <v>4657</v>
      </c>
      <c r="W10015" t="s">
        <v>5174</v>
      </c>
      <c r="X10015">
        <v>12</v>
      </c>
      <c r="Y10015" t="s">
        <v>4648</v>
      </c>
      <c r="Z10015" t="s">
        <v>4657</v>
      </c>
      <c r="AA10015" t="s">
        <v>5174</v>
      </c>
      <c r="AB10015">
        <v>12</v>
      </c>
      <c r="AC10015" t="s">
        <v>4648</v>
      </c>
    </row>
    <row r="10016" spans="1:29" x14ac:dyDescent="0.3">
      <c r="A10016">
        <v>125567</v>
      </c>
      <c r="B10016">
        <v>72610</v>
      </c>
      <c r="C10016">
        <v>338</v>
      </c>
      <c r="D10016">
        <v>202</v>
      </c>
      <c r="E10016">
        <v>146</v>
      </c>
      <c r="F10016" s="1">
        <v>41998</v>
      </c>
      <c r="G10016" s="1">
        <v>41999</v>
      </c>
      <c r="H10016">
        <v>134</v>
      </c>
      <c r="I10016">
        <v>38668</v>
      </c>
      <c r="J10016" t="s">
        <v>5101</v>
      </c>
      <c r="K10016" t="s">
        <v>4755</v>
      </c>
      <c r="L10016">
        <v>3</v>
      </c>
      <c r="M10016">
        <v>285</v>
      </c>
      <c r="N10016">
        <f>FactSale[[#This Row],[Quantity]]*FactSale[[#This Row],[Unit Price]]</f>
        <v>855</v>
      </c>
      <c r="O10016">
        <v>15</v>
      </c>
      <c r="P10016">
        <v>855</v>
      </c>
      <c r="Q10016">
        <v>128.25</v>
      </c>
      <c r="R10016">
        <v>390</v>
      </c>
      <c r="S10016">
        <v>983.25</v>
      </c>
      <c r="T10016">
        <v>3</v>
      </c>
      <c r="U10016">
        <v>0</v>
      </c>
      <c r="V10016" t="s">
        <v>4657</v>
      </c>
      <c r="W10016" t="s">
        <v>5174</v>
      </c>
      <c r="X10016">
        <v>12</v>
      </c>
      <c r="Y10016" t="s">
        <v>4648</v>
      </c>
      <c r="Z10016" t="s">
        <v>4657</v>
      </c>
      <c r="AA10016" t="s">
        <v>5174</v>
      </c>
      <c r="AB10016">
        <v>12</v>
      </c>
      <c r="AC10016" t="s">
        <v>4648</v>
      </c>
    </row>
    <row r="10017" spans="1:29" x14ac:dyDescent="0.3">
      <c r="A10017">
        <v>125701</v>
      </c>
      <c r="B10017">
        <v>40608</v>
      </c>
      <c r="C10017">
        <v>274</v>
      </c>
      <c r="D10017">
        <v>202</v>
      </c>
      <c r="E10017">
        <v>154</v>
      </c>
      <c r="F10017" s="1">
        <v>41998</v>
      </c>
      <c r="G10017" s="1">
        <v>41999</v>
      </c>
      <c r="H10017">
        <v>134</v>
      </c>
      <c r="I10017">
        <v>38706</v>
      </c>
      <c r="J10017" t="s">
        <v>5102</v>
      </c>
      <c r="K10017" t="s">
        <v>4755</v>
      </c>
      <c r="L10017">
        <v>2</v>
      </c>
      <c r="M10017">
        <v>45</v>
      </c>
      <c r="N10017">
        <f>FactSale[[#This Row],[Quantity]]*FactSale[[#This Row],[Unit Price]]</f>
        <v>90</v>
      </c>
      <c r="O10017">
        <v>15</v>
      </c>
      <c r="P10017">
        <v>90</v>
      </c>
      <c r="Q10017">
        <v>13.5</v>
      </c>
      <c r="R10017">
        <v>59</v>
      </c>
      <c r="S10017">
        <v>103.5</v>
      </c>
      <c r="T10017">
        <v>2</v>
      </c>
      <c r="U10017">
        <v>0</v>
      </c>
      <c r="V10017" t="s">
        <v>4657</v>
      </c>
      <c r="W10017" t="s">
        <v>5174</v>
      </c>
      <c r="X10017">
        <v>12</v>
      </c>
      <c r="Y10017" t="s">
        <v>4648</v>
      </c>
      <c r="Z10017" t="s">
        <v>4657</v>
      </c>
      <c r="AA10017" t="s">
        <v>5174</v>
      </c>
      <c r="AB10017">
        <v>12</v>
      </c>
      <c r="AC10017" t="s">
        <v>4648</v>
      </c>
    </row>
    <row r="10018" spans="1:29" x14ac:dyDescent="0.3">
      <c r="A10018">
        <v>125702</v>
      </c>
      <c r="B10018">
        <v>40608</v>
      </c>
      <c r="C10018">
        <v>274</v>
      </c>
      <c r="D10018">
        <v>202</v>
      </c>
      <c r="E10018">
        <v>48</v>
      </c>
      <c r="F10018" s="1">
        <v>41998</v>
      </c>
      <c r="G10018" s="1">
        <v>41999</v>
      </c>
      <c r="H10018">
        <v>134</v>
      </c>
      <c r="I10018">
        <v>38706</v>
      </c>
      <c r="J10018" t="s">
        <v>5107</v>
      </c>
      <c r="K10018" t="s">
        <v>4755</v>
      </c>
      <c r="L10018">
        <v>50</v>
      </c>
      <c r="M10018">
        <v>48</v>
      </c>
      <c r="N10018">
        <f>FactSale[[#This Row],[Quantity]]*FactSale[[#This Row],[Unit Price]]</f>
        <v>2400</v>
      </c>
      <c r="O10018">
        <v>15</v>
      </c>
      <c r="P10018">
        <v>2400</v>
      </c>
      <c r="Q10018">
        <v>360</v>
      </c>
      <c r="R10018">
        <v>1250</v>
      </c>
      <c r="S10018">
        <v>2760</v>
      </c>
      <c r="T10018">
        <v>50</v>
      </c>
      <c r="U10018">
        <v>0</v>
      </c>
      <c r="V10018" t="s">
        <v>4657</v>
      </c>
      <c r="W10018" t="s">
        <v>5174</v>
      </c>
      <c r="X10018">
        <v>12</v>
      </c>
      <c r="Y10018" t="s">
        <v>4648</v>
      </c>
      <c r="Z10018" t="s">
        <v>4657</v>
      </c>
      <c r="AA10018" t="s">
        <v>5174</v>
      </c>
      <c r="AB10018">
        <v>12</v>
      </c>
      <c r="AC10018" t="s">
        <v>4648</v>
      </c>
    </row>
    <row r="10019" spans="1:29" x14ac:dyDescent="0.3">
      <c r="A10019">
        <v>114249</v>
      </c>
      <c r="B10019">
        <v>41358</v>
      </c>
      <c r="C10019">
        <v>221</v>
      </c>
      <c r="D10019">
        <v>202</v>
      </c>
      <c r="E10019">
        <v>60</v>
      </c>
      <c r="F10019" s="1">
        <v>41936</v>
      </c>
      <c r="G10019" s="1">
        <v>41937</v>
      </c>
      <c r="H10019">
        <v>102</v>
      </c>
      <c r="I10019">
        <v>35190</v>
      </c>
      <c r="J10019" t="s">
        <v>4848</v>
      </c>
      <c r="K10019" t="s">
        <v>4755</v>
      </c>
      <c r="L10019">
        <v>90</v>
      </c>
      <c r="M10019">
        <v>33</v>
      </c>
      <c r="N10019">
        <f>FactSale[[#This Row],[Quantity]]*FactSale[[#This Row],[Unit Price]]</f>
        <v>2970</v>
      </c>
      <c r="O10019">
        <v>15</v>
      </c>
      <c r="P10019">
        <v>2970</v>
      </c>
      <c r="Q10019">
        <v>445.5</v>
      </c>
      <c r="R10019">
        <v>1620</v>
      </c>
      <c r="S10019">
        <v>3415.5</v>
      </c>
      <c r="T10019">
        <v>90</v>
      </c>
      <c r="U10019">
        <v>0</v>
      </c>
      <c r="V10019" t="s">
        <v>4657</v>
      </c>
      <c r="W10019" t="s">
        <v>5174</v>
      </c>
      <c r="X10019">
        <v>10</v>
      </c>
      <c r="Y10019" t="s">
        <v>4629</v>
      </c>
      <c r="Z10019" t="s">
        <v>4657</v>
      </c>
      <c r="AA10019" t="s">
        <v>5174</v>
      </c>
      <c r="AB10019">
        <v>10</v>
      </c>
      <c r="AC10019" t="s">
        <v>4629</v>
      </c>
    </row>
    <row r="10020" spans="1:29" x14ac:dyDescent="0.3">
      <c r="A10020">
        <v>118696</v>
      </c>
      <c r="B10020">
        <v>87673</v>
      </c>
      <c r="C10020">
        <v>223</v>
      </c>
      <c r="D10020">
        <v>202</v>
      </c>
      <c r="E10020">
        <v>62</v>
      </c>
      <c r="F10020" s="1">
        <v>41958</v>
      </c>
      <c r="G10020" s="1">
        <v>41959</v>
      </c>
      <c r="H10020">
        <v>102</v>
      </c>
      <c r="I10020">
        <v>36534</v>
      </c>
      <c r="J10020" t="s">
        <v>4847</v>
      </c>
      <c r="K10020" t="s">
        <v>4755</v>
      </c>
      <c r="L10020">
        <v>70</v>
      </c>
      <c r="M10020">
        <v>105</v>
      </c>
      <c r="N10020">
        <f>FactSale[[#This Row],[Quantity]]*FactSale[[#This Row],[Unit Price]]</f>
        <v>7350</v>
      </c>
      <c r="O10020">
        <v>15</v>
      </c>
      <c r="P10020">
        <v>7350</v>
      </c>
      <c r="Q10020">
        <v>1102.5</v>
      </c>
      <c r="R10020">
        <v>3430</v>
      </c>
      <c r="S10020">
        <v>8452.5</v>
      </c>
      <c r="T10020">
        <v>70</v>
      </c>
      <c r="U10020">
        <v>0</v>
      </c>
      <c r="V10020" t="s">
        <v>4657</v>
      </c>
      <c r="W10020" t="s">
        <v>5174</v>
      </c>
      <c r="X10020">
        <v>11</v>
      </c>
      <c r="Y10020" t="s">
        <v>4638</v>
      </c>
      <c r="Z10020" t="s">
        <v>4657</v>
      </c>
      <c r="AA10020" t="s">
        <v>5174</v>
      </c>
      <c r="AB10020">
        <v>11</v>
      </c>
      <c r="AC10020" t="s">
        <v>4638</v>
      </c>
    </row>
    <row r="10021" spans="1:29" x14ac:dyDescent="0.3">
      <c r="A10021">
        <v>124034</v>
      </c>
      <c r="B10021">
        <v>47673</v>
      </c>
      <c r="C10021">
        <v>256</v>
      </c>
      <c r="D10021">
        <v>202</v>
      </c>
      <c r="E10021">
        <v>62</v>
      </c>
      <c r="F10021" s="1">
        <v>41990</v>
      </c>
      <c r="G10021" s="1">
        <v>41991</v>
      </c>
      <c r="H10021">
        <v>129</v>
      </c>
      <c r="I10021">
        <v>38181</v>
      </c>
      <c r="J10021" t="s">
        <v>4847</v>
      </c>
      <c r="K10021" t="s">
        <v>4755</v>
      </c>
      <c r="L10021">
        <v>40</v>
      </c>
      <c r="M10021">
        <v>105</v>
      </c>
      <c r="N10021">
        <f>FactSale[[#This Row],[Quantity]]*FactSale[[#This Row],[Unit Price]]</f>
        <v>4200</v>
      </c>
      <c r="O10021">
        <v>15</v>
      </c>
      <c r="P10021">
        <v>4200</v>
      </c>
      <c r="Q10021">
        <v>630</v>
      </c>
      <c r="R10021">
        <v>1960</v>
      </c>
      <c r="S10021">
        <v>4830</v>
      </c>
      <c r="T10021">
        <v>40</v>
      </c>
      <c r="U10021">
        <v>0</v>
      </c>
      <c r="V10021" t="s">
        <v>4657</v>
      </c>
      <c r="W10021" t="s">
        <v>5174</v>
      </c>
      <c r="X10021">
        <v>12</v>
      </c>
      <c r="Y10021" t="s">
        <v>4648</v>
      </c>
      <c r="Z10021" t="s">
        <v>4657</v>
      </c>
      <c r="AA10021" t="s">
        <v>5174</v>
      </c>
      <c r="AB10021">
        <v>12</v>
      </c>
      <c r="AC10021" t="s">
        <v>4648</v>
      </c>
    </row>
    <row r="10022" spans="1:29" x14ac:dyDescent="0.3">
      <c r="A10022">
        <v>124848</v>
      </c>
      <c r="B10022">
        <v>87673</v>
      </c>
      <c r="C10022">
        <v>223</v>
      </c>
      <c r="D10022">
        <v>202</v>
      </c>
      <c r="E10022">
        <v>1</v>
      </c>
      <c r="F10022" s="1">
        <v>41993</v>
      </c>
      <c r="G10022" s="1">
        <v>41994</v>
      </c>
      <c r="H10022">
        <v>129</v>
      </c>
      <c r="I10022">
        <v>38430</v>
      </c>
      <c r="J10022" t="s">
        <v>5105</v>
      </c>
      <c r="K10022" t="s">
        <v>4755</v>
      </c>
      <c r="L10022">
        <v>30</v>
      </c>
      <c r="M10022">
        <v>50</v>
      </c>
      <c r="N10022">
        <f>FactSale[[#This Row],[Quantity]]*FactSale[[#This Row],[Unit Price]]</f>
        <v>1500</v>
      </c>
      <c r="O10022">
        <v>15</v>
      </c>
      <c r="P10022">
        <v>1500</v>
      </c>
      <c r="Q10022">
        <v>225</v>
      </c>
      <c r="R10022">
        <v>720</v>
      </c>
      <c r="S10022">
        <v>1725</v>
      </c>
      <c r="T10022">
        <v>30</v>
      </c>
      <c r="U10022">
        <v>0</v>
      </c>
      <c r="V10022" t="s">
        <v>4657</v>
      </c>
      <c r="W10022" t="s">
        <v>5174</v>
      </c>
      <c r="X10022">
        <v>12</v>
      </c>
      <c r="Y10022" t="s">
        <v>4648</v>
      </c>
      <c r="Z10022" t="s">
        <v>4657</v>
      </c>
      <c r="AA10022" t="s">
        <v>5174</v>
      </c>
      <c r="AB10022">
        <v>12</v>
      </c>
      <c r="AC10022" t="s">
        <v>4648</v>
      </c>
    </row>
    <row r="10023" spans="1:29" x14ac:dyDescent="0.3">
      <c r="A10023">
        <v>125045</v>
      </c>
      <c r="B10023">
        <v>44370</v>
      </c>
      <c r="C10023">
        <v>272</v>
      </c>
      <c r="D10023">
        <v>202</v>
      </c>
      <c r="E10023">
        <v>64</v>
      </c>
      <c r="F10023" s="1">
        <v>41996</v>
      </c>
      <c r="G10023" s="1">
        <v>41997</v>
      </c>
      <c r="H10023">
        <v>129</v>
      </c>
      <c r="I10023">
        <v>38502</v>
      </c>
      <c r="J10023" t="s">
        <v>4845</v>
      </c>
      <c r="K10023" t="s">
        <v>4755</v>
      </c>
      <c r="L10023">
        <v>100</v>
      </c>
      <c r="M10023">
        <v>15</v>
      </c>
      <c r="N10023">
        <f>FactSale[[#This Row],[Quantity]]*FactSale[[#This Row],[Unit Price]]</f>
        <v>1500</v>
      </c>
      <c r="O10023">
        <v>15</v>
      </c>
      <c r="P10023">
        <v>1500</v>
      </c>
      <c r="Q10023">
        <v>225</v>
      </c>
      <c r="R10023">
        <v>750</v>
      </c>
      <c r="S10023">
        <v>1725</v>
      </c>
      <c r="T10023">
        <v>100</v>
      </c>
      <c r="U10023">
        <v>0</v>
      </c>
      <c r="V10023" t="s">
        <v>4657</v>
      </c>
      <c r="W10023" t="s">
        <v>5174</v>
      </c>
      <c r="X10023">
        <v>12</v>
      </c>
      <c r="Y10023" t="s">
        <v>4648</v>
      </c>
      <c r="Z10023" t="s">
        <v>4657</v>
      </c>
      <c r="AA10023" t="s">
        <v>5174</v>
      </c>
      <c r="AB10023">
        <v>12</v>
      </c>
      <c r="AC10023" t="s">
        <v>4648</v>
      </c>
    </row>
    <row r="10024" spans="1:29" x14ac:dyDescent="0.3">
      <c r="A10024">
        <v>125046</v>
      </c>
      <c r="B10024">
        <v>44370</v>
      </c>
      <c r="C10024">
        <v>272</v>
      </c>
      <c r="D10024">
        <v>202</v>
      </c>
      <c r="E10024">
        <v>48</v>
      </c>
      <c r="F10024" s="1">
        <v>41996</v>
      </c>
      <c r="G10024" s="1">
        <v>41997</v>
      </c>
      <c r="H10024">
        <v>129</v>
      </c>
      <c r="I10024">
        <v>38502</v>
      </c>
      <c r="J10024" t="s">
        <v>5107</v>
      </c>
      <c r="K10024" t="s">
        <v>4755</v>
      </c>
      <c r="L10024">
        <v>40</v>
      </c>
      <c r="M10024">
        <v>48</v>
      </c>
      <c r="N10024">
        <f>FactSale[[#This Row],[Quantity]]*FactSale[[#This Row],[Unit Price]]</f>
        <v>1920</v>
      </c>
      <c r="O10024">
        <v>15</v>
      </c>
      <c r="P10024">
        <v>1920</v>
      </c>
      <c r="Q10024">
        <v>288</v>
      </c>
      <c r="R10024">
        <v>1000</v>
      </c>
      <c r="S10024">
        <v>2208</v>
      </c>
      <c r="T10024">
        <v>40</v>
      </c>
      <c r="U10024">
        <v>0</v>
      </c>
      <c r="V10024" t="s">
        <v>4657</v>
      </c>
      <c r="W10024" t="s">
        <v>5174</v>
      </c>
      <c r="X10024">
        <v>12</v>
      </c>
      <c r="Y10024" t="s">
        <v>4648</v>
      </c>
      <c r="Z10024" t="s">
        <v>4657</v>
      </c>
      <c r="AA10024" t="s">
        <v>5174</v>
      </c>
      <c r="AB10024">
        <v>12</v>
      </c>
      <c r="AC10024" t="s">
        <v>4648</v>
      </c>
    </row>
    <row r="10025" spans="1:29" x14ac:dyDescent="0.3">
      <c r="A10025">
        <v>113056</v>
      </c>
      <c r="B10025">
        <v>72610</v>
      </c>
      <c r="C10025">
        <v>338</v>
      </c>
      <c r="D10025">
        <v>202</v>
      </c>
      <c r="E10025">
        <v>52</v>
      </c>
      <c r="F10025" s="1">
        <v>41929</v>
      </c>
      <c r="G10025" s="1">
        <v>41930</v>
      </c>
      <c r="H10025">
        <v>126</v>
      </c>
      <c r="I10025">
        <v>34817</v>
      </c>
      <c r="J10025" t="s">
        <v>5112</v>
      </c>
      <c r="K10025" t="s">
        <v>4755</v>
      </c>
      <c r="L10025">
        <v>30</v>
      </c>
      <c r="M10025">
        <v>29</v>
      </c>
      <c r="N10025">
        <f>FactSale[[#This Row],[Quantity]]*FactSale[[#This Row],[Unit Price]]</f>
        <v>870</v>
      </c>
      <c r="O10025">
        <v>15</v>
      </c>
      <c r="P10025">
        <v>870</v>
      </c>
      <c r="Q10025">
        <v>130.5</v>
      </c>
      <c r="R10025">
        <v>510</v>
      </c>
      <c r="S10025">
        <v>1000.5</v>
      </c>
      <c r="T10025">
        <v>30</v>
      </c>
      <c r="U10025">
        <v>0</v>
      </c>
      <c r="V10025" t="s">
        <v>4657</v>
      </c>
      <c r="W10025" t="s">
        <v>5174</v>
      </c>
      <c r="X10025">
        <v>10</v>
      </c>
      <c r="Y10025" t="s">
        <v>4629</v>
      </c>
      <c r="Z10025" t="s">
        <v>4657</v>
      </c>
      <c r="AA10025" t="s">
        <v>5174</v>
      </c>
      <c r="AB10025">
        <v>10</v>
      </c>
      <c r="AC10025" t="s">
        <v>4629</v>
      </c>
    </row>
    <row r="10026" spans="1:29" x14ac:dyDescent="0.3">
      <c r="A10026">
        <v>115971</v>
      </c>
      <c r="B10026">
        <v>44370</v>
      </c>
      <c r="C10026">
        <v>272</v>
      </c>
      <c r="D10026">
        <v>202</v>
      </c>
      <c r="E10026">
        <v>60</v>
      </c>
      <c r="F10026" s="1">
        <v>41944</v>
      </c>
      <c r="G10026" s="1">
        <v>41945</v>
      </c>
      <c r="H10026">
        <v>126</v>
      </c>
      <c r="I10026">
        <v>35708</v>
      </c>
      <c r="J10026" t="s">
        <v>4848</v>
      </c>
      <c r="K10026" t="s">
        <v>4755</v>
      </c>
      <c r="L10026">
        <v>80</v>
      </c>
      <c r="M10026">
        <v>33</v>
      </c>
      <c r="N10026">
        <f>FactSale[[#This Row],[Quantity]]*FactSale[[#This Row],[Unit Price]]</f>
        <v>2640</v>
      </c>
      <c r="O10026">
        <v>15</v>
      </c>
      <c r="P10026">
        <v>2640</v>
      </c>
      <c r="Q10026">
        <v>396</v>
      </c>
      <c r="R10026">
        <v>1440</v>
      </c>
      <c r="S10026">
        <v>3036</v>
      </c>
      <c r="T10026">
        <v>80</v>
      </c>
      <c r="U10026">
        <v>0</v>
      </c>
      <c r="V10026" t="s">
        <v>4657</v>
      </c>
      <c r="W10026" t="s">
        <v>5174</v>
      </c>
      <c r="X10026">
        <v>11</v>
      </c>
      <c r="Y10026" t="s">
        <v>4638</v>
      </c>
      <c r="Z10026" t="s">
        <v>4657</v>
      </c>
      <c r="AA10026" t="s">
        <v>5174</v>
      </c>
      <c r="AB10026">
        <v>11</v>
      </c>
      <c r="AC10026" t="s">
        <v>4638</v>
      </c>
    </row>
    <row r="10027" spans="1:29" x14ac:dyDescent="0.3">
      <c r="A10027">
        <v>117215</v>
      </c>
      <c r="B10027">
        <v>90111</v>
      </c>
      <c r="C10027">
        <v>364</v>
      </c>
      <c r="D10027">
        <v>202</v>
      </c>
      <c r="E10027">
        <v>2</v>
      </c>
      <c r="F10027" s="1">
        <v>41950</v>
      </c>
      <c r="G10027" s="1">
        <v>41951</v>
      </c>
      <c r="H10027">
        <v>126</v>
      </c>
      <c r="I10027">
        <v>36091</v>
      </c>
      <c r="J10027" t="s">
        <v>5110</v>
      </c>
      <c r="K10027" t="s">
        <v>4755</v>
      </c>
      <c r="L10027">
        <v>10</v>
      </c>
      <c r="M10027">
        <v>38</v>
      </c>
      <c r="N10027">
        <f>FactSale[[#This Row],[Quantity]]*FactSale[[#This Row],[Unit Price]]</f>
        <v>380</v>
      </c>
      <c r="O10027">
        <v>15</v>
      </c>
      <c r="P10027">
        <v>375</v>
      </c>
      <c r="Q10027">
        <v>56.25</v>
      </c>
      <c r="R10027">
        <v>195</v>
      </c>
      <c r="S10027">
        <v>431.25</v>
      </c>
      <c r="T10027">
        <v>10</v>
      </c>
      <c r="U10027">
        <v>0</v>
      </c>
      <c r="V10027" t="s">
        <v>4657</v>
      </c>
      <c r="W10027" t="s">
        <v>5174</v>
      </c>
      <c r="X10027">
        <v>11</v>
      </c>
      <c r="Y10027" t="s">
        <v>4638</v>
      </c>
      <c r="Z10027" t="s">
        <v>4657</v>
      </c>
      <c r="AA10027" t="s">
        <v>5174</v>
      </c>
      <c r="AB10027">
        <v>11</v>
      </c>
      <c r="AC10027" t="s">
        <v>4638</v>
      </c>
    </row>
    <row r="10028" spans="1:29" x14ac:dyDescent="0.3">
      <c r="A10028">
        <v>118251</v>
      </c>
      <c r="B10028">
        <v>77088</v>
      </c>
      <c r="C10028">
        <v>281</v>
      </c>
      <c r="D10028">
        <v>202</v>
      </c>
      <c r="E10028">
        <v>62</v>
      </c>
      <c r="F10028" s="1">
        <v>41956</v>
      </c>
      <c r="G10028" s="1">
        <v>41957</v>
      </c>
      <c r="H10028">
        <v>126</v>
      </c>
      <c r="I10028">
        <v>36404</v>
      </c>
      <c r="J10028" t="s">
        <v>4847</v>
      </c>
      <c r="K10028" t="s">
        <v>4755</v>
      </c>
      <c r="L10028">
        <v>60</v>
      </c>
      <c r="M10028">
        <v>105</v>
      </c>
      <c r="N10028">
        <f>FactSale[[#This Row],[Quantity]]*FactSale[[#This Row],[Unit Price]]</f>
        <v>6300</v>
      </c>
      <c r="O10028">
        <v>15</v>
      </c>
      <c r="P10028">
        <v>6300</v>
      </c>
      <c r="Q10028">
        <v>945</v>
      </c>
      <c r="R10028">
        <v>2940</v>
      </c>
      <c r="S10028">
        <v>7245</v>
      </c>
      <c r="T10028">
        <v>60</v>
      </c>
      <c r="U10028">
        <v>0</v>
      </c>
      <c r="V10028" t="s">
        <v>4657</v>
      </c>
      <c r="W10028" t="s">
        <v>5174</v>
      </c>
      <c r="X10028">
        <v>11</v>
      </c>
      <c r="Y10028" t="s">
        <v>4638</v>
      </c>
      <c r="Z10028" t="s">
        <v>4657</v>
      </c>
      <c r="AA10028" t="s">
        <v>5174</v>
      </c>
      <c r="AB10028">
        <v>11</v>
      </c>
      <c r="AC10028" t="s">
        <v>4638</v>
      </c>
    </row>
    <row r="10029" spans="1:29" x14ac:dyDescent="0.3">
      <c r="A10029">
        <v>118253</v>
      </c>
      <c r="B10029">
        <v>77088</v>
      </c>
      <c r="C10029">
        <v>281</v>
      </c>
      <c r="D10029">
        <v>202</v>
      </c>
      <c r="E10029">
        <v>145</v>
      </c>
      <c r="F10029" s="1">
        <v>41956</v>
      </c>
      <c r="G10029" s="1">
        <v>41957</v>
      </c>
      <c r="H10029">
        <v>126</v>
      </c>
      <c r="I10029">
        <v>36404</v>
      </c>
      <c r="J10029" t="s">
        <v>5103</v>
      </c>
      <c r="K10029" t="s">
        <v>4755</v>
      </c>
      <c r="L10029">
        <v>6</v>
      </c>
      <c r="M10029">
        <v>345</v>
      </c>
      <c r="N10029">
        <f>FactSale[[#This Row],[Quantity]]*FactSale[[#This Row],[Unit Price]]</f>
        <v>2070</v>
      </c>
      <c r="O10029">
        <v>15</v>
      </c>
      <c r="P10029">
        <v>2070</v>
      </c>
      <c r="Q10029">
        <v>310.5</v>
      </c>
      <c r="R10029">
        <v>840</v>
      </c>
      <c r="S10029">
        <v>2380.5</v>
      </c>
      <c r="T10029">
        <v>6</v>
      </c>
      <c r="U10029">
        <v>0</v>
      </c>
      <c r="V10029" t="s">
        <v>4657</v>
      </c>
      <c r="W10029" t="s">
        <v>5174</v>
      </c>
      <c r="X10029">
        <v>11</v>
      </c>
      <c r="Y10029" t="s">
        <v>4638</v>
      </c>
      <c r="Z10029" t="s">
        <v>4657</v>
      </c>
      <c r="AA10029" t="s">
        <v>5174</v>
      </c>
      <c r="AB10029">
        <v>11</v>
      </c>
      <c r="AC10029" t="s">
        <v>4638</v>
      </c>
    </row>
    <row r="10030" spans="1:29" x14ac:dyDescent="0.3">
      <c r="A10030">
        <v>118254</v>
      </c>
      <c r="B10030">
        <v>77088</v>
      </c>
      <c r="C10030">
        <v>281</v>
      </c>
      <c r="D10030">
        <v>202</v>
      </c>
      <c r="E10030">
        <v>56</v>
      </c>
      <c r="F10030" s="1">
        <v>41956</v>
      </c>
      <c r="G10030" s="1">
        <v>41957</v>
      </c>
      <c r="H10030">
        <v>126</v>
      </c>
      <c r="I10030">
        <v>36404</v>
      </c>
      <c r="J10030" t="s">
        <v>4852</v>
      </c>
      <c r="K10030" t="s">
        <v>4755</v>
      </c>
      <c r="L10030">
        <v>40</v>
      </c>
      <c r="M10030">
        <v>112</v>
      </c>
      <c r="N10030">
        <f>FactSale[[#This Row],[Quantity]]*FactSale[[#This Row],[Unit Price]]</f>
        <v>4480</v>
      </c>
      <c r="O10030">
        <v>15</v>
      </c>
      <c r="P10030">
        <v>4480</v>
      </c>
      <c r="Q10030">
        <v>672</v>
      </c>
      <c r="R10030">
        <v>2120</v>
      </c>
      <c r="S10030">
        <v>5152</v>
      </c>
      <c r="T10030">
        <v>40</v>
      </c>
      <c r="U10030">
        <v>0</v>
      </c>
      <c r="V10030" t="s">
        <v>4657</v>
      </c>
      <c r="W10030" t="s">
        <v>5174</v>
      </c>
      <c r="X10030">
        <v>11</v>
      </c>
      <c r="Y10030" t="s">
        <v>4638</v>
      </c>
      <c r="Z10030" t="s">
        <v>4657</v>
      </c>
      <c r="AA10030" t="s">
        <v>5174</v>
      </c>
      <c r="AB10030">
        <v>11</v>
      </c>
      <c r="AC10030" t="s">
        <v>4638</v>
      </c>
    </row>
    <row r="10031" spans="1:29" x14ac:dyDescent="0.3">
      <c r="A10031">
        <v>122666</v>
      </c>
      <c r="B10031">
        <v>90111</v>
      </c>
      <c r="C10031">
        <v>364</v>
      </c>
      <c r="D10031">
        <v>202</v>
      </c>
      <c r="E10031">
        <v>47</v>
      </c>
      <c r="F10031" s="1">
        <v>41983</v>
      </c>
      <c r="G10031" s="1">
        <v>41984</v>
      </c>
      <c r="H10031">
        <v>126</v>
      </c>
      <c r="I10031">
        <v>37755</v>
      </c>
      <c r="J10031" t="s">
        <v>5115</v>
      </c>
      <c r="K10031" t="s">
        <v>4755</v>
      </c>
      <c r="L10031">
        <v>10</v>
      </c>
      <c r="M10031">
        <v>105</v>
      </c>
      <c r="N10031">
        <f>FactSale[[#This Row],[Quantity]]*FactSale[[#This Row],[Unit Price]]</f>
        <v>1050</v>
      </c>
      <c r="O10031">
        <v>15</v>
      </c>
      <c r="P10031">
        <v>1050</v>
      </c>
      <c r="Q10031">
        <v>157.5</v>
      </c>
      <c r="R10031">
        <v>580</v>
      </c>
      <c r="S10031">
        <v>1207.5</v>
      </c>
      <c r="T10031">
        <v>10</v>
      </c>
      <c r="U10031">
        <v>0</v>
      </c>
      <c r="V10031" t="s">
        <v>4657</v>
      </c>
      <c r="W10031" t="s">
        <v>5174</v>
      </c>
      <c r="X10031">
        <v>12</v>
      </c>
      <c r="Y10031" t="s">
        <v>4648</v>
      </c>
      <c r="Z10031" t="s">
        <v>4657</v>
      </c>
      <c r="AA10031" t="s">
        <v>5174</v>
      </c>
      <c r="AB10031">
        <v>12</v>
      </c>
      <c r="AC10031" t="s">
        <v>4648</v>
      </c>
    </row>
    <row r="10032" spans="1:29" x14ac:dyDescent="0.3">
      <c r="A10032">
        <v>110573</v>
      </c>
      <c r="B10032">
        <v>41466</v>
      </c>
      <c r="C10032">
        <v>384</v>
      </c>
      <c r="D10032">
        <v>202</v>
      </c>
      <c r="E10032">
        <v>147</v>
      </c>
      <c r="F10032" s="1">
        <v>41918</v>
      </c>
      <c r="G10032" s="1">
        <v>41919</v>
      </c>
      <c r="H10032">
        <v>108</v>
      </c>
      <c r="I10032">
        <v>34062</v>
      </c>
      <c r="J10032" t="s">
        <v>5100</v>
      </c>
      <c r="K10032" t="s">
        <v>4755</v>
      </c>
      <c r="L10032">
        <v>5</v>
      </c>
      <c r="M10032">
        <v>285</v>
      </c>
      <c r="N10032">
        <f>FactSale[[#This Row],[Quantity]]*FactSale[[#This Row],[Unit Price]]</f>
        <v>1425</v>
      </c>
      <c r="O10032">
        <v>15</v>
      </c>
      <c r="P10032">
        <v>1425</v>
      </c>
      <c r="Q10032">
        <v>213.75</v>
      </c>
      <c r="R10032">
        <v>650</v>
      </c>
      <c r="S10032">
        <v>1638.75</v>
      </c>
      <c r="T10032">
        <v>5</v>
      </c>
      <c r="U10032">
        <v>0</v>
      </c>
      <c r="V10032" t="s">
        <v>4657</v>
      </c>
      <c r="W10032" t="s">
        <v>5174</v>
      </c>
      <c r="X10032">
        <v>10</v>
      </c>
      <c r="Y10032" t="s">
        <v>4629</v>
      </c>
      <c r="Z10032" t="s">
        <v>4657</v>
      </c>
      <c r="AA10032" t="s">
        <v>5174</v>
      </c>
      <c r="AB10032">
        <v>10</v>
      </c>
      <c r="AC10032" t="s">
        <v>4629</v>
      </c>
    </row>
    <row r="10033" spans="1:29" x14ac:dyDescent="0.3">
      <c r="A10033">
        <v>112542</v>
      </c>
      <c r="B10033">
        <v>66127</v>
      </c>
      <c r="C10033">
        <v>249</v>
      </c>
      <c r="D10033">
        <v>202</v>
      </c>
      <c r="E10033">
        <v>105</v>
      </c>
      <c r="F10033" s="1">
        <v>41927</v>
      </c>
      <c r="G10033" s="1">
        <v>41928</v>
      </c>
      <c r="H10033">
        <v>108</v>
      </c>
      <c r="I10033">
        <v>34663</v>
      </c>
      <c r="J10033" t="s">
        <v>5098</v>
      </c>
      <c r="K10033" t="s">
        <v>4755</v>
      </c>
      <c r="L10033">
        <v>8</v>
      </c>
      <c r="M10033">
        <v>34</v>
      </c>
      <c r="N10033">
        <f>FactSale[[#This Row],[Quantity]]*FactSale[[#This Row],[Unit Price]]</f>
        <v>272</v>
      </c>
      <c r="O10033">
        <v>15</v>
      </c>
      <c r="P10033">
        <v>272</v>
      </c>
      <c r="Q10033">
        <v>40.799999999999997</v>
      </c>
      <c r="R10033">
        <v>80</v>
      </c>
      <c r="S10033">
        <v>312.8</v>
      </c>
      <c r="T10033">
        <v>8</v>
      </c>
      <c r="U10033">
        <v>0</v>
      </c>
      <c r="V10033" t="s">
        <v>4657</v>
      </c>
      <c r="W10033" t="s">
        <v>5174</v>
      </c>
      <c r="X10033">
        <v>10</v>
      </c>
      <c r="Y10033" t="s">
        <v>4629</v>
      </c>
      <c r="Z10033" t="s">
        <v>4657</v>
      </c>
      <c r="AA10033" t="s">
        <v>5174</v>
      </c>
      <c r="AB10033">
        <v>10</v>
      </c>
      <c r="AC10033" t="s">
        <v>4629</v>
      </c>
    </row>
    <row r="10034" spans="1:29" x14ac:dyDescent="0.3">
      <c r="A10034">
        <v>112543</v>
      </c>
      <c r="B10034">
        <v>66127</v>
      </c>
      <c r="C10034">
        <v>249</v>
      </c>
      <c r="D10034">
        <v>202</v>
      </c>
      <c r="E10034">
        <v>6</v>
      </c>
      <c r="F10034" s="1">
        <v>41927</v>
      </c>
      <c r="G10034" s="1">
        <v>41928</v>
      </c>
      <c r="H10034">
        <v>108</v>
      </c>
      <c r="I10034">
        <v>34663</v>
      </c>
      <c r="J10034" t="s">
        <v>4899</v>
      </c>
      <c r="K10034" t="s">
        <v>4755</v>
      </c>
      <c r="L10034">
        <v>2</v>
      </c>
      <c r="M10034">
        <v>90</v>
      </c>
      <c r="N10034">
        <f>FactSale[[#This Row],[Quantity]]*FactSale[[#This Row],[Unit Price]]</f>
        <v>180</v>
      </c>
      <c r="O10034">
        <v>15</v>
      </c>
      <c r="P10034">
        <v>180</v>
      </c>
      <c r="Q10034">
        <v>27</v>
      </c>
      <c r="R10034">
        <v>72</v>
      </c>
      <c r="S10034">
        <v>207</v>
      </c>
      <c r="T10034">
        <v>2</v>
      </c>
      <c r="U10034">
        <v>0</v>
      </c>
      <c r="V10034" t="s">
        <v>4657</v>
      </c>
      <c r="W10034" t="s">
        <v>5174</v>
      </c>
      <c r="X10034">
        <v>10</v>
      </c>
      <c r="Y10034" t="s">
        <v>4629</v>
      </c>
      <c r="Z10034" t="s">
        <v>4657</v>
      </c>
      <c r="AA10034" t="s">
        <v>5174</v>
      </c>
      <c r="AB10034">
        <v>10</v>
      </c>
      <c r="AC10034" t="s">
        <v>4629</v>
      </c>
    </row>
    <row r="10035" spans="1:29" x14ac:dyDescent="0.3">
      <c r="A10035">
        <v>114474</v>
      </c>
      <c r="B10035">
        <v>76917</v>
      </c>
      <c r="C10035">
        <v>375</v>
      </c>
      <c r="D10035">
        <v>202</v>
      </c>
      <c r="E10035">
        <v>64</v>
      </c>
      <c r="F10035" s="1">
        <v>41937</v>
      </c>
      <c r="G10035" s="1">
        <v>41938</v>
      </c>
      <c r="H10035">
        <v>108</v>
      </c>
      <c r="I10035">
        <v>35258</v>
      </c>
      <c r="J10035" t="s">
        <v>4845</v>
      </c>
      <c r="K10035" t="s">
        <v>4755</v>
      </c>
      <c r="L10035">
        <v>60</v>
      </c>
      <c r="M10035">
        <v>15</v>
      </c>
      <c r="N10035">
        <f>FactSale[[#This Row],[Quantity]]*FactSale[[#This Row],[Unit Price]]</f>
        <v>900</v>
      </c>
      <c r="O10035">
        <v>15</v>
      </c>
      <c r="P10035">
        <v>900</v>
      </c>
      <c r="Q10035">
        <v>135</v>
      </c>
      <c r="R10035">
        <v>450</v>
      </c>
      <c r="S10035">
        <v>1035</v>
      </c>
      <c r="T10035">
        <v>60</v>
      </c>
      <c r="U10035">
        <v>0</v>
      </c>
      <c r="V10035" t="s">
        <v>4657</v>
      </c>
      <c r="W10035" t="s">
        <v>5174</v>
      </c>
      <c r="X10035">
        <v>10</v>
      </c>
      <c r="Y10035" t="s">
        <v>4629</v>
      </c>
      <c r="Z10035" t="s">
        <v>4657</v>
      </c>
      <c r="AA10035" t="s">
        <v>5174</v>
      </c>
      <c r="AB10035">
        <v>10</v>
      </c>
      <c r="AC10035" t="s">
        <v>4629</v>
      </c>
    </row>
    <row r="10036" spans="1:29" x14ac:dyDescent="0.3">
      <c r="A10036">
        <v>114476</v>
      </c>
      <c r="B10036">
        <v>76917</v>
      </c>
      <c r="C10036">
        <v>375</v>
      </c>
      <c r="D10036">
        <v>202</v>
      </c>
      <c r="E10036">
        <v>62</v>
      </c>
      <c r="F10036" s="1">
        <v>41937</v>
      </c>
      <c r="G10036" s="1">
        <v>41938</v>
      </c>
      <c r="H10036">
        <v>108</v>
      </c>
      <c r="I10036">
        <v>35258</v>
      </c>
      <c r="J10036" t="s">
        <v>4847</v>
      </c>
      <c r="K10036" t="s">
        <v>4755</v>
      </c>
      <c r="L10036">
        <v>10</v>
      </c>
      <c r="M10036">
        <v>105</v>
      </c>
      <c r="N10036">
        <f>FactSale[[#This Row],[Quantity]]*FactSale[[#This Row],[Unit Price]]</f>
        <v>1050</v>
      </c>
      <c r="O10036">
        <v>15</v>
      </c>
      <c r="P10036">
        <v>1050</v>
      </c>
      <c r="Q10036">
        <v>157.5</v>
      </c>
      <c r="R10036">
        <v>490</v>
      </c>
      <c r="S10036">
        <v>1207.5</v>
      </c>
      <c r="T10036">
        <v>10</v>
      </c>
      <c r="U10036">
        <v>0</v>
      </c>
      <c r="V10036" t="s">
        <v>4657</v>
      </c>
      <c r="W10036" t="s">
        <v>5174</v>
      </c>
      <c r="X10036">
        <v>10</v>
      </c>
      <c r="Y10036" t="s">
        <v>4629</v>
      </c>
      <c r="Z10036" t="s">
        <v>4657</v>
      </c>
      <c r="AA10036" t="s">
        <v>5174</v>
      </c>
      <c r="AB10036">
        <v>10</v>
      </c>
      <c r="AC10036" t="s">
        <v>4629</v>
      </c>
    </row>
    <row r="10037" spans="1:29" x14ac:dyDescent="0.3">
      <c r="A10037">
        <v>114478</v>
      </c>
      <c r="B10037">
        <v>76917</v>
      </c>
      <c r="C10037">
        <v>375</v>
      </c>
      <c r="D10037">
        <v>202</v>
      </c>
      <c r="E10037">
        <v>60</v>
      </c>
      <c r="F10037" s="1">
        <v>41937</v>
      </c>
      <c r="G10037" s="1">
        <v>41938</v>
      </c>
      <c r="H10037">
        <v>108</v>
      </c>
      <c r="I10037">
        <v>35258</v>
      </c>
      <c r="J10037" t="s">
        <v>4848</v>
      </c>
      <c r="K10037" t="s">
        <v>4755</v>
      </c>
      <c r="L10037">
        <v>70</v>
      </c>
      <c r="M10037">
        <v>33</v>
      </c>
      <c r="N10037">
        <f>FactSale[[#This Row],[Quantity]]*FactSale[[#This Row],[Unit Price]]</f>
        <v>2310</v>
      </c>
      <c r="O10037">
        <v>15</v>
      </c>
      <c r="P10037">
        <v>2310</v>
      </c>
      <c r="Q10037">
        <v>346.5</v>
      </c>
      <c r="R10037">
        <v>1260</v>
      </c>
      <c r="S10037">
        <v>2656.5</v>
      </c>
      <c r="T10037">
        <v>70</v>
      </c>
      <c r="U10037">
        <v>0</v>
      </c>
      <c r="V10037" t="s">
        <v>4657</v>
      </c>
      <c r="W10037" t="s">
        <v>5174</v>
      </c>
      <c r="X10037">
        <v>10</v>
      </c>
      <c r="Y10037" t="s">
        <v>4629</v>
      </c>
      <c r="Z10037" t="s">
        <v>4657</v>
      </c>
      <c r="AA10037" t="s">
        <v>5174</v>
      </c>
      <c r="AB10037">
        <v>10</v>
      </c>
      <c r="AC10037" t="s">
        <v>4629</v>
      </c>
    </row>
    <row r="10038" spans="1:29" x14ac:dyDescent="0.3">
      <c r="A10038">
        <v>116088</v>
      </c>
      <c r="B10038">
        <v>40704</v>
      </c>
      <c r="C10038">
        <v>399</v>
      </c>
      <c r="D10038">
        <v>202</v>
      </c>
      <c r="E10038">
        <v>59</v>
      </c>
      <c r="F10038" s="1">
        <v>41946</v>
      </c>
      <c r="G10038" s="1">
        <v>41947</v>
      </c>
      <c r="H10038">
        <v>108</v>
      </c>
      <c r="I10038">
        <v>35744</v>
      </c>
      <c r="J10038" t="s">
        <v>4849</v>
      </c>
      <c r="K10038" t="s">
        <v>4755</v>
      </c>
      <c r="L10038">
        <v>40</v>
      </c>
      <c r="M10038">
        <v>108</v>
      </c>
      <c r="N10038">
        <f>FactSale[[#This Row],[Quantity]]*FactSale[[#This Row],[Unit Price]]</f>
        <v>4320</v>
      </c>
      <c r="O10038">
        <v>15</v>
      </c>
      <c r="P10038">
        <v>4320</v>
      </c>
      <c r="Q10038">
        <v>648</v>
      </c>
      <c r="R10038">
        <v>3680</v>
      </c>
      <c r="S10038">
        <v>4968</v>
      </c>
      <c r="T10038">
        <v>40</v>
      </c>
      <c r="U10038">
        <v>0</v>
      </c>
      <c r="V10038" t="s">
        <v>4657</v>
      </c>
      <c r="W10038" t="s">
        <v>5174</v>
      </c>
      <c r="X10038">
        <v>11</v>
      </c>
      <c r="Y10038" t="s">
        <v>4638</v>
      </c>
      <c r="Z10038" t="s">
        <v>4657</v>
      </c>
      <c r="AA10038" t="s">
        <v>5174</v>
      </c>
      <c r="AB10038">
        <v>11</v>
      </c>
      <c r="AC10038" t="s">
        <v>4638</v>
      </c>
    </row>
    <row r="10039" spans="1:29" x14ac:dyDescent="0.3">
      <c r="A10039">
        <v>120496</v>
      </c>
      <c r="B10039">
        <v>41466</v>
      </c>
      <c r="C10039">
        <v>384</v>
      </c>
      <c r="D10039">
        <v>202</v>
      </c>
      <c r="E10039">
        <v>64</v>
      </c>
      <c r="F10039" s="1">
        <v>41968</v>
      </c>
      <c r="G10039" s="1">
        <v>41969</v>
      </c>
      <c r="H10039">
        <v>108</v>
      </c>
      <c r="I10039">
        <v>37083</v>
      </c>
      <c r="J10039" t="s">
        <v>4845</v>
      </c>
      <c r="K10039" t="s">
        <v>4755</v>
      </c>
      <c r="L10039">
        <v>10</v>
      </c>
      <c r="M10039">
        <v>15</v>
      </c>
      <c r="N10039">
        <f>FactSale[[#This Row],[Quantity]]*FactSale[[#This Row],[Unit Price]]</f>
        <v>150</v>
      </c>
      <c r="O10039">
        <v>15</v>
      </c>
      <c r="P10039">
        <v>150</v>
      </c>
      <c r="Q10039">
        <v>22.5</v>
      </c>
      <c r="R10039">
        <v>75</v>
      </c>
      <c r="S10039">
        <v>172.5</v>
      </c>
      <c r="T10039">
        <v>10</v>
      </c>
      <c r="U10039">
        <v>0</v>
      </c>
      <c r="V10039" t="s">
        <v>4657</v>
      </c>
      <c r="W10039" t="s">
        <v>5174</v>
      </c>
      <c r="X10039">
        <v>11</v>
      </c>
      <c r="Y10039" t="s">
        <v>4638</v>
      </c>
      <c r="Z10039" t="s">
        <v>4657</v>
      </c>
      <c r="AA10039" t="s">
        <v>5174</v>
      </c>
      <c r="AB10039">
        <v>11</v>
      </c>
      <c r="AC10039" t="s">
        <v>4638</v>
      </c>
    </row>
    <row r="10040" spans="1:29" x14ac:dyDescent="0.3">
      <c r="A10040">
        <v>121389</v>
      </c>
      <c r="B10040">
        <v>40704</v>
      </c>
      <c r="C10040">
        <v>399</v>
      </c>
      <c r="D10040">
        <v>202</v>
      </c>
      <c r="E10040">
        <v>66</v>
      </c>
      <c r="F10040" s="1">
        <v>41975</v>
      </c>
      <c r="G10040" s="1">
        <v>41976</v>
      </c>
      <c r="H10040">
        <v>108</v>
      </c>
      <c r="I10040">
        <v>37362</v>
      </c>
      <c r="J10040" t="s">
        <v>4841</v>
      </c>
      <c r="K10040" t="s">
        <v>4755</v>
      </c>
      <c r="L10040">
        <v>40</v>
      </c>
      <c r="M10040">
        <v>20</v>
      </c>
      <c r="N10040">
        <f>FactSale[[#This Row],[Quantity]]*FactSale[[#This Row],[Unit Price]]</f>
        <v>800</v>
      </c>
      <c r="O10040">
        <v>15</v>
      </c>
      <c r="P10040">
        <v>800</v>
      </c>
      <c r="Q10040">
        <v>120</v>
      </c>
      <c r="R10040">
        <v>400</v>
      </c>
      <c r="S10040">
        <v>920</v>
      </c>
      <c r="T10040">
        <v>40</v>
      </c>
      <c r="U10040">
        <v>0</v>
      </c>
      <c r="V10040" t="s">
        <v>4657</v>
      </c>
      <c r="W10040" t="s">
        <v>5174</v>
      </c>
      <c r="X10040">
        <v>12</v>
      </c>
      <c r="Y10040" t="s">
        <v>4648</v>
      </c>
      <c r="Z10040" t="s">
        <v>4657</v>
      </c>
      <c r="AA10040" t="s">
        <v>5174</v>
      </c>
      <c r="AB10040">
        <v>12</v>
      </c>
      <c r="AC10040" t="s">
        <v>4648</v>
      </c>
    </row>
    <row r="10041" spans="1:29" x14ac:dyDescent="0.3">
      <c r="A10041">
        <v>121392</v>
      </c>
      <c r="B10041">
        <v>40704</v>
      </c>
      <c r="C10041">
        <v>399</v>
      </c>
      <c r="D10041">
        <v>202</v>
      </c>
      <c r="E10041">
        <v>57</v>
      </c>
      <c r="F10041" s="1">
        <v>41975</v>
      </c>
      <c r="G10041" s="1">
        <v>41976</v>
      </c>
      <c r="H10041">
        <v>108</v>
      </c>
      <c r="I10041">
        <v>37362</v>
      </c>
      <c r="J10041" t="s">
        <v>4851</v>
      </c>
      <c r="K10041" t="s">
        <v>4755</v>
      </c>
      <c r="L10041">
        <v>70</v>
      </c>
      <c r="M10041">
        <v>37</v>
      </c>
      <c r="N10041">
        <f>FactSale[[#This Row],[Quantity]]*FactSale[[#This Row],[Unit Price]]</f>
        <v>2590</v>
      </c>
      <c r="O10041">
        <v>15</v>
      </c>
      <c r="P10041">
        <v>2590</v>
      </c>
      <c r="Q10041">
        <v>388.5</v>
      </c>
      <c r="R10041">
        <v>1610</v>
      </c>
      <c r="S10041">
        <v>2978.5</v>
      </c>
      <c r="T10041">
        <v>70</v>
      </c>
      <c r="U10041">
        <v>0</v>
      </c>
      <c r="V10041" t="s">
        <v>4657</v>
      </c>
      <c r="W10041" t="s">
        <v>5174</v>
      </c>
      <c r="X10041">
        <v>12</v>
      </c>
      <c r="Y10041" t="s">
        <v>4648</v>
      </c>
      <c r="Z10041" t="s">
        <v>4657</v>
      </c>
      <c r="AA10041" t="s">
        <v>5174</v>
      </c>
      <c r="AB10041">
        <v>12</v>
      </c>
      <c r="AC10041" t="s">
        <v>4648</v>
      </c>
    </row>
    <row r="10042" spans="1:29" x14ac:dyDescent="0.3">
      <c r="A10042">
        <v>121843</v>
      </c>
      <c r="B10042">
        <v>66127</v>
      </c>
      <c r="C10042">
        <v>249</v>
      </c>
      <c r="D10042">
        <v>202</v>
      </c>
      <c r="E10042">
        <v>50</v>
      </c>
      <c r="F10042" s="1">
        <v>41978</v>
      </c>
      <c r="G10042" s="1">
        <v>41979</v>
      </c>
      <c r="H10042">
        <v>108</v>
      </c>
      <c r="I10042">
        <v>37505</v>
      </c>
      <c r="J10042" t="s">
        <v>5108</v>
      </c>
      <c r="K10042" t="s">
        <v>4755</v>
      </c>
      <c r="L10042">
        <v>70</v>
      </c>
      <c r="M10042">
        <v>102</v>
      </c>
      <c r="N10042">
        <f>FactSale[[#This Row],[Quantity]]*FactSale[[#This Row],[Unit Price]]</f>
        <v>7140</v>
      </c>
      <c r="O10042">
        <v>15</v>
      </c>
      <c r="P10042">
        <v>7140</v>
      </c>
      <c r="Q10042">
        <v>1071</v>
      </c>
      <c r="R10042">
        <v>3290</v>
      </c>
      <c r="S10042">
        <v>8211</v>
      </c>
      <c r="T10042">
        <v>70</v>
      </c>
      <c r="U10042">
        <v>0</v>
      </c>
      <c r="V10042" t="s">
        <v>4657</v>
      </c>
      <c r="W10042" t="s">
        <v>5174</v>
      </c>
      <c r="X10042">
        <v>12</v>
      </c>
      <c r="Y10042" t="s">
        <v>4648</v>
      </c>
      <c r="Z10042" t="s">
        <v>4657</v>
      </c>
      <c r="AA10042" t="s">
        <v>5174</v>
      </c>
      <c r="AB10042">
        <v>12</v>
      </c>
      <c r="AC10042" t="s">
        <v>4648</v>
      </c>
    </row>
    <row r="10043" spans="1:29" x14ac:dyDescent="0.3">
      <c r="A10043">
        <v>124809</v>
      </c>
      <c r="B10043">
        <v>41466</v>
      </c>
      <c r="C10043">
        <v>384</v>
      </c>
      <c r="D10043">
        <v>202</v>
      </c>
      <c r="E10043">
        <v>104</v>
      </c>
      <c r="F10043" s="1">
        <v>41993</v>
      </c>
      <c r="G10043" s="1">
        <v>41994</v>
      </c>
      <c r="H10043">
        <v>108</v>
      </c>
      <c r="I10043">
        <v>38417</v>
      </c>
      <c r="J10043" t="s">
        <v>5097</v>
      </c>
      <c r="K10043" t="s">
        <v>4755</v>
      </c>
      <c r="L10043">
        <v>8</v>
      </c>
      <c r="M10043">
        <v>34</v>
      </c>
      <c r="N10043">
        <f>FactSale[[#This Row],[Quantity]]*FactSale[[#This Row],[Unit Price]]</f>
        <v>272</v>
      </c>
      <c r="O10043">
        <v>15</v>
      </c>
      <c r="P10043">
        <v>272</v>
      </c>
      <c r="Q10043">
        <v>40.799999999999997</v>
      </c>
      <c r="R10043">
        <v>80</v>
      </c>
      <c r="S10043">
        <v>312.8</v>
      </c>
      <c r="T10043">
        <v>8</v>
      </c>
      <c r="U10043">
        <v>0</v>
      </c>
      <c r="V10043" t="s">
        <v>4657</v>
      </c>
      <c r="W10043" t="s">
        <v>5174</v>
      </c>
      <c r="X10043">
        <v>12</v>
      </c>
      <c r="Y10043" t="s">
        <v>4648</v>
      </c>
      <c r="Z10043" t="s">
        <v>4657</v>
      </c>
      <c r="AA10043" t="s">
        <v>5174</v>
      </c>
      <c r="AB10043">
        <v>12</v>
      </c>
      <c r="AC10043" t="s">
        <v>4648</v>
      </c>
    </row>
    <row r="10044" spans="1:29" x14ac:dyDescent="0.3">
      <c r="A10044">
        <v>124958</v>
      </c>
      <c r="B10044">
        <v>47016</v>
      </c>
      <c r="C10044">
        <v>374</v>
      </c>
      <c r="D10044">
        <v>202</v>
      </c>
      <c r="E10044">
        <v>2</v>
      </c>
      <c r="F10044" s="1">
        <v>41995</v>
      </c>
      <c r="G10044" s="1">
        <v>41996</v>
      </c>
      <c r="H10044">
        <v>108</v>
      </c>
      <c r="I10044">
        <v>38472</v>
      </c>
      <c r="J10044" t="s">
        <v>5110</v>
      </c>
      <c r="K10044" t="s">
        <v>4755</v>
      </c>
      <c r="L10044">
        <v>30</v>
      </c>
      <c r="M10044">
        <v>38</v>
      </c>
      <c r="N10044">
        <f>FactSale[[#This Row],[Quantity]]*FactSale[[#This Row],[Unit Price]]</f>
        <v>1140</v>
      </c>
      <c r="O10044">
        <v>15</v>
      </c>
      <c r="P10044">
        <v>1125</v>
      </c>
      <c r="Q10044">
        <v>168.75</v>
      </c>
      <c r="R10044">
        <v>585</v>
      </c>
      <c r="S10044">
        <v>1293.75</v>
      </c>
      <c r="T10044">
        <v>30</v>
      </c>
      <c r="U10044">
        <v>0</v>
      </c>
      <c r="V10044" t="s">
        <v>4657</v>
      </c>
      <c r="W10044" t="s">
        <v>5174</v>
      </c>
      <c r="X10044">
        <v>12</v>
      </c>
      <c r="Y10044" t="s">
        <v>4648</v>
      </c>
      <c r="Z10044" t="s">
        <v>4657</v>
      </c>
      <c r="AA10044" t="s">
        <v>5174</v>
      </c>
      <c r="AB10044">
        <v>12</v>
      </c>
      <c r="AC10044" t="s">
        <v>4648</v>
      </c>
    </row>
    <row r="10045" spans="1:29" x14ac:dyDescent="0.3">
      <c r="A10045">
        <v>113877</v>
      </c>
      <c r="B10045">
        <v>44370</v>
      </c>
      <c r="C10045">
        <v>272</v>
      </c>
      <c r="D10045">
        <v>202</v>
      </c>
      <c r="E10045">
        <v>104</v>
      </c>
      <c r="F10045" s="1">
        <v>41934</v>
      </c>
      <c r="G10045" s="1">
        <v>41935</v>
      </c>
      <c r="H10045">
        <v>127</v>
      </c>
      <c r="I10045">
        <v>35075</v>
      </c>
      <c r="J10045" t="s">
        <v>5097</v>
      </c>
      <c r="K10045" t="s">
        <v>4755</v>
      </c>
      <c r="L10045">
        <v>2</v>
      </c>
      <c r="M10045">
        <v>34</v>
      </c>
      <c r="N10045">
        <f>FactSale[[#This Row],[Quantity]]*FactSale[[#This Row],[Unit Price]]</f>
        <v>68</v>
      </c>
      <c r="O10045">
        <v>15</v>
      </c>
      <c r="P10045">
        <v>68</v>
      </c>
      <c r="Q10045">
        <v>10.199999999999999</v>
      </c>
      <c r="R10045">
        <v>20</v>
      </c>
      <c r="S10045">
        <v>78.2</v>
      </c>
      <c r="T10045">
        <v>2</v>
      </c>
      <c r="U10045">
        <v>0</v>
      </c>
      <c r="V10045" t="s">
        <v>4657</v>
      </c>
      <c r="W10045" t="s">
        <v>5174</v>
      </c>
      <c r="X10045">
        <v>10</v>
      </c>
      <c r="Y10045" t="s">
        <v>4629</v>
      </c>
      <c r="Z10045" t="s">
        <v>4657</v>
      </c>
      <c r="AA10045" t="s">
        <v>5174</v>
      </c>
      <c r="AB10045">
        <v>10</v>
      </c>
      <c r="AC10045" t="s">
        <v>4629</v>
      </c>
    </row>
    <row r="10046" spans="1:29" x14ac:dyDescent="0.3">
      <c r="A10046">
        <v>113879</v>
      </c>
      <c r="B10046">
        <v>44370</v>
      </c>
      <c r="C10046">
        <v>272</v>
      </c>
      <c r="D10046">
        <v>202</v>
      </c>
      <c r="E10046">
        <v>55</v>
      </c>
      <c r="F10046" s="1">
        <v>41934</v>
      </c>
      <c r="G10046" s="1">
        <v>41935</v>
      </c>
      <c r="H10046">
        <v>127</v>
      </c>
      <c r="I10046">
        <v>35075</v>
      </c>
      <c r="J10046" t="s">
        <v>5114</v>
      </c>
      <c r="K10046" t="s">
        <v>4755</v>
      </c>
      <c r="L10046">
        <v>50</v>
      </c>
      <c r="M10046">
        <v>26</v>
      </c>
      <c r="N10046">
        <f>FactSale[[#This Row],[Quantity]]*FactSale[[#This Row],[Unit Price]]</f>
        <v>1300</v>
      </c>
      <c r="O10046">
        <v>15</v>
      </c>
      <c r="P10046">
        <v>1300</v>
      </c>
      <c r="Q10046">
        <v>195</v>
      </c>
      <c r="R10046">
        <v>450</v>
      </c>
      <c r="S10046">
        <v>1495</v>
      </c>
      <c r="T10046">
        <v>50</v>
      </c>
      <c r="U10046">
        <v>0</v>
      </c>
      <c r="V10046" t="s">
        <v>4657</v>
      </c>
      <c r="W10046" t="s">
        <v>5174</v>
      </c>
      <c r="X10046">
        <v>10</v>
      </c>
      <c r="Y10046" t="s">
        <v>4629</v>
      </c>
      <c r="Z10046" t="s">
        <v>4657</v>
      </c>
      <c r="AA10046" t="s">
        <v>5174</v>
      </c>
      <c r="AB10046">
        <v>10</v>
      </c>
      <c r="AC10046" t="s">
        <v>4629</v>
      </c>
    </row>
    <row r="10047" spans="1:29" x14ac:dyDescent="0.3">
      <c r="A10047">
        <v>116110</v>
      </c>
      <c r="B10047">
        <v>77088</v>
      </c>
      <c r="C10047">
        <v>281</v>
      </c>
      <c r="D10047">
        <v>202</v>
      </c>
      <c r="E10047">
        <v>57</v>
      </c>
      <c r="F10047" s="1">
        <v>41946</v>
      </c>
      <c r="G10047" s="1">
        <v>41947</v>
      </c>
      <c r="H10047">
        <v>127</v>
      </c>
      <c r="I10047">
        <v>35750</v>
      </c>
      <c r="J10047" t="s">
        <v>4851</v>
      </c>
      <c r="K10047" t="s">
        <v>4755</v>
      </c>
      <c r="L10047">
        <v>20</v>
      </c>
      <c r="M10047">
        <v>37</v>
      </c>
      <c r="N10047">
        <f>FactSale[[#This Row],[Quantity]]*FactSale[[#This Row],[Unit Price]]</f>
        <v>740</v>
      </c>
      <c r="O10047">
        <v>15</v>
      </c>
      <c r="P10047">
        <v>740</v>
      </c>
      <c r="Q10047">
        <v>111</v>
      </c>
      <c r="R10047">
        <v>460</v>
      </c>
      <c r="S10047">
        <v>851</v>
      </c>
      <c r="T10047">
        <v>20</v>
      </c>
      <c r="U10047">
        <v>0</v>
      </c>
      <c r="V10047" t="s">
        <v>4657</v>
      </c>
      <c r="W10047" t="s">
        <v>5174</v>
      </c>
      <c r="X10047">
        <v>11</v>
      </c>
      <c r="Y10047" t="s">
        <v>4638</v>
      </c>
      <c r="Z10047" t="s">
        <v>4657</v>
      </c>
      <c r="AA10047" t="s">
        <v>5174</v>
      </c>
      <c r="AB10047">
        <v>11</v>
      </c>
      <c r="AC10047" t="s">
        <v>4638</v>
      </c>
    </row>
    <row r="10048" spans="1:29" x14ac:dyDescent="0.3">
      <c r="A10048">
        <v>116557</v>
      </c>
      <c r="B10048">
        <v>72610</v>
      </c>
      <c r="C10048">
        <v>338</v>
      </c>
      <c r="D10048">
        <v>202</v>
      </c>
      <c r="E10048">
        <v>51</v>
      </c>
      <c r="F10048" s="1">
        <v>41947</v>
      </c>
      <c r="G10048" s="1">
        <v>41948</v>
      </c>
      <c r="H10048">
        <v>127</v>
      </c>
      <c r="I10048">
        <v>35887</v>
      </c>
      <c r="J10048" t="s">
        <v>5106</v>
      </c>
      <c r="K10048" t="s">
        <v>4755</v>
      </c>
      <c r="L10048">
        <v>40</v>
      </c>
      <c r="M10048">
        <v>45</v>
      </c>
      <c r="N10048">
        <f>FactSale[[#This Row],[Quantity]]*FactSale[[#This Row],[Unit Price]]</f>
        <v>1800</v>
      </c>
      <c r="O10048">
        <v>15</v>
      </c>
      <c r="P10048">
        <v>1800</v>
      </c>
      <c r="Q10048">
        <v>270</v>
      </c>
      <c r="R10048">
        <v>960</v>
      </c>
      <c r="S10048">
        <v>2070</v>
      </c>
      <c r="T10048">
        <v>40</v>
      </c>
      <c r="U10048">
        <v>0</v>
      </c>
      <c r="V10048" t="s">
        <v>4657</v>
      </c>
      <c r="W10048" t="s">
        <v>5174</v>
      </c>
      <c r="X10048">
        <v>11</v>
      </c>
      <c r="Y10048" t="s">
        <v>4638</v>
      </c>
      <c r="Z10048" t="s">
        <v>4657</v>
      </c>
      <c r="AA10048" t="s">
        <v>5174</v>
      </c>
      <c r="AB10048">
        <v>11</v>
      </c>
      <c r="AC10048" t="s">
        <v>4638</v>
      </c>
    </row>
    <row r="10049" spans="1:29" x14ac:dyDescent="0.3">
      <c r="A10049">
        <v>119188</v>
      </c>
      <c r="B10049">
        <v>44316</v>
      </c>
      <c r="C10049">
        <v>297</v>
      </c>
      <c r="D10049">
        <v>202</v>
      </c>
      <c r="E10049">
        <v>55</v>
      </c>
      <c r="F10049" s="1">
        <v>41962</v>
      </c>
      <c r="G10049" s="1">
        <v>41963</v>
      </c>
      <c r="H10049">
        <v>127</v>
      </c>
      <c r="I10049">
        <v>36685</v>
      </c>
      <c r="J10049" t="s">
        <v>5114</v>
      </c>
      <c r="K10049" t="s">
        <v>4755</v>
      </c>
      <c r="L10049">
        <v>20</v>
      </c>
      <c r="M10049">
        <v>26</v>
      </c>
      <c r="N10049">
        <f>FactSale[[#This Row],[Quantity]]*FactSale[[#This Row],[Unit Price]]</f>
        <v>520</v>
      </c>
      <c r="O10049">
        <v>15</v>
      </c>
      <c r="P10049">
        <v>520</v>
      </c>
      <c r="Q10049">
        <v>78</v>
      </c>
      <c r="R10049">
        <v>180</v>
      </c>
      <c r="S10049">
        <v>598</v>
      </c>
      <c r="T10049">
        <v>20</v>
      </c>
      <c r="U10049">
        <v>0</v>
      </c>
      <c r="V10049" t="s">
        <v>4657</v>
      </c>
      <c r="W10049" t="s">
        <v>5174</v>
      </c>
      <c r="X10049">
        <v>11</v>
      </c>
      <c r="Y10049" t="s">
        <v>4638</v>
      </c>
      <c r="Z10049" t="s">
        <v>4657</v>
      </c>
      <c r="AA10049" t="s">
        <v>5174</v>
      </c>
      <c r="AB10049">
        <v>11</v>
      </c>
      <c r="AC10049" t="s">
        <v>4638</v>
      </c>
    </row>
    <row r="10050" spans="1:29" x14ac:dyDescent="0.3">
      <c r="A10050">
        <v>121826</v>
      </c>
      <c r="B10050">
        <v>41497</v>
      </c>
      <c r="C10050">
        <v>253</v>
      </c>
      <c r="D10050">
        <v>202</v>
      </c>
      <c r="E10050">
        <v>53</v>
      </c>
      <c r="F10050" s="1">
        <v>41978</v>
      </c>
      <c r="G10050" s="1">
        <v>41979</v>
      </c>
      <c r="H10050">
        <v>127</v>
      </c>
      <c r="I10050">
        <v>37500</v>
      </c>
      <c r="J10050" t="s">
        <v>5113</v>
      </c>
      <c r="K10050" t="s">
        <v>4755</v>
      </c>
      <c r="L10050">
        <v>70</v>
      </c>
      <c r="M10050">
        <v>99</v>
      </c>
      <c r="N10050">
        <f>FactSale[[#This Row],[Quantity]]*FactSale[[#This Row],[Unit Price]]</f>
        <v>6930</v>
      </c>
      <c r="O10050">
        <v>15</v>
      </c>
      <c r="P10050">
        <v>6930</v>
      </c>
      <c r="Q10050">
        <v>1039.5</v>
      </c>
      <c r="R10050">
        <v>3780</v>
      </c>
      <c r="S10050">
        <v>7969.5</v>
      </c>
      <c r="T10050">
        <v>70</v>
      </c>
      <c r="U10050">
        <v>0</v>
      </c>
      <c r="V10050" t="s">
        <v>4657</v>
      </c>
      <c r="W10050" t="s">
        <v>5174</v>
      </c>
      <c r="X10050">
        <v>12</v>
      </c>
      <c r="Y10050" t="s">
        <v>4648</v>
      </c>
      <c r="Z10050" t="s">
        <v>4657</v>
      </c>
      <c r="AA10050" t="s">
        <v>5174</v>
      </c>
      <c r="AB10050">
        <v>12</v>
      </c>
      <c r="AC10050" t="s">
        <v>4648</v>
      </c>
    </row>
    <row r="10051" spans="1:29" x14ac:dyDescent="0.3">
      <c r="A10051">
        <v>124442</v>
      </c>
      <c r="B10051">
        <v>90111</v>
      </c>
      <c r="C10051">
        <v>364</v>
      </c>
      <c r="D10051">
        <v>202</v>
      </c>
      <c r="E10051">
        <v>55</v>
      </c>
      <c r="F10051" s="1">
        <v>41992</v>
      </c>
      <c r="G10051" s="1">
        <v>41993</v>
      </c>
      <c r="H10051">
        <v>127</v>
      </c>
      <c r="I10051">
        <v>38312</v>
      </c>
      <c r="J10051" t="s">
        <v>5114</v>
      </c>
      <c r="K10051" t="s">
        <v>4755</v>
      </c>
      <c r="L10051">
        <v>60</v>
      </c>
      <c r="M10051">
        <v>26</v>
      </c>
      <c r="N10051">
        <f>FactSale[[#This Row],[Quantity]]*FactSale[[#This Row],[Unit Price]]</f>
        <v>1560</v>
      </c>
      <c r="O10051">
        <v>15</v>
      </c>
      <c r="P10051">
        <v>1560</v>
      </c>
      <c r="Q10051">
        <v>234</v>
      </c>
      <c r="R10051">
        <v>540</v>
      </c>
      <c r="S10051">
        <v>1794</v>
      </c>
      <c r="T10051">
        <v>60</v>
      </c>
      <c r="U10051">
        <v>0</v>
      </c>
      <c r="V10051" t="s">
        <v>4657</v>
      </c>
      <c r="W10051" t="s">
        <v>5174</v>
      </c>
      <c r="X10051">
        <v>12</v>
      </c>
      <c r="Y10051" t="s">
        <v>4648</v>
      </c>
      <c r="Z10051" t="s">
        <v>4657</v>
      </c>
      <c r="AA10051" t="s">
        <v>5174</v>
      </c>
      <c r="AB10051">
        <v>12</v>
      </c>
      <c r="AC10051" t="s">
        <v>4648</v>
      </c>
    </row>
    <row r="10052" spans="1:29" x14ac:dyDescent="0.3">
      <c r="A10052">
        <v>113437</v>
      </c>
      <c r="B10052">
        <v>41358</v>
      </c>
      <c r="C10052">
        <v>221</v>
      </c>
      <c r="D10052">
        <v>202</v>
      </c>
      <c r="E10052">
        <v>7</v>
      </c>
      <c r="F10052" s="1">
        <v>41932</v>
      </c>
      <c r="G10052" s="1">
        <v>41933</v>
      </c>
      <c r="H10052">
        <v>116</v>
      </c>
      <c r="I10052">
        <v>34932</v>
      </c>
      <c r="J10052" t="s">
        <v>4897</v>
      </c>
      <c r="K10052" t="s">
        <v>4755</v>
      </c>
      <c r="L10052">
        <v>9</v>
      </c>
      <c r="M10052">
        <v>87</v>
      </c>
      <c r="N10052">
        <f>FactSale[[#This Row],[Quantity]]*FactSale[[#This Row],[Unit Price]]</f>
        <v>783</v>
      </c>
      <c r="O10052">
        <v>15</v>
      </c>
      <c r="P10052">
        <v>783</v>
      </c>
      <c r="Q10052">
        <v>117.45</v>
      </c>
      <c r="R10052">
        <v>468</v>
      </c>
      <c r="S10052">
        <v>900.45</v>
      </c>
      <c r="T10052">
        <v>9</v>
      </c>
      <c r="U10052">
        <v>0</v>
      </c>
      <c r="V10052" t="s">
        <v>4657</v>
      </c>
      <c r="W10052" t="s">
        <v>5174</v>
      </c>
      <c r="X10052">
        <v>10</v>
      </c>
      <c r="Y10052" t="s">
        <v>4629</v>
      </c>
      <c r="Z10052" t="s">
        <v>4657</v>
      </c>
      <c r="AA10052" t="s">
        <v>5174</v>
      </c>
      <c r="AB10052">
        <v>10</v>
      </c>
      <c r="AC10052" t="s">
        <v>4629</v>
      </c>
    </row>
    <row r="10053" spans="1:29" x14ac:dyDescent="0.3">
      <c r="A10053">
        <v>116118</v>
      </c>
      <c r="B10053">
        <v>41358</v>
      </c>
      <c r="C10053">
        <v>221</v>
      </c>
      <c r="D10053">
        <v>202</v>
      </c>
      <c r="E10053">
        <v>47</v>
      </c>
      <c r="F10053" s="1">
        <v>41946</v>
      </c>
      <c r="G10053" s="1">
        <v>41947</v>
      </c>
      <c r="H10053">
        <v>116</v>
      </c>
      <c r="I10053">
        <v>35752</v>
      </c>
      <c r="J10053" t="s">
        <v>5115</v>
      </c>
      <c r="K10053" t="s">
        <v>4755</v>
      </c>
      <c r="L10053">
        <v>30</v>
      </c>
      <c r="M10053">
        <v>105</v>
      </c>
      <c r="N10053">
        <f>FactSale[[#This Row],[Quantity]]*FactSale[[#This Row],[Unit Price]]</f>
        <v>3150</v>
      </c>
      <c r="O10053">
        <v>15</v>
      </c>
      <c r="P10053">
        <v>3150</v>
      </c>
      <c r="Q10053">
        <v>472.5</v>
      </c>
      <c r="R10053">
        <v>1740</v>
      </c>
      <c r="S10053">
        <v>3622.5</v>
      </c>
      <c r="T10053">
        <v>30</v>
      </c>
      <c r="U10053">
        <v>0</v>
      </c>
      <c r="V10053" t="s">
        <v>4657</v>
      </c>
      <c r="W10053" t="s">
        <v>5174</v>
      </c>
      <c r="X10053">
        <v>11</v>
      </c>
      <c r="Y10053" t="s">
        <v>4638</v>
      </c>
      <c r="Z10053" t="s">
        <v>4657</v>
      </c>
      <c r="AA10053" t="s">
        <v>5174</v>
      </c>
      <c r="AB10053">
        <v>11</v>
      </c>
      <c r="AC10053" t="s">
        <v>4638</v>
      </c>
    </row>
    <row r="10054" spans="1:29" x14ac:dyDescent="0.3">
      <c r="A10054">
        <v>117668</v>
      </c>
      <c r="B10054">
        <v>41497</v>
      </c>
      <c r="C10054">
        <v>253</v>
      </c>
      <c r="D10054">
        <v>202</v>
      </c>
      <c r="E10054">
        <v>1</v>
      </c>
      <c r="F10054" s="1">
        <v>41953</v>
      </c>
      <c r="G10054" s="1">
        <v>41954</v>
      </c>
      <c r="H10054">
        <v>116</v>
      </c>
      <c r="I10054">
        <v>36232</v>
      </c>
      <c r="J10054" t="s">
        <v>5105</v>
      </c>
      <c r="K10054" t="s">
        <v>4755</v>
      </c>
      <c r="L10054">
        <v>20</v>
      </c>
      <c r="M10054">
        <v>50</v>
      </c>
      <c r="N10054">
        <f>FactSale[[#This Row],[Quantity]]*FactSale[[#This Row],[Unit Price]]</f>
        <v>1000</v>
      </c>
      <c r="O10054">
        <v>15</v>
      </c>
      <c r="P10054">
        <v>1000</v>
      </c>
      <c r="Q10054">
        <v>150</v>
      </c>
      <c r="R10054">
        <v>480</v>
      </c>
      <c r="S10054">
        <v>1150</v>
      </c>
      <c r="T10054">
        <v>20</v>
      </c>
      <c r="U10054">
        <v>0</v>
      </c>
      <c r="V10054" t="s">
        <v>4657</v>
      </c>
      <c r="W10054" t="s">
        <v>5174</v>
      </c>
      <c r="X10054">
        <v>11</v>
      </c>
      <c r="Y10054" t="s">
        <v>4638</v>
      </c>
      <c r="Z10054" t="s">
        <v>4657</v>
      </c>
      <c r="AA10054" t="s">
        <v>5174</v>
      </c>
      <c r="AB10054">
        <v>11</v>
      </c>
      <c r="AC10054" t="s">
        <v>4638</v>
      </c>
    </row>
    <row r="10055" spans="1:29" x14ac:dyDescent="0.3">
      <c r="A10055">
        <v>110233</v>
      </c>
      <c r="B10055">
        <v>44370</v>
      </c>
      <c r="C10055">
        <v>272</v>
      </c>
      <c r="D10055">
        <v>202</v>
      </c>
      <c r="E10055">
        <v>51</v>
      </c>
      <c r="F10055" s="1">
        <v>41914</v>
      </c>
      <c r="G10055" s="1">
        <v>41915</v>
      </c>
      <c r="H10055">
        <v>119</v>
      </c>
      <c r="I10055">
        <v>33949</v>
      </c>
      <c r="J10055" t="s">
        <v>5106</v>
      </c>
      <c r="K10055" t="s">
        <v>4755</v>
      </c>
      <c r="L10055">
        <v>100</v>
      </c>
      <c r="M10055">
        <v>45</v>
      </c>
      <c r="N10055">
        <f>FactSale[[#This Row],[Quantity]]*FactSale[[#This Row],[Unit Price]]</f>
        <v>4500</v>
      </c>
      <c r="O10055">
        <v>15</v>
      </c>
      <c r="P10055">
        <v>4500</v>
      </c>
      <c r="Q10055">
        <v>675</v>
      </c>
      <c r="R10055">
        <v>2400</v>
      </c>
      <c r="S10055">
        <v>5175</v>
      </c>
      <c r="T10055">
        <v>100</v>
      </c>
      <c r="U10055">
        <v>0</v>
      </c>
      <c r="V10055" t="s">
        <v>4657</v>
      </c>
      <c r="W10055" t="s">
        <v>5174</v>
      </c>
      <c r="X10055">
        <v>10</v>
      </c>
      <c r="Y10055" t="s">
        <v>4629</v>
      </c>
      <c r="Z10055" t="s">
        <v>4657</v>
      </c>
      <c r="AA10055" t="s">
        <v>5174</v>
      </c>
      <c r="AB10055">
        <v>10</v>
      </c>
      <c r="AC10055" t="s">
        <v>4629</v>
      </c>
    </row>
    <row r="10056" spans="1:29" x14ac:dyDescent="0.3">
      <c r="A10056">
        <v>111781</v>
      </c>
      <c r="B10056">
        <v>77088</v>
      </c>
      <c r="C10056">
        <v>281</v>
      </c>
      <c r="D10056">
        <v>202</v>
      </c>
      <c r="E10056">
        <v>48</v>
      </c>
      <c r="F10056" s="1">
        <v>41922</v>
      </c>
      <c r="G10056" s="1">
        <v>41923</v>
      </c>
      <c r="H10056">
        <v>119</v>
      </c>
      <c r="I10056">
        <v>34424</v>
      </c>
      <c r="J10056" t="s">
        <v>5107</v>
      </c>
      <c r="K10056" t="s">
        <v>4755</v>
      </c>
      <c r="L10056">
        <v>90</v>
      </c>
      <c r="M10056">
        <v>48</v>
      </c>
      <c r="N10056">
        <f>FactSale[[#This Row],[Quantity]]*FactSale[[#This Row],[Unit Price]]</f>
        <v>4320</v>
      </c>
      <c r="O10056">
        <v>15</v>
      </c>
      <c r="P10056">
        <v>4320</v>
      </c>
      <c r="Q10056">
        <v>648</v>
      </c>
      <c r="R10056">
        <v>2250</v>
      </c>
      <c r="S10056">
        <v>4968</v>
      </c>
      <c r="T10056">
        <v>90</v>
      </c>
      <c r="U10056">
        <v>0</v>
      </c>
      <c r="V10056" t="s">
        <v>4657</v>
      </c>
      <c r="W10056" t="s">
        <v>5174</v>
      </c>
      <c r="X10056">
        <v>10</v>
      </c>
      <c r="Y10056" t="s">
        <v>4629</v>
      </c>
      <c r="Z10056" t="s">
        <v>4657</v>
      </c>
      <c r="AA10056" t="s">
        <v>5174</v>
      </c>
      <c r="AB10056">
        <v>10</v>
      </c>
      <c r="AC10056" t="s">
        <v>4629</v>
      </c>
    </row>
    <row r="10057" spans="1:29" x14ac:dyDescent="0.3">
      <c r="A10057">
        <v>113756</v>
      </c>
      <c r="B10057">
        <v>47673</v>
      </c>
      <c r="C10057">
        <v>256</v>
      </c>
      <c r="D10057">
        <v>202</v>
      </c>
      <c r="E10057">
        <v>54</v>
      </c>
      <c r="F10057" s="1">
        <v>41933</v>
      </c>
      <c r="G10057" s="1">
        <v>41934</v>
      </c>
      <c r="H10057">
        <v>119</v>
      </c>
      <c r="I10057">
        <v>35033</v>
      </c>
      <c r="J10057" t="s">
        <v>5109</v>
      </c>
      <c r="K10057" t="s">
        <v>4755</v>
      </c>
      <c r="L10057">
        <v>30</v>
      </c>
      <c r="M10057">
        <v>42</v>
      </c>
      <c r="N10057">
        <f>FactSale[[#This Row],[Quantity]]*FactSale[[#This Row],[Unit Price]]</f>
        <v>1260</v>
      </c>
      <c r="O10057">
        <v>15</v>
      </c>
      <c r="P10057">
        <v>1260</v>
      </c>
      <c r="Q10057">
        <v>189</v>
      </c>
      <c r="R10057">
        <v>570</v>
      </c>
      <c r="S10057">
        <v>1449</v>
      </c>
      <c r="T10057">
        <v>30</v>
      </c>
      <c r="U10057">
        <v>0</v>
      </c>
      <c r="V10057" t="s">
        <v>4657</v>
      </c>
      <c r="W10057" t="s">
        <v>5174</v>
      </c>
      <c r="X10057">
        <v>10</v>
      </c>
      <c r="Y10057" t="s">
        <v>4629</v>
      </c>
      <c r="Z10057" t="s">
        <v>4657</v>
      </c>
      <c r="AA10057" t="s">
        <v>5174</v>
      </c>
      <c r="AB10057">
        <v>10</v>
      </c>
      <c r="AC10057" t="s">
        <v>4629</v>
      </c>
    </row>
    <row r="10058" spans="1:29" x14ac:dyDescent="0.3">
      <c r="A10058">
        <v>120865</v>
      </c>
      <c r="B10058">
        <v>72743</v>
      </c>
      <c r="C10058">
        <v>398</v>
      </c>
      <c r="D10058">
        <v>202</v>
      </c>
      <c r="E10058">
        <v>53</v>
      </c>
      <c r="F10058" s="1">
        <v>41971</v>
      </c>
      <c r="G10058" s="1">
        <v>41972</v>
      </c>
      <c r="H10058">
        <v>119</v>
      </c>
      <c r="I10058">
        <v>37203</v>
      </c>
      <c r="J10058" t="s">
        <v>5113</v>
      </c>
      <c r="K10058" t="s">
        <v>4755</v>
      </c>
      <c r="L10058">
        <v>100</v>
      </c>
      <c r="M10058">
        <v>99</v>
      </c>
      <c r="N10058">
        <f>FactSale[[#This Row],[Quantity]]*FactSale[[#This Row],[Unit Price]]</f>
        <v>9900</v>
      </c>
      <c r="O10058">
        <v>15</v>
      </c>
      <c r="P10058">
        <v>9900</v>
      </c>
      <c r="Q10058">
        <v>1485</v>
      </c>
      <c r="R10058">
        <v>5400</v>
      </c>
      <c r="S10058">
        <v>11385</v>
      </c>
      <c r="T10058">
        <v>100</v>
      </c>
      <c r="U10058">
        <v>0</v>
      </c>
      <c r="V10058" t="s">
        <v>4657</v>
      </c>
      <c r="W10058" t="s">
        <v>5174</v>
      </c>
      <c r="X10058">
        <v>11</v>
      </c>
      <c r="Y10058" t="s">
        <v>4638</v>
      </c>
      <c r="Z10058" t="s">
        <v>4657</v>
      </c>
      <c r="AA10058" t="s">
        <v>5174</v>
      </c>
      <c r="AB10058">
        <v>11</v>
      </c>
      <c r="AC10058" t="s">
        <v>4638</v>
      </c>
    </row>
    <row r="10059" spans="1:29" x14ac:dyDescent="0.3">
      <c r="A10059">
        <v>120867</v>
      </c>
      <c r="B10059">
        <v>72743</v>
      </c>
      <c r="C10059">
        <v>398</v>
      </c>
      <c r="D10059">
        <v>202</v>
      </c>
      <c r="E10059">
        <v>6</v>
      </c>
      <c r="F10059" s="1">
        <v>41971</v>
      </c>
      <c r="G10059" s="1">
        <v>41972</v>
      </c>
      <c r="H10059">
        <v>119</v>
      </c>
      <c r="I10059">
        <v>37203</v>
      </c>
      <c r="J10059" t="s">
        <v>4899</v>
      </c>
      <c r="K10059" t="s">
        <v>4755</v>
      </c>
      <c r="L10059">
        <v>6</v>
      </c>
      <c r="M10059">
        <v>90</v>
      </c>
      <c r="N10059">
        <f>FactSale[[#This Row],[Quantity]]*FactSale[[#This Row],[Unit Price]]</f>
        <v>540</v>
      </c>
      <c r="O10059">
        <v>15</v>
      </c>
      <c r="P10059">
        <v>540</v>
      </c>
      <c r="Q10059">
        <v>81</v>
      </c>
      <c r="R10059">
        <v>216</v>
      </c>
      <c r="S10059">
        <v>621</v>
      </c>
      <c r="T10059">
        <v>6</v>
      </c>
      <c r="U10059">
        <v>0</v>
      </c>
      <c r="V10059" t="s">
        <v>4657</v>
      </c>
      <c r="W10059" t="s">
        <v>5174</v>
      </c>
      <c r="X10059">
        <v>11</v>
      </c>
      <c r="Y10059" t="s">
        <v>4638</v>
      </c>
      <c r="Z10059" t="s">
        <v>4657</v>
      </c>
      <c r="AA10059" t="s">
        <v>5174</v>
      </c>
      <c r="AB10059">
        <v>11</v>
      </c>
      <c r="AC10059" t="s">
        <v>4638</v>
      </c>
    </row>
    <row r="10060" spans="1:29" x14ac:dyDescent="0.3">
      <c r="A10060">
        <v>122178</v>
      </c>
      <c r="B10060">
        <v>66127</v>
      </c>
      <c r="C10060">
        <v>249</v>
      </c>
      <c r="D10060">
        <v>202</v>
      </c>
      <c r="E10060">
        <v>154</v>
      </c>
      <c r="F10060" s="1">
        <v>41981</v>
      </c>
      <c r="G10060" s="1">
        <v>41982</v>
      </c>
      <c r="H10060">
        <v>119</v>
      </c>
      <c r="I10060">
        <v>37606</v>
      </c>
      <c r="J10060" t="s">
        <v>5102</v>
      </c>
      <c r="K10060" t="s">
        <v>4755</v>
      </c>
      <c r="L10060">
        <v>6</v>
      </c>
      <c r="M10060">
        <v>45</v>
      </c>
      <c r="N10060">
        <f>FactSale[[#This Row],[Quantity]]*FactSale[[#This Row],[Unit Price]]</f>
        <v>270</v>
      </c>
      <c r="O10060">
        <v>15</v>
      </c>
      <c r="P10060">
        <v>270</v>
      </c>
      <c r="Q10060">
        <v>40.5</v>
      </c>
      <c r="R10060">
        <v>177</v>
      </c>
      <c r="S10060">
        <v>310.5</v>
      </c>
      <c r="T10060">
        <v>6</v>
      </c>
      <c r="U10060">
        <v>0</v>
      </c>
      <c r="V10060" t="s">
        <v>4657</v>
      </c>
      <c r="W10060" t="s">
        <v>5174</v>
      </c>
      <c r="X10060">
        <v>12</v>
      </c>
      <c r="Y10060" t="s">
        <v>4648</v>
      </c>
      <c r="Z10060" t="s">
        <v>4657</v>
      </c>
      <c r="AA10060" t="s">
        <v>5174</v>
      </c>
      <c r="AB10060">
        <v>12</v>
      </c>
      <c r="AC10060" t="s">
        <v>4648</v>
      </c>
    </row>
    <row r="10061" spans="1:29" x14ac:dyDescent="0.3">
      <c r="A10061">
        <v>122854</v>
      </c>
      <c r="B10061">
        <v>72610</v>
      </c>
      <c r="C10061">
        <v>338</v>
      </c>
      <c r="D10061">
        <v>202</v>
      </c>
      <c r="E10061">
        <v>54</v>
      </c>
      <c r="F10061" s="1">
        <v>41984</v>
      </c>
      <c r="G10061" s="1">
        <v>41985</v>
      </c>
      <c r="H10061">
        <v>119</v>
      </c>
      <c r="I10061">
        <v>37822</v>
      </c>
      <c r="J10061" t="s">
        <v>5109</v>
      </c>
      <c r="K10061" t="s">
        <v>4755</v>
      </c>
      <c r="L10061">
        <v>50</v>
      </c>
      <c r="M10061">
        <v>42</v>
      </c>
      <c r="N10061">
        <f>FactSale[[#This Row],[Quantity]]*FactSale[[#This Row],[Unit Price]]</f>
        <v>2100</v>
      </c>
      <c r="O10061">
        <v>15</v>
      </c>
      <c r="P10061">
        <v>2100</v>
      </c>
      <c r="Q10061">
        <v>315</v>
      </c>
      <c r="R10061">
        <v>950</v>
      </c>
      <c r="S10061">
        <v>2415</v>
      </c>
      <c r="T10061">
        <v>50</v>
      </c>
      <c r="U10061">
        <v>0</v>
      </c>
      <c r="V10061" t="s">
        <v>4657</v>
      </c>
      <c r="W10061" t="s">
        <v>5174</v>
      </c>
      <c r="X10061">
        <v>12</v>
      </c>
      <c r="Y10061" t="s">
        <v>4648</v>
      </c>
      <c r="Z10061" t="s">
        <v>4657</v>
      </c>
      <c r="AA10061" t="s">
        <v>5174</v>
      </c>
      <c r="AB10061">
        <v>12</v>
      </c>
      <c r="AC10061" t="s">
        <v>4648</v>
      </c>
    </row>
    <row r="10062" spans="1:29" x14ac:dyDescent="0.3">
      <c r="A10062">
        <v>122856</v>
      </c>
      <c r="B10062">
        <v>72610</v>
      </c>
      <c r="C10062">
        <v>338</v>
      </c>
      <c r="D10062">
        <v>202</v>
      </c>
      <c r="E10062">
        <v>51</v>
      </c>
      <c r="F10062" s="1">
        <v>41984</v>
      </c>
      <c r="G10062" s="1">
        <v>41985</v>
      </c>
      <c r="H10062">
        <v>119</v>
      </c>
      <c r="I10062">
        <v>37822</v>
      </c>
      <c r="J10062" t="s">
        <v>5106</v>
      </c>
      <c r="K10062" t="s">
        <v>4755</v>
      </c>
      <c r="L10062">
        <v>80</v>
      </c>
      <c r="M10062">
        <v>45</v>
      </c>
      <c r="N10062">
        <f>FactSale[[#This Row],[Quantity]]*FactSale[[#This Row],[Unit Price]]</f>
        <v>3600</v>
      </c>
      <c r="O10062">
        <v>15</v>
      </c>
      <c r="P10062">
        <v>3600</v>
      </c>
      <c r="Q10062">
        <v>540</v>
      </c>
      <c r="R10062">
        <v>1920</v>
      </c>
      <c r="S10062">
        <v>4140</v>
      </c>
      <c r="T10062">
        <v>80</v>
      </c>
      <c r="U10062">
        <v>0</v>
      </c>
      <c r="V10062" t="s">
        <v>4657</v>
      </c>
      <c r="W10062" t="s">
        <v>5174</v>
      </c>
      <c r="X10062">
        <v>12</v>
      </c>
      <c r="Y10062" t="s">
        <v>4648</v>
      </c>
      <c r="Z10062" t="s">
        <v>4657</v>
      </c>
      <c r="AA10062" t="s">
        <v>5174</v>
      </c>
      <c r="AB10062">
        <v>12</v>
      </c>
      <c r="AC10062" t="s">
        <v>4648</v>
      </c>
    </row>
    <row r="10063" spans="1:29" x14ac:dyDescent="0.3">
      <c r="A10063">
        <v>113123</v>
      </c>
      <c r="B10063">
        <v>76917</v>
      </c>
      <c r="C10063">
        <v>375</v>
      </c>
      <c r="D10063">
        <v>202</v>
      </c>
      <c r="E10063">
        <v>66</v>
      </c>
      <c r="F10063" s="1">
        <v>41929</v>
      </c>
      <c r="G10063" s="1">
        <v>41930</v>
      </c>
      <c r="H10063">
        <v>105</v>
      </c>
      <c r="I10063">
        <v>34835</v>
      </c>
      <c r="J10063" t="s">
        <v>4841</v>
      </c>
      <c r="K10063" t="s">
        <v>4755</v>
      </c>
      <c r="L10063">
        <v>50</v>
      </c>
      <c r="M10063">
        <v>20</v>
      </c>
      <c r="N10063">
        <f>FactSale[[#This Row],[Quantity]]*FactSale[[#This Row],[Unit Price]]</f>
        <v>1000</v>
      </c>
      <c r="O10063">
        <v>15</v>
      </c>
      <c r="P10063">
        <v>1000</v>
      </c>
      <c r="Q10063">
        <v>150</v>
      </c>
      <c r="R10063">
        <v>500</v>
      </c>
      <c r="S10063">
        <v>1150</v>
      </c>
      <c r="T10063">
        <v>50</v>
      </c>
      <c r="U10063">
        <v>0</v>
      </c>
      <c r="V10063" t="s">
        <v>4657</v>
      </c>
      <c r="W10063" t="s">
        <v>5174</v>
      </c>
      <c r="X10063">
        <v>10</v>
      </c>
      <c r="Y10063" t="s">
        <v>4629</v>
      </c>
      <c r="Z10063" t="s">
        <v>4657</v>
      </c>
      <c r="AA10063" t="s">
        <v>5174</v>
      </c>
      <c r="AB10063">
        <v>10</v>
      </c>
      <c r="AC10063" t="s">
        <v>4629</v>
      </c>
    </row>
    <row r="10064" spans="1:29" x14ac:dyDescent="0.3">
      <c r="A10064">
        <v>116184</v>
      </c>
      <c r="B10064">
        <v>47673</v>
      </c>
      <c r="C10064">
        <v>256</v>
      </c>
      <c r="D10064">
        <v>202</v>
      </c>
      <c r="E10064">
        <v>66</v>
      </c>
      <c r="F10064" s="1">
        <v>41946</v>
      </c>
      <c r="G10064" s="1">
        <v>41947</v>
      </c>
      <c r="H10064">
        <v>105</v>
      </c>
      <c r="I10064">
        <v>35772</v>
      </c>
      <c r="J10064" t="s">
        <v>4841</v>
      </c>
      <c r="K10064" t="s">
        <v>4755</v>
      </c>
      <c r="L10064">
        <v>40</v>
      </c>
      <c r="M10064">
        <v>20</v>
      </c>
      <c r="N10064">
        <f>FactSale[[#This Row],[Quantity]]*FactSale[[#This Row],[Unit Price]]</f>
        <v>800</v>
      </c>
      <c r="O10064">
        <v>15</v>
      </c>
      <c r="P10064">
        <v>800</v>
      </c>
      <c r="Q10064">
        <v>120</v>
      </c>
      <c r="R10064">
        <v>400</v>
      </c>
      <c r="S10064">
        <v>920</v>
      </c>
      <c r="T10064">
        <v>40</v>
      </c>
      <c r="U10064">
        <v>0</v>
      </c>
      <c r="V10064" t="s">
        <v>4657</v>
      </c>
      <c r="W10064" t="s">
        <v>5174</v>
      </c>
      <c r="X10064">
        <v>11</v>
      </c>
      <c r="Y10064" t="s">
        <v>4638</v>
      </c>
      <c r="Z10064" t="s">
        <v>4657</v>
      </c>
      <c r="AA10064" t="s">
        <v>5174</v>
      </c>
      <c r="AB10064">
        <v>11</v>
      </c>
      <c r="AC10064" t="s">
        <v>4638</v>
      </c>
    </row>
    <row r="10065" spans="1:29" x14ac:dyDescent="0.3">
      <c r="A10065">
        <v>118828</v>
      </c>
      <c r="B10065">
        <v>40608</v>
      </c>
      <c r="C10065">
        <v>274</v>
      </c>
      <c r="D10065">
        <v>202</v>
      </c>
      <c r="E10065">
        <v>65</v>
      </c>
      <c r="F10065" s="1">
        <v>41960</v>
      </c>
      <c r="G10065" s="1">
        <v>41961</v>
      </c>
      <c r="H10065">
        <v>105</v>
      </c>
      <c r="I10065">
        <v>36576</v>
      </c>
      <c r="J10065" t="s">
        <v>4843</v>
      </c>
      <c r="K10065" t="s">
        <v>4755</v>
      </c>
      <c r="L10065">
        <v>100</v>
      </c>
      <c r="M10065">
        <v>24</v>
      </c>
      <c r="N10065">
        <f>FactSale[[#This Row],[Quantity]]*FactSale[[#This Row],[Unit Price]]</f>
        <v>2400</v>
      </c>
      <c r="O10065">
        <v>15</v>
      </c>
      <c r="P10065">
        <v>2400</v>
      </c>
      <c r="Q10065">
        <v>360</v>
      </c>
      <c r="R10065">
        <v>1100</v>
      </c>
      <c r="S10065">
        <v>2760</v>
      </c>
      <c r="T10065">
        <v>100</v>
      </c>
      <c r="U10065">
        <v>0</v>
      </c>
      <c r="V10065" t="s">
        <v>4657</v>
      </c>
      <c r="W10065" t="s">
        <v>5174</v>
      </c>
      <c r="X10065">
        <v>11</v>
      </c>
      <c r="Y10065" t="s">
        <v>4638</v>
      </c>
      <c r="Z10065" t="s">
        <v>4657</v>
      </c>
      <c r="AA10065" t="s">
        <v>5174</v>
      </c>
      <c r="AB10065">
        <v>11</v>
      </c>
      <c r="AC10065" t="s">
        <v>4638</v>
      </c>
    </row>
    <row r="10066" spans="1:29" x14ac:dyDescent="0.3">
      <c r="A10066">
        <v>124457</v>
      </c>
      <c r="B10066">
        <v>41497</v>
      </c>
      <c r="C10066">
        <v>253</v>
      </c>
      <c r="D10066">
        <v>202</v>
      </c>
      <c r="E10066">
        <v>56</v>
      </c>
      <c r="F10066" s="1">
        <v>41992</v>
      </c>
      <c r="G10066" s="1">
        <v>41993</v>
      </c>
      <c r="H10066">
        <v>105</v>
      </c>
      <c r="I10066">
        <v>38316</v>
      </c>
      <c r="J10066" t="s">
        <v>4852</v>
      </c>
      <c r="K10066" t="s">
        <v>4755</v>
      </c>
      <c r="L10066">
        <v>40</v>
      </c>
      <c r="M10066">
        <v>112</v>
      </c>
      <c r="N10066">
        <f>FactSale[[#This Row],[Quantity]]*FactSale[[#This Row],[Unit Price]]</f>
        <v>4480</v>
      </c>
      <c r="O10066">
        <v>15</v>
      </c>
      <c r="P10066">
        <v>4480</v>
      </c>
      <c r="Q10066">
        <v>672</v>
      </c>
      <c r="R10066">
        <v>2120</v>
      </c>
      <c r="S10066">
        <v>5152</v>
      </c>
      <c r="T10066">
        <v>40</v>
      </c>
      <c r="U10066">
        <v>0</v>
      </c>
      <c r="V10066" t="s">
        <v>4657</v>
      </c>
      <c r="W10066" t="s">
        <v>5174</v>
      </c>
      <c r="X10066">
        <v>12</v>
      </c>
      <c r="Y10066" t="s">
        <v>4648</v>
      </c>
      <c r="Z10066" t="s">
        <v>4657</v>
      </c>
      <c r="AA10066" t="s">
        <v>5174</v>
      </c>
      <c r="AB10066">
        <v>12</v>
      </c>
      <c r="AC10066" t="s">
        <v>4648</v>
      </c>
    </row>
    <row r="10067" spans="1:29" x14ac:dyDescent="0.3">
      <c r="A10067">
        <v>124458</v>
      </c>
      <c r="B10067">
        <v>41497</v>
      </c>
      <c r="C10067">
        <v>253</v>
      </c>
      <c r="D10067">
        <v>202</v>
      </c>
      <c r="E10067">
        <v>52</v>
      </c>
      <c r="F10067" s="1">
        <v>41992</v>
      </c>
      <c r="G10067" s="1">
        <v>41993</v>
      </c>
      <c r="H10067">
        <v>105</v>
      </c>
      <c r="I10067">
        <v>38316</v>
      </c>
      <c r="J10067" t="s">
        <v>5112</v>
      </c>
      <c r="K10067" t="s">
        <v>4755</v>
      </c>
      <c r="L10067">
        <v>100</v>
      </c>
      <c r="M10067">
        <v>29</v>
      </c>
      <c r="N10067">
        <f>FactSale[[#This Row],[Quantity]]*FactSale[[#This Row],[Unit Price]]</f>
        <v>2900</v>
      </c>
      <c r="O10067">
        <v>15</v>
      </c>
      <c r="P10067">
        <v>2900</v>
      </c>
      <c r="Q10067">
        <v>435</v>
      </c>
      <c r="R10067">
        <v>1700</v>
      </c>
      <c r="S10067">
        <v>3335</v>
      </c>
      <c r="T10067">
        <v>100</v>
      </c>
      <c r="U10067">
        <v>0</v>
      </c>
      <c r="V10067" t="s">
        <v>4657</v>
      </c>
      <c r="W10067" t="s">
        <v>5174</v>
      </c>
      <c r="X10067">
        <v>12</v>
      </c>
      <c r="Y10067" t="s">
        <v>4648</v>
      </c>
      <c r="Z10067" t="s">
        <v>4657</v>
      </c>
      <c r="AA10067" t="s">
        <v>5174</v>
      </c>
      <c r="AB10067">
        <v>12</v>
      </c>
      <c r="AC10067" t="s">
        <v>4648</v>
      </c>
    </row>
    <row r="10068" spans="1:29" x14ac:dyDescent="0.3">
      <c r="A10068">
        <v>125933</v>
      </c>
      <c r="B10068">
        <v>41497</v>
      </c>
      <c r="C10068">
        <v>253</v>
      </c>
      <c r="D10068">
        <v>202</v>
      </c>
      <c r="E10068">
        <v>55</v>
      </c>
      <c r="F10068" s="1">
        <v>41999</v>
      </c>
      <c r="G10068" s="1">
        <v>42000</v>
      </c>
      <c r="H10068">
        <v>105</v>
      </c>
      <c r="I10068">
        <v>38780</v>
      </c>
      <c r="J10068" t="s">
        <v>5114</v>
      </c>
      <c r="K10068" t="s">
        <v>4755</v>
      </c>
      <c r="L10068">
        <v>20</v>
      </c>
      <c r="M10068">
        <v>26</v>
      </c>
      <c r="N10068">
        <f>FactSale[[#This Row],[Quantity]]*FactSale[[#This Row],[Unit Price]]</f>
        <v>520</v>
      </c>
      <c r="O10068">
        <v>15</v>
      </c>
      <c r="P10068">
        <v>520</v>
      </c>
      <c r="Q10068">
        <v>78</v>
      </c>
      <c r="R10068">
        <v>180</v>
      </c>
      <c r="S10068">
        <v>598</v>
      </c>
      <c r="T10068">
        <v>20</v>
      </c>
      <c r="U10068">
        <v>0</v>
      </c>
      <c r="V10068" t="s">
        <v>4657</v>
      </c>
      <c r="W10068" t="s">
        <v>5174</v>
      </c>
      <c r="X10068">
        <v>12</v>
      </c>
      <c r="Y10068" t="s">
        <v>4648</v>
      </c>
      <c r="Z10068" t="s">
        <v>4657</v>
      </c>
      <c r="AA10068" t="s">
        <v>5174</v>
      </c>
      <c r="AB10068">
        <v>12</v>
      </c>
      <c r="AC10068" t="s">
        <v>4648</v>
      </c>
    </row>
    <row r="10069" spans="1:29" x14ac:dyDescent="0.3">
      <c r="A10069">
        <v>65383</v>
      </c>
      <c r="B10069">
        <v>47188</v>
      </c>
      <c r="C10069">
        <v>210</v>
      </c>
      <c r="D10069">
        <v>202</v>
      </c>
      <c r="E10069">
        <v>55</v>
      </c>
      <c r="F10069" s="1">
        <v>41666</v>
      </c>
      <c r="G10069" s="1">
        <v>41667</v>
      </c>
      <c r="H10069">
        <v>83</v>
      </c>
      <c r="I10069">
        <v>20115</v>
      </c>
      <c r="J10069" t="s">
        <v>5114</v>
      </c>
      <c r="K10069" t="s">
        <v>4755</v>
      </c>
      <c r="L10069">
        <v>80</v>
      </c>
      <c r="M10069">
        <v>26</v>
      </c>
      <c r="N10069">
        <f>FactSale[[#This Row],[Quantity]]*FactSale[[#This Row],[Unit Price]]</f>
        <v>2080</v>
      </c>
      <c r="O10069">
        <v>15</v>
      </c>
      <c r="P10069">
        <v>2080</v>
      </c>
      <c r="Q10069">
        <v>312</v>
      </c>
      <c r="R10069">
        <v>720</v>
      </c>
      <c r="S10069">
        <v>2392</v>
      </c>
      <c r="T10069">
        <v>80</v>
      </c>
      <c r="U10069">
        <v>0</v>
      </c>
      <c r="V10069" t="s">
        <v>4657</v>
      </c>
      <c r="W10069" t="s">
        <v>5171</v>
      </c>
      <c r="X10069">
        <v>1</v>
      </c>
      <c r="Y10069" t="s">
        <v>4552</v>
      </c>
      <c r="Z10069" t="s">
        <v>4657</v>
      </c>
      <c r="AA10069" t="s">
        <v>5171</v>
      </c>
      <c r="AB10069">
        <v>1</v>
      </c>
      <c r="AC10069" t="s">
        <v>4552</v>
      </c>
    </row>
    <row r="10070" spans="1:29" x14ac:dyDescent="0.3">
      <c r="A10070">
        <v>66092</v>
      </c>
      <c r="B10070">
        <v>47673</v>
      </c>
      <c r="C10070">
        <v>256</v>
      </c>
      <c r="D10070">
        <v>202</v>
      </c>
      <c r="E10070">
        <v>145</v>
      </c>
      <c r="F10070" s="1">
        <v>41668</v>
      </c>
      <c r="G10070" s="1">
        <v>41669</v>
      </c>
      <c r="H10070">
        <v>83</v>
      </c>
      <c r="I10070">
        <v>20329</v>
      </c>
      <c r="J10070" t="s">
        <v>5103</v>
      </c>
      <c r="K10070" t="s">
        <v>4755</v>
      </c>
      <c r="L10070">
        <v>2</v>
      </c>
      <c r="M10070">
        <v>345</v>
      </c>
      <c r="N10070">
        <f>FactSale[[#This Row],[Quantity]]*FactSale[[#This Row],[Unit Price]]</f>
        <v>690</v>
      </c>
      <c r="O10070">
        <v>15</v>
      </c>
      <c r="P10070">
        <v>690</v>
      </c>
      <c r="Q10070">
        <v>103.5</v>
      </c>
      <c r="R10070">
        <v>280</v>
      </c>
      <c r="S10070">
        <v>793.5</v>
      </c>
      <c r="T10070">
        <v>2</v>
      </c>
      <c r="U10070">
        <v>0</v>
      </c>
      <c r="V10070" t="s">
        <v>4657</v>
      </c>
      <c r="W10070" t="s">
        <v>5171</v>
      </c>
      <c r="X10070">
        <v>1</v>
      </c>
      <c r="Y10070" t="s">
        <v>4552</v>
      </c>
      <c r="Z10070" t="s">
        <v>4657</v>
      </c>
      <c r="AA10070" t="s">
        <v>5171</v>
      </c>
      <c r="AB10070">
        <v>1</v>
      </c>
      <c r="AC10070" t="s">
        <v>4552</v>
      </c>
    </row>
    <row r="10071" spans="1:29" x14ac:dyDescent="0.3">
      <c r="A10071">
        <v>86865</v>
      </c>
      <c r="B10071">
        <v>44370</v>
      </c>
      <c r="C10071">
        <v>272</v>
      </c>
      <c r="D10071">
        <v>202</v>
      </c>
      <c r="E10071">
        <v>48</v>
      </c>
      <c r="F10071" s="1">
        <v>41787</v>
      </c>
      <c r="G10071" s="1">
        <v>41788</v>
      </c>
      <c r="H10071">
        <v>115</v>
      </c>
      <c r="I10071">
        <v>26704</v>
      </c>
      <c r="J10071" t="s">
        <v>5107</v>
      </c>
      <c r="K10071" t="s">
        <v>4755</v>
      </c>
      <c r="L10071">
        <v>90</v>
      </c>
      <c r="M10071">
        <v>48</v>
      </c>
      <c r="N10071">
        <f>FactSale[[#This Row],[Quantity]]*FactSale[[#This Row],[Unit Price]]</f>
        <v>4320</v>
      </c>
      <c r="O10071">
        <v>15</v>
      </c>
      <c r="P10071">
        <v>4320</v>
      </c>
      <c r="Q10071">
        <v>648</v>
      </c>
      <c r="R10071">
        <v>2250</v>
      </c>
      <c r="S10071">
        <v>4968</v>
      </c>
      <c r="T10071">
        <v>90</v>
      </c>
      <c r="U10071">
        <v>0</v>
      </c>
      <c r="V10071" t="s">
        <v>4657</v>
      </c>
      <c r="W10071" t="s">
        <v>5172</v>
      </c>
      <c r="X10071">
        <v>5</v>
      </c>
      <c r="Y10071" t="s">
        <v>4601</v>
      </c>
      <c r="Z10071" t="s">
        <v>4657</v>
      </c>
      <c r="AA10071" t="s">
        <v>5172</v>
      </c>
      <c r="AB10071">
        <v>5</v>
      </c>
      <c r="AC10071" t="s">
        <v>4601</v>
      </c>
    </row>
    <row r="10072" spans="1:29" x14ac:dyDescent="0.3">
      <c r="A10072">
        <v>86866</v>
      </c>
      <c r="B10072">
        <v>44370</v>
      </c>
      <c r="C10072">
        <v>272</v>
      </c>
      <c r="D10072">
        <v>202</v>
      </c>
      <c r="E10072">
        <v>56</v>
      </c>
      <c r="F10072" s="1">
        <v>41787</v>
      </c>
      <c r="G10072" s="1">
        <v>41788</v>
      </c>
      <c r="H10072">
        <v>115</v>
      </c>
      <c r="I10072">
        <v>26704</v>
      </c>
      <c r="J10072" t="s">
        <v>4852</v>
      </c>
      <c r="K10072" t="s">
        <v>4755</v>
      </c>
      <c r="L10072">
        <v>80</v>
      </c>
      <c r="M10072">
        <v>112</v>
      </c>
      <c r="N10072">
        <f>FactSale[[#This Row],[Quantity]]*FactSale[[#This Row],[Unit Price]]</f>
        <v>8960</v>
      </c>
      <c r="O10072">
        <v>15</v>
      </c>
      <c r="P10072">
        <v>8960</v>
      </c>
      <c r="Q10072">
        <v>1344</v>
      </c>
      <c r="R10072">
        <v>4240</v>
      </c>
      <c r="S10072">
        <v>10304</v>
      </c>
      <c r="T10072">
        <v>80</v>
      </c>
      <c r="U10072">
        <v>0</v>
      </c>
      <c r="V10072" t="s">
        <v>4657</v>
      </c>
      <c r="W10072" t="s">
        <v>5172</v>
      </c>
      <c r="X10072">
        <v>5</v>
      </c>
      <c r="Y10072" t="s">
        <v>4601</v>
      </c>
      <c r="Z10072" t="s">
        <v>4657</v>
      </c>
      <c r="AA10072" t="s">
        <v>5172</v>
      </c>
      <c r="AB10072">
        <v>5</v>
      </c>
      <c r="AC10072" t="s">
        <v>4601</v>
      </c>
    </row>
    <row r="10073" spans="1:29" x14ac:dyDescent="0.3">
      <c r="A10073">
        <v>89020</v>
      </c>
      <c r="B10073">
        <v>41466</v>
      </c>
      <c r="C10073">
        <v>384</v>
      </c>
      <c r="D10073">
        <v>202</v>
      </c>
      <c r="E10073">
        <v>4</v>
      </c>
      <c r="F10073" s="1">
        <v>41796</v>
      </c>
      <c r="G10073" s="1">
        <v>41797</v>
      </c>
      <c r="H10073">
        <v>115</v>
      </c>
      <c r="I10073">
        <v>27365</v>
      </c>
      <c r="J10073" t="s">
        <v>5111</v>
      </c>
      <c r="K10073" t="s">
        <v>4755</v>
      </c>
      <c r="L10073">
        <v>90</v>
      </c>
      <c r="M10073">
        <v>12</v>
      </c>
      <c r="N10073">
        <f>FactSale[[#This Row],[Quantity]]*FactSale[[#This Row],[Unit Price]]</f>
        <v>1080</v>
      </c>
      <c r="O10073">
        <v>15</v>
      </c>
      <c r="P10073">
        <v>1125</v>
      </c>
      <c r="Q10073">
        <v>168.75</v>
      </c>
      <c r="R10073">
        <v>585</v>
      </c>
      <c r="S10073">
        <v>1293.75</v>
      </c>
      <c r="T10073">
        <v>90</v>
      </c>
      <c r="U10073">
        <v>0</v>
      </c>
      <c r="V10073" t="s">
        <v>4657</v>
      </c>
      <c r="W10073" t="s">
        <v>5172</v>
      </c>
      <c r="X10073">
        <v>6</v>
      </c>
      <c r="Y10073" t="s">
        <v>4605</v>
      </c>
      <c r="Z10073" t="s">
        <v>4657</v>
      </c>
      <c r="AA10073" t="s">
        <v>5172</v>
      </c>
      <c r="AB10073">
        <v>6</v>
      </c>
      <c r="AC10073" t="s">
        <v>4605</v>
      </c>
    </row>
    <row r="10074" spans="1:29" x14ac:dyDescent="0.3">
      <c r="A10074">
        <v>98069</v>
      </c>
      <c r="B10074">
        <v>72743</v>
      </c>
      <c r="C10074">
        <v>398</v>
      </c>
      <c r="D10074">
        <v>202</v>
      </c>
      <c r="E10074">
        <v>104</v>
      </c>
      <c r="F10074" s="1">
        <v>41842</v>
      </c>
      <c r="G10074" s="1">
        <v>41843</v>
      </c>
      <c r="H10074">
        <v>122</v>
      </c>
      <c r="I10074">
        <v>30161</v>
      </c>
      <c r="J10074" t="s">
        <v>5097</v>
      </c>
      <c r="K10074" t="s">
        <v>4755</v>
      </c>
      <c r="L10074">
        <v>3</v>
      </c>
      <c r="M10074">
        <v>34</v>
      </c>
      <c r="N10074">
        <f>FactSale[[#This Row],[Quantity]]*FactSale[[#This Row],[Unit Price]]</f>
        <v>102</v>
      </c>
      <c r="O10074">
        <v>15</v>
      </c>
      <c r="P10074">
        <v>102</v>
      </c>
      <c r="Q10074">
        <v>15.3</v>
      </c>
      <c r="R10074">
        <v>30</v>
      </c>
      <c r="S10074">
        <v>117.3</v>
      </c>
      <c r="T10074">
        <v>3</v>
      </c>
      <c r="U10074">
        <v>0</v>
      </c>
      <c r="V10074" t="s">
        <v>4657</v>
      </c>
      <c r="W10074" t="s">
        <v>5173</v>
      </c>
      <c r="X10074">
        <v>7</v>
      </c>
      <c r="Y10074" t="s">
        <v>4609</v>
      </c>
      <c r="Z10074" t="s">
        <v>4657</v>
      </c>
      <c r="AA10074" t="s">
        <v>5173</v>
      </c>
      <c r="AB10074">
        <v>7</v>
      </c>
      <c r="AC10074" t="s">
        <v>4609</v>
      </c>
    </row>
    <row r="10075" spans="1:29" x14ac:dyDescent="0.3">
      <c r="A10075">
        <v>100788</v>
      </c>
      <c r="B10075">
        <v>47016</v>
      </c>
      <c r="C10075">
        <v>374</v>
      </c>
      <c r="D10075">
        <v>202</v>
      </c>
      <c r="E10075">
        <v>4</v>
      </c>
      <c r="F10075" s="1">
        <v>41858</v>
      </c>
      <c r="G10075" s="1">
        <v>41859</v>
      </c>
      <c r="H10075">
        <v>122</v>
      </c>
      <c r="I10075">
        <v>31008</v>
      </c>
      <c r="J10075" t="s">
        <v>5111</v>
      </c>
      <c r="K10075" t="s">
        <v>4755</v>
      </c>
      <c r="L10075">
        <v>50</v>
      </c>
      <c r="M10075">
        <v>12</v>
      </c>
      <c r="N10075">
        <f>FactSale[[#This Row],[Quantity]]*FactSale[[#This Row],[Unit Price]]</f>
        <v>600</v>
      </c>
      <c r="O10075">
        <v>15</v>
      </c>
      <c r="P10075">
        <v>625</v>
      </c>
      <c r="Q10075">
        <v>93.75</v>
      </c>
      <c r="R10075">
        <v>325</v>
      </c>
      <c r="S10075">
        <v>718.75</v>
      </c>
      <c r="T10075">
        <v>50</v>
      </c>
      <c r="U10075">
        <v>0</v>
      </c>
      <c r="V10075" t="s">
        <v>4657</v>
      </c>
      <c r="W10075" t="s">
        <v>5173</v>
      </c>
      <c r="X10075">
        <v>8</v>
      </c>
      <c r="Y10075" t="s">
        <v>4613</v>
      </c>
      <c r="Z10075" t="s">
        <v>4657</v>
      </c>
      <c r="AA10075" t="s">
        <v>5173</v>
      </c>
      <c r="AB10075">
        <v>8</v>
      </c>
      <c r="AC10075" t="s">
        <v>4613</v>
      </c>
    </row>
    <row r="10076" spans="1:29" x14ac:dyDescent="0.3">
      <c r="A10076">
        <v>101242</v>
      </c>
      <c r="B10076">
        <v>41497</v>
      </c>
      <c r="C10076">
        <v>253</v>
      </c>
      <c r="D10076">
        <v>202</v>
      </c>
      <c r="E10076">
        <v>2</v>
      </c>
      <c r="F10076" s="1">
        <v>41859</v>
      </c>
      <c r="G10076" s="1">
        <v>41860</v>
      </c>
      <c r="H10076">
        <v>122</v>
      </c>
      <c r="I10076">
        <v>31146</v>
      </c>
      <c r="J10076" t="s">
        <v>5110</v>
      </c>
      <c r="K10076" t="s">
        <v>4755</v>
      </c>
      <c r="L10076">
        <v>10</v>
      </c>
      <c r="M10076">
        <v>38</v>
      </c>
      <c r="N10076">
        <f>FactSale[[#This Row],[Quantity]]*FactSale[[#This Row],[Unit Price]]</f>
        <v>380</v>
      </c>
      <c r="O10076">
        <v>15</v>
      </c>
      <c r="P10076">
        <v>375</v>
      </c>
      <c r="Q10076">
        <v>56.25</v>
      </c>
      <c r="R10076">
        <v>195</v>
      </c>
      <c r="S10076">
        <v>431.25</v>
      </c>
      <c r="T10076">
        <v>10</v>
      </c>
      <c r="U10076">
        <v>0</v>
      </c>
      <c r="V10076" t="s">
        <v>4657</v>
      </c>
      <c r="W10076" t="s">
        <v>5173</v>
      </c>
      <c r="X10076">
        <v>8</v>
      </c>
      <c r="Y10076" t="s">
        <v>4613</v>
      </c>
      <c r="Z10076" t="s">
        <v>4657</v>
      </c>
      <c r="AA10076" t="s">
        <v>5173</v>
      </c>
      <c r="AB10076">
        <v>8</v>
      </c>
      <c r="AC10076" t="s">
        <v>4613</v>
      </c>
    </row>
    <row r="10077" spans="1:29" x14ac:dyDescent="0.3">
      <c r="A10077">
        <v>101243</v>
      </c>
      <c r="B10077">
        <v>41497</v>
      </c>
      <c r="C10077">
        <v>253</v>
      </c>
      <c r="D10077">
        <v>202</v>
      </c>
      <c r="E10077">
        <v>60</v>
      </c>
      <c r="F10077" s="1">
        <v>41859</v>
      </c>
      <c r="G10077" s="1">
        <v>41860</v>
      </c>
      <c r="H10077">
        <v>122</v>
      </c>
      <c r="I10077">
        <v>31146</v>
      </c>
      <c r="J10077" t="s">
        <v>4848</v>
      </c>
      <c r="K10077" t="s">
        <v>4755</v>
      </c>
      <c r="L10077">
        <v>100</v>
      </c>
      <c r="M10077">
        <v>33</v>
      </c>
      <c r="N10077">
        <f>FactSale[[#This Row],[Quantity]]*FactSale[[#This Row],[Unit Price]]</f>
        <v>3300</v>
      </c>
      <c r="O10077">
        <v>15</v>
      </c>
      <c r="P10077">
        <v>3300</v>
      </c>
      <c r="Q10077">
        <v>495</v>
      </c>
      <c r="R10077">
        <v>1800</v>
      </c>
      <c r="S10077">
        <v>3795</v>
      </c>
      <c r="T10077">
        <v>100</v>
      </c>
      <c r="U10077">
        <v>0</v>
      </c>
      <c r="V10077" t="s">
        <v>4657</v>
      </c>
      <c r="W10077" t="s">
        <v>5173</v>
      </c>
      <c r="X10077">
        <v>8</v>
      </c>
      <c r="Y10077" t="s">
        <v>4613</v>
      </c>
      <c r="Z10077" t="s">
        <v>4657</v>
      </c>
      <c r="AA10077" t="s">
        <v>5173</v>
      </c>
      <c r="AB10077">
        <v>8</v>
      </c>
      <c r="AC10077" t="s">
        <v>4613</v>
      </c>
    </row>
    <row r="10078" spans="1:29" x14ac:dyDescent="0.3">
      <c r="A10078">
        <v>101305</v>
      </c>
      <c r="B10078">
        <v>44370</v>
      </c>
      <c r="C10078">
        <v>272</v>
      </c>
      <c r="D10078">
        <v>202</v>
      </c>
      <c r="E10078">
        <v>48</v>
      </c>
      <c r="F10078" s="1">
        <v>41860</v>
      </c>
      <c r="G10078" s="1">
        <v>41861</v>
      </c>
      <c r="H10078">
        <v>122</v>
      </c>
      <c r="I10078">
        <v>31165</v>
      </c>
      <c r="J10078" t="s">
        <v>5107</v>
      </c>
      <c r="K10078" t="s">
        <v>4755</v>
      </c>
      <c r="L10078">
        <v>30</v>
      </c>
      <c r="M10078">
        <v>48</v>
      </c>
      <c r="N10078">
        <f>FactSale[[#This Row],[Quantity]]*FactSale[[#This Row],[Unit Price]]</f>
        <v>1440</v>
      </c>
      <c r="O10078">
        <v>15</v>
      </c>
      <c r="P10078">
        <v>1440</v>
      </c>
      <c r="Q10078">
        <v>216</v>
      </c>
      <c r="R10078">
        <v>750</v>
      </c>
      <c r="S10078">
        <v>1656</v>
      </c>
      <c r="T10078">
        <v>30</v>
      </c>
      <c r="U10078">
        <v>0</v>
      </c>
      <c r="V10078" t="s">
        <v>4657</v>
      </c>
      <c r="W10078" t="s">
        <v>5173</v>
      </c>
      <c r="X10078">
        <v>8</v>
      </c>
      <c r="Y10078" t="s">
        <v>4613</v>
      </c>
      <c r="Z10078" t="s">
        <v>4657</v>
      </c>
      <c r="AA10078" t="s">
        <v>5173</v>
      </c>
      <c r="AB10078">
        <v>8</v>
      </c>
      <c r="AC10078" t="s">
        <v>4613</v>
      </c>
    </row>
    <row r="10079" spans="1:29" x14ac:dyDescent="0.3">
      <c r="A10079">
        <v>106444</v>
      </c>
      <c r="B10079">
        <v>77088</v>
      </c>
      <c r="C10079">
        <v>281</v>
      </c>
      <c r="D10079">
        <v>202</v>
      </c>
      <c r="E10079">
        <v>5</v>
      </c>
      <c r="F10079" s="1">
        <v>41892</v>
      </c>
      <c r="G10079" s="1">
        <v>41893</v>
      </c>
      <c r="H10079">
        <v>122</v>
      </c>
      <c r="I10079">
        <v>32779</v>
      </c>
      <c r="J10079" t="s">
        <v>5104</v>
      </c>
      <c r="K10079" t="s">
        <v>4755</v>
      </c>
      <c r="L10079">
        <v>8</v>
      </c>
      <c r="M10079">
        <v>1899</v>
      </c>
      <c r="N10079">
        <f>FactSale[[#This Row],[Quantity]]*FactSale[[#This Row],[Unit Price]]</f>
        <v>15192</v>
      </c>
      <c r="O10079">
        <v>15</v>
      </c>
      <c r="P10079">
        <v>15192</v>
      </c>
      <c r="Q10079">
        <v>2278.8000000000002</v>
      </c>
      <c r="R10079">
        <v>6072</v>
      </c>
      <c r="S10079">
        <v>17470.8</v>
      </c>
      <c r="T10079">
        <v>8</v>
      </c>
      <c r="U10079">
        <v>0</v>
      </c>
      <c r="V10079" t="s">
        <v>4657</v>
      </c>
      <c r="W10079" t="s">
        <v>5173</v>
      </c>
      <c r="X10079">
        <v>9</v>
      </c>
      <c r="Y10079" t="s">
        <v>4621</v>
      </c>
      <c r="Z10079" t="s">
        <v>4657</v>
      </c>
      <c r="AA10079" t="s">
        <v>5173</v>
      </c>
      <c r="AB10079">
        <v>9</v>
      </c>
      <c r="AC10079" t="s">
        <v>4621</v>
      </c>
    </row>
    <row r="10080" spans="1:29" x14ac:dyDescent="0.3">
      <c r="A10080">
        <v>100083</v>
      </c>
      <c r="B10080">
        <v>66127</v>
      </c>
      <c r="C10080">
        <v>249</v>
      </c>
      <c r="D10080">
        <v>202</v>
      </c>
      <c r="E10080">
        <v>105</v>
      </c>
      <c r="F10080" s="1">
        <v>41853</v>
      </c>
      <c r="G10080" s="1">
        <v>41854</v>
      </c>
      <c r="H10080">
        <v>119</v>
      </c>
      <c r="I10080">
        <v>30790</v>
      </c>
      <c r="J10080" t="s">
        <v>5098</v>
      </c>
      <c r="K10080" t="s">
        <v>4755</v>
      </c>
      <c r="L10080">
        <v>7</v>
      </c>
      <c r="M10080">
        <v>34</v>
      </c>
      <c r="N10080">
        <f>FactSale[[#This Row],[Quantity]]*FactSale[[#This Row],[Unit Price]]</f>
        <v>238</v>
      </c>
      <c r="O10080">
        <v>15</v>
      </c>
      <c r="P10080">
        <v>238</v>
      </c>
      <c r="Q10080">
        <v>35.700000000000003</v>
      </c>
      <c r="R10080">
        <v>70</v>
      </c>
      <c r="S10080">
        <v>273.7</v>
      </c>
      <c r="T10080">
        <v>7</v>
      </c>
      <c r="U10080">
        <v>0</v>
      </c>
      <c r="V10080" t="s">
        <v>4657</v>
      </c>
      <c r="W10080" t="s">
        <v>5173</v>
      </c>
      <c r="X10080">
        <v>8</v>
      </c>
      <c r="Y10080" t="s">
        <v>4613</v>
      </c>
      <c r="Z10080" t="s">
        <v>4657</v>
      </c>
      <c r="AA10080" t="s">
        <v>5173</v>
      </c>
      <c r="AB10080">
        <v>8</v>
      </c>
      <c r="AC10080" t="s">
        <v>4613</v>
      </c>
    </row>
    <row r="10081" spans="1:29" x14ac:dyDescent="0.3">
      <c r="A10081">
        <v>103585</v>
      </c>
      <c r="B10081">
        <v>47673</v>
      </c>
      <c r="C10081">
        <v>256</v>
      </c>
      <c r="D10081">
        <v>202</v>
      </c>
      <c r="E10081">
        <v>145</v>
      </c>
      <c r="F10081" s="1">
        <v>41874</v>
      </c>
      <c r="G10081" s="1">
        <v>41875</v>
      </c>
      <c r="H10081">
        <v>119</v>
      </c>
      <c r="I10081">
        <v>31889</v>
      </c>
      <c r="J10081" t="s">
        <v>5103</v>
      </c>
      <c r="K10081" t="s">
        <v>4755</v>
      </c>
      <c r="L10081">
        <v>2</v>
      </c>
      <c r="M10081">
        <v>345</v>
      </c>
      <c r="N10081">
        <f>FactSale[[#This Row],[Quantity]]*FactSale[[#This Row],[Unit Price]]</f>
        <v>690</v>
      </c>
      <c r="O10081">
        <v>15</v>
      </c>
      <c r="P10081">
        <v>690</v>
      </c>
      <c r="Q10081">
        <v>103.5</v>
      </c>
      <c r="R10081">
        <v>280</v>
      </c>
      <c r="S10081">
        <v>793.5</v>
      </c>
      <c r="T10081">
        <v>2</v>
      </c>
      <c r="U10081">
        <v>0</v>
      </c>
      <c r="V10081" t="s">
        <v>4657</v>
      </c>
      <c r="W10081" t="s">
        <v>5173</v>
      </c>
      <c r="X10081">
        <v>8</v>
      </c>
      <c r="Y10081" t="s">
        <v>4613</v>
      </c>
      <c r="Z10081" t="s">
        <v>4657</v>
      </c>
      <c r="AA10081" t="s">
        <v>5173</v>
      </c>
      <c r="AB10081">
        <v>8</v>
      </c>
      <c r="AC10081" t="s">
        <v>4613</v>
      </c>
    </row>
    <row r="10082" spans="1:29" x14ac:dyDescent="0.3">
      <c r="A10082">
        <v>108233</v>
      </c>
      <c r="B10082">
        <v>76917</v>
      </c>
      <c r="C10082">
        <v>375</v>
      </c>
      <c r="D10082">
        <v>202</v>
      </c>
      <c r="E10082">
        <v>66</v>
      </c>
      <c r="F10082" s="1">
        <v>41904</v>
      </c>
      <c r="G10082" s="1">
        <v>41905</v>
      </c>
      <c r="H10082">
        <v>119</v>
      </c>
      <c r="I10082">
        <v>33331</v>
      </c>
      <c r="J10082" t="s">
        <v>4841</v>
      </c>
      <c r="K10082" t="s">
        <v>4755</v>
      </c>
      <c r="L10082">
        <v>30</v>
      </c>
      <c r="M10082">
        <v>20</v>
      </c>
      <c r="N10082">
        <f>FactSale[[#This Row],[Quantity]]*FactSale[[#This Row],[Unit Price]]</f>
        <v>600</v>
      </c>
      <c r="O10082">
        <v>15</v>
      </c>
      <c r="P10082">
        <v>600</v>
      </c>
      <c r="Q10082">
        <v>90</v>
      </c>
      <c r="R10082">
        <v>300</v>
      </c>
      <c r="S10082">
        <v>690</v>
      </c>
      <c r="T10082">
        <v>30</v>
      </c>
      <c r="U10082">
        <v>0</v>
      </c>
      <c r="V10082" t="s">
        <v>4657</v>
      </c>
      <c r="W10082" t="s">
        <v>5173</v>
      </c>
      <c r="X10082">
        <v>9</v>
      </c>
      <c r="Y10082" t="s">
        <v>4621</v>
      </c>
      <c r="Z10082" t="s">
        <v>4657</v>
      </c>
      <c r="AA10082" t="s">
        <v>5173</v>
      </c>
      <c r="AB10082">
        <v>9</v>
      </c>
      <c r="AC10082" t="s">
        <v>4621</v>
      </c>
    </row>
    <row r="10083" spans="1:29" x14ac:dyDescent="0.3">
      <c r="A10083">
        <v>71246</v>
      </c>
      <c r="B10083">
        <v>47016</v>
      </c>
      <c r="C10083">
        <v>374</v>
      </c>
      <c r="D10083">
        <v>202</v>
      </c>
      <c r="E10083">
        <v>146</v>
      </c>
      <c r="F10083" s="1">
        <v>41698</v>
      </c>
      <c r="G10083" s="1">
        <v>41699</v>
      </c>
      <c r="H10083">
        <v>103</v>
      </c>
      <c r="I10083">
        <v>21933</v>
      </c>
      <c r="J10083" t="s">
        <v>5101</v>
      </c>
      <c r="K10083" t="s">
        <v>4755</v>
      </c>
      <c r="L10083">
        <v>6</v>
      </c>
      <c r="M10083">
        <v>285</v>
      </c>
      <c r="N10083">
        <f>FactSale[[#This Row],[Quantity]]*FactSale[[#This Row],[Unit Price]]</f>
        <v>1710</v>
      </c>
      <c r="O10083">
        <v>15</v>
      </c>
      <c r="P10083">
        <v>1710</v>
      </c>
      <c r="Q10083">
        <v>256.5</v>
      </c>
      <c r="R10083">
        <v>780</v>
      </c>
      <c r="S10083">
        <v>1966.5</v>
      </c>
      <c r="T10083">
        <v>6</v>
      </c>
      <c r="U10083">
        <v>0</v>
      </c>
      <c r="V10083" t="s">
        <v>4657</v>
      </c>
      <c r="W10083" t="s">
        <v>5171</v>
      </c>
      <c r="X10083">
        <v>2</v>
      </c>
      <c r="Y10083" t="s">
        <v>4590</v>
      </c>
      <c r="Z10083" t="s">
        <v>4657</v>
      </c>
      <c r="AA10083" t="s">
        <v>5171</v>
      </c>
      <c r="AB10083">
        <v>3</v>
      </c>
      <c r="AC10083" t="s">
        <v>4594</v>
      </c>
    </row>
    <row r="10084" spans="1:29" x14ac:dyDescent="0.3">
      <c r="A10084">
        <v>72056</v>
      </c>
      <c r="B10084">
        <v>66127</v>
      </c>
      <c r="C10084">
        <v>249</v>
      </c>
      <c r="D10084">
        <v>202</v>
      </c>
      <c r="E10084">
        <v>54</v>
      </c>
      <c r="F10084" s="1">
        <v>41703</v>
      </c>
      <c r="G10084" s="1">
        <v>41704</v>
      </c>
      <c r="H10084">
        <v>103</v>
      </c>
      <c r="I10084">
        <v>22180</v>
      </c>
      <c r="J10084" t="s">
        <v>5109</v>
      </c>
      <c r="K10084" t="s">
        <v>4755</v>
      </c>
      <c r="L10084">
        <v>100</v>
      </c>
      <c r="M10084">
        <v>42</v>
      </c>
      <c r="N10084">
        <f>FactSale[[#This Row],[Quantity]]*FactSale[[#This Row],[Unit Price]]</f>
        <v>4200</v>
      </c>
      <c r="O10084">
        <v>15</v>
      </c>
      <c r="P10084">
        <v>4200</v>
      </c>
      <c r="Q10084">
        <v>630</v>
      </c>
      <c r="R10084">
        <v>1900</v>
      </c>
      <c r="S10084">
        <v>4830</v>
      </c>
      <c r="T10084">
        <v>100</v>
      </c>
      <c r="U10084">
        <v>0</v>
      </c>
      <c r="V10084" t="s">
        <v>4657</v>
      </c>
      <c r="W10084" t="s">
        <v>5171</v>
      </c>
      <c r="X10084">
        <v>3</v>
      </c>
      <c r="Y10084" t="s">
        <v>4594</v>
      </c>
      <c r="Z10084" t="s">
        <v>4657</v>
      </c>
      <c r="AA10084" t="s">
        <v>5171</v>
      </c>
      <c r="AB10084">
        <v>3</v>
      </c>
      <c r="AC10084" t="s">
        <v>4594</v>
      </c>
    </row>
    <row r="10085" spans="1:29" x14ac:dyDescent="0.3">
      <c r="A10085">
        <v>74140</v>
      </c>
      <c r="B10085">
        <v>72743</v>
      </c>
      <c r="C10085">
        <v>398</v>
      </c>
      <c r="D10085">
        <v>202</v>
      </c>
      <c r="E10085">
        <v>105</v>
      </c>
      <c r="F10085" s="1">
        <v>41715</v>
      </c>
      <c r="G10085" s="1">
        <v>41716</v>
      </c>
      <c r="H10085">
        <v>103</v>
      </c>
      <c r="I10085">
        <v>22794</v>
      </c>
      <c r="J10085" t="s">
        <v>5098</v>
      </c>
      <c r="K10085" t="s">
        <v>4755</v>
      </c>
      <c r="L10085">
        <v>8</v>
      </c>
      <c r="M10085">
        <v>34</v>
      </c>
      <c r="N10085">
        <f>FactSale[[#This Row],[Quantity]]*FactSale[[#This Row],[Unit Price]]</f>
        <v>272</v>
      </c>
      <c r="O10085">
        <v>15</v>
      </c>
      <c r="P10085">
        <v>272</v>
      </c>
      <c r="Q10085">
        <v>40.799999999999997</v>
      </c>
      <c r="R10085">
        <v>80</v>
      </c>
      <c r="S10085">
        <v>312.8</v>
      </c>
      <c r="T10085">
        <v>8</v>
      </c>
      <c r="U10085">
        <v>0</v>
      </c>
      <c r="V10085" t="s">
        <v>4657</v>
      </c>
      <c r="W10085" t="s">
        <v>5171</v>
      </c>
      <c r="X10085">
        <v>3</v>
      </c>
      <c r="Y10085" t="s">
        <v>4594</v>
      </c>
      <c r="Z10085" t="s">
        <v>4657</v>
      </c>
      <c r="AA10085" t="s">
        <v>5171</v>
      </c>
      <c r="AB10085">
        <v>3</v>
      </c>
      <c r="AC10085" t="s">
        <v>4594</v>
      </c>
    </row>
    <row r="10086" spans="1:29" x14ac:dyDescent="0.3">
      <c r="A10086">
        <v>74451</v>
      </c>
      <c r="B10086">
        <v>77088</v>
      </c>
      <c r="C10086">
        <v>281</v>
      </c>
      <c r="D10086">
        <v>202</v>
      </c>
      <c r="E10086">
        <v>66</v>
      </c>
      <c r="F10086" s="1">
        <v>41717</v>
      </c>
      <c r="G10086" s="1">
        <v>41718</v>
      </c>
      <c r="H10086">
        <v>103</v>
      </c>
      <c r="I10086">
        <v>22896</v>
      </c>
      <c r="J10086" t="s">
        <v>4841</v>
      </c>
      <c r="K10086" t="s">
        <v>4755</v>
      </c>
      <c r="L10086">
        <v>70</v>
      </c>
      <c r="M10086">
        <v>20</v>
      </c>
      <c r="N10086">
        <f>FactSale[[#This Row],[Quantity]]*FactSale[[#This Row],[Unit Price]]</f>
        <v>1400</v>
      </c>
      <c r="O10086">
        <v>15</v>
      </c>
      <c r="P10086">
        <v>1400</v>
      </c>
      <c r="Q10086">
        <v>210</v>
      </c>
      <c r="R10086">
        <v>700</v>
      </c>
      <c r="S10086">
        <v>1610</v>
      </c>
      <c r="T10086">
        <v>70</v>
      </c>
      <c r="U10086">
        <v>0</v>
      </c>
      <c r="V10086" t="s">
        <v>4657</v>
      </c>
      <c r="W10086" t="s">
        <v>5171</v>
      </c>
      <c r="X10086">
        <v>3</v>
      </c>
      <c r="Y10086" t="s">
        <v>4594</v>
      </c>
      <c r="Z10086" t="s">
        <v>4657</v>
      </c>
      <c r="AA10086" t="s">
        <v>5171</v>
      </c>
      <c r="AB10086">
        <v>3</v>
      </c>
      <c r="AC10086" t="s">
        <v>4594</v>
      </c>
    </row>
    <row r="10087" spans="1:29" x14ac:dyDescent="0.3">
      <c r="A10087">
        <v>76747</v>
      </c>
      <c r="B10087">
        <v>47673</v>
      </c>
      <c r="C10087">
        <v>256</v>
      </c>
      <c r="D10087">
        <v>202</v>
      </c>
      <c r="E10087">
        <v>104</v>
      </c>
      <c r="F10087" s="1">
        <v>41731</v>
      </c>
      <c r="G10087" s="1">
        <v>41732</v>
      </c>
      <c r="H10087">
        <v>103</v>
      </c>
      <c r="I10087">
        <v>23606</v>
      </c>
      <c r="J10087" t="s">
        <v>5097</v>
      </c>
      <c r="K10087" t="s">
        <v>4755</v>
      </c>
      <c r="L10087">
        <v>2</v>
      </c>
      <c r="M10087">
        <v>34</v>
      </c>
      <c r="N10087">
        <f>FactSale[[#This Row],[Quantity]]*FactSale[[#This Row],[Unit Price]]</f>
        <v>68</v>
      </c>
      <c r="O10087">
        <v>15</v>
      </c>
      <c r="P10087">
        <v>68</v>
      </c>
      <c r="Q10087">
        <v>10.199999999999999</v>
      </c>
      <c r="R10087">
        <v>20</v>
      </c>
      <c r="S10087">
        <v>78.2</v>
      </c>
      <c r="T10087">
        <v>2</v>
      </c>
      <c r="U10087">
        <v>0</v>
      </c>
      <c r="V10087" t="s">
        <v>4657</v>
      </c>
      <c r="W10087" t="s">
        <v>5172</v>
      </c>
      <c r="X10087">
        <v>4</v>
      </c>
      <c r="Y10087" t="s">
        <v>4598</v>
      </c>
      <c r="Z10087" t="s">
        <v>4657</v>
      </c>
      <c r="AA10087" t="s">
        <v>5172</v>
      </c>
      <c r="AB10087">
        <v>4</v>
      </c>
      <c r="AC10087" t="s">
        <v>4598</v>
      </c>
    </row>
    <row r="10088" spans="1:29" x14ac:dyDescent="0.3">
      <c r="A10088">
        <v>76749</v>
      </c>
      <c r="B10088">
        <v>47673</v>
      </c>
      <c r="C10088">
        <v>256</v>
      </c>
      <c r="D10088">
        <v>202</v>
      </c>
      <c r="E10088">
        <v>2</v>
      </c>
      <c r="F10088" s="1">
        <v>41731</v>
      </c>
      <c r="G10088" s="1">
        <v>41732</v>
      </c>
      <c r="H10088">
        <v>103</v>
      </c>
      <c r="I10088">
        <v>23606</v>
      </c>
      <c r="J10088" t="s">
        <v>5110</v>
      </c>
      <c r="K10088" t="s">
        <v>4755</v>
      </c>
      <c r="L10088">
        <v>90</v>
      </c>
      <c r="M10088">
        <v>38</v>
      </c>
      <c r="N10088">
        <f>FactSale[[#This Row],[Quantity]]*FactSale[[#This Row],[Unit Price]]</f>
        <v>3420</v>
      </c>
      <c r="O10088">
        <v>15</v>
      </c>
      <c r="P10088">
        <v>3375</v>
      </c>
      <c r="Q10088">
        <v>506.25</v>
      </c>
      <c r="R10088">
        <v>1755</v>
      </c>
      <c r="S10088">
        <v>3881.25</v>
      </c>
      <c r="T10088">
        <v>90</v>
      </c>
      <c r="U10088">
        <v>0</v>
      </c>
      <c r="V10088" t="s">
        <v>4657</v>
      </c>
      <c r="W10088" t="s">
        <v>5172</v>
      </c>
      <c r="X10088">
        <v>4</v>
      </c>
      <c r="Y10088" t="s">
        <v>4598</v>
      </c>
      <c r="Z10088" t="s">
        <v>4657</v>
      </c>
      <c r="AA10088" t="s">
        <v>5172</v>
      </c>
      <c r="AB10088">
        <v>4</v>
      </c>
      <c r="AC10088" t="s">
        <v>4598</v>
      </c>
    </row>
    <row r="10089" spans="1:29" x14ac:dyDescent="0.3">
      <c r="A10089">
        <v>77613</v>
      </c>
      <c r="B10089">
        <v>47188</v>
      </c>
      <c r="C10089">
        <v>210</v>
      </c>
      <c r="D10089">
        <v>202</v>
      </c>
      <c r="E10089">
        <v>2</v>
      </c>
      <c r="F10089" s="1">
        <v>41737</v>
      </c>
      <c r="G10089" s="1">
        <v>41738</v>
      </c>
      <c r="H10089">
        <v>103</v>
      </c>
      <c r="I10089">
        <v>23875</v>
      </c>
      <c r="J10089" t="s">
        <v>5110</v>
      </c>
      <c r="K10089" t="s">
        <v>4755</v>
      </c>
      <c r="L10089">
        <v>70</v>
      </c>
      <c r="M10089">
        <v>38</v>
      </c>
      <c r="N10089">
        <f>FactSale[[#This Row],[Quantity]]*FactSale[[#This Row],[Unit Price]]</f>
        <v>2660</v>
      </c>
      <c r="O10089">
        <v>15</v>
      </c>
      <c r="P10089">
        <v>2625</v>
      </c>
      <c r="Q10089">
        <v>393.75</v>
      </c>
      <c r="R10089">
        <v>1365</v>
      </c>
      <c r="S10089">
        <v>3018.75</v>
      </c>
      <c r="T10089">
        <v>70</v>
      </c>
      <c r="U10089">
        <v>0</v>
      </c>
      <c r="V10089" t="s">
        <v>4657</v>
      </c>
      <c r="W10089" t="s">
        <v>5172</v>
      </c>
      <c r="X10089">
        <v>4</v>
      </c>
      <c r="Y10089" t="s">
        <v>4598</v>
      </c>
      <c r="Z10089" t="s">
        <v>4657</v>
      </c>
      <c r="AA10089" t="s">
        <v>5172</v>
      </c>
      <c r="AB10089">
        <v>4</v>
      </c>
      <c r="AC10089" t="s">
        <v>4598</v>
      </c>
    </row>
    <row r="10090" spans="1:29" x14ac:dyDescent="0.3">
      <c r="A10090">
        <v>66088</v>
      </c>
      <c r="B10090">
        <v>87673</v>
      </c>
      <c r="C10090">
        <v>223</v>
      </c>
      <c r="D10090">
        <v>202</v>
      </c>
      <c r="E10090">
        <v>64</v>
      </c>
      <c r="F10090" s="1">
        <v>41668</v>
      </c>
      <c r="G10090" s="1">
        <v>41669</v>
      </c>
      <c r="H10090">
        <v>101</v>
      </c>
      <c r="I10090">
        <v>20328</v>
      </c>
      <c r="J10090" t="s">
        <v>4845</v>
      </c>
      <c r="K10090" t="s">
        <v>4755</v>
      </c>
      <c r="L10090">
        <v>30</v>
      </c>
      <c r="M10090">
        <v>15</v>
      </c>
      <c r="N10090">
        <f>FactSale[[#This Row],[Quantity]]*FactSale[[#This Row],[Unit Price]]</f>
        <v>450</v>
      </c>
      <c r="O10090">
        <v>15</v>
      </c>
      <c r="P10090">
        <v>450</v>
      </c>
      <c r="Q10090">
        <v>67.5</v>
      </c>
      <c r="R10090">
        <v>225</v>
      </c>
      <c r="S10090">
        <v>517.5</v>
      </c>
      <c r="T10090">
        <v>30</v>
      </c>
      <c r="U10090">
        <v>0</v>
      </c>
      <c r="V10090" t="s">
        <v>4657</v>
      </c>
      <c r="W10090" t="s">
        <v>5171</v>
      </c>
      <c r="X10090">
        <v>1</v>
      </c>
      <c r="Y10090" t="s">
        <v>4552</v>
      </c>
      <c r="Z10090" t="s">
        <v>4657</v>
      </c>
      <c r="AA10090" t="s">
        <v>5171</v>
      </c>
      <c r="AB10090">
        <v>1</v>
      </c>
      <c r="AC10090" t="s">
        <v>4552</v>
      </c>
    </row>
    <row r="10091" spans="1:29" x14ac:dyDescent="0.3">
      <c r="A10091">
        <v>67148</v>
      </c>
      <c r="B10091">
        <v>77088</v>
      </c>
      <c r="C10091">
        <v>281</v>
      </c>
      <c r="D10091">
        <v>202</v>
      </c>
      <c r="E10091">
        <v>50</v>
      </c>
      <c r="F10091" s="1">
        <v>41675</v>
      </c>
      <c r="G10091" s="1">
        <v>41676</v>
      </c>
      <c r="H10091">
        <v>101</v>
      </c>
      <c r="I10091">
        <v>20664</v>
      </c>
      <c r="J10091" t="s">
        <v>5108</v>
      </c>
      <c r="K10091" t="s">
        <v>4755</v>
      </c>
      <c r="L10091">
        <v>20</v>
      </c>
      <c r="M10091">
        <v>102</v>
      </c>
      <c r="N10091">
        <f>FactSale[[#This Row],[Quantity]]*FactSale[[#This Row],[Unit Price]]</f>
        <v>2040</v>
      </c>
      <c r="O10091">
        <v>15</v>
      </c>
      <c r="P10091">
        <v>2040</v>
      </c>
      <c r="Q10091">
        <v>306</v>
      </c>
      <c r="R10091">
        <v>940</v>
      </c>
      <c r="S10091">
        <v>2346</v>
      </c>
      <c r="T10091">
        <v>20</v>
      </c>
      <c r="U10091">
        <v>0</v>
      </c>
      <c r="V10091" t="s">
        <v>4657</v>
      </c>
      <c r="W10091" t="s">
        <v>5171</v>
      </c>
      <c r="X10091">
        <v>2</v>
      </c>
      <c r="Y10091" t="s">
        <v>4590</v>
      </c>
      <c r="Z10091" t="s">
        <v>4657</v>
      </c>
      <c r="AA10091" t="s">
        <v>5171</v>
      </c>
      <c r="AB10091">
        <v>2</v>
      </c>
      <c r="AC10091" t="s">
        <v>4590</v>
      </c>
    </row>
    <row r="10092" spans="1:29" x14ac:dyDescent="0.3">
      <c r="A10092">
        <v>69024</v>
      </c>
      <c r="B10092">
        <v>76917</v>
      </c>
      <c r="C10092">
        <v>375</v>
      </c>
      <c r="D10092">
        <v>202</v>
      </c>
      <c r="E10092">
        <v>64</v>
      </c>
      <c r="F10092" s="1">
        <v>41685</v>
      </c>
      <c r="G10092" s="1">
        <v>41686</v>
      </c>
      <c r="H10092">
        <v>101</v>
      </c>
      <c r="I10092">
        <v>21246</v>
      </c>
      <c r="J10092" t="s">
        <v>4845</v>
      </c>
      <c r="K10092" t="s">
        <v>4755</v>
      </c>
      <c r="L10092">
        <v>90</v>
      </c>
      <c r="M10092">
        <v>15</v>
      </c>
      <c r="N10092">
        <f>FactSale[[#This Row],[Quantity]]*FactSale[[#This Row],[Unit Price]]</f>
        <v>1350</v>
      </c>
      <c r="O10092">
        <v>15</v>
      </c>
      <c r="P10092">
        <v>1350</v>
      </c>
      <c r="Q10092">
        <v>202.5</v>
      </c>
      <c r="R10092">
        <v>675</v>
      </c>
      <c r="S10092">
        <v>1552.5</v>
      </c>
      <c r="T10092">
        <v>90</v>
      </c>
      <c r="U10092">
        <v>0</v>
      </c>
      <c r="V10092" t="s">
        <v>4657</v>
      </c>
      <c r="W10092" t="s">
        <v>5171</v>
      </c>
      <c r="X10092">
        <v>2</v>
      </c>
      <c r="Y10092" t="s">
        <v>4590</v>
      </c>
      <c r="Z10092" t="s">
        <v>4657</v>
      </c>
      <c r="AA10092" t="s">
        <v>5171</v>
      </c>
      <c r="AB10092">
        <v>2</v>
      </c>
      <c r="AC10092" t="s">
        <v>4590</v>
      </c>
    </row>
    <row r="10093" spans="1:29" x14ac:dyDescent="0.3">
      <c r="A10093">
        <v>69256</v>
      </c>
      <c r="B10093">
        <v>66127</v>
      </c>
      <c r="C10093">
        <v>249</v>
      </c>
      <c r="D10093">
        <v>202</v>
      </c>
      <c r="E10093">
        <v>4</v>
      </c>
      <c r="F10093" s="1">
        <v>41688</v>
      </c>
      <c r="G10093" s="1">
        <v>41689</v>
      </c>
      <c r="H10093">
        <v>101</v>
      </c>
      <c r="I10093">
        <v>21323</v>
      </c>
      <c r="J10093" t="s">
        <v>5111</v>
      </c>
      <c r="K10093" t="s">
        <v>4755</v>
      </c>
      <c r="L10093">
        <v>50</v>
      </c>
      <c r="M10093">
        <v>12</v>
      </c>
      <c r="N10093">
        <f>FactSale[[#This Row],[Quantity]]*FactSale[[#This Row],[Unit Price]]</f>
        <v>600</v>
      </c>
      <c r="O10093">
        <v>15</v>
      </c>
      <c r="P10093">
        <v>625</v>
      </c>
      <c r="Q10093">
        <v>93.75</v>
      </c>
      <c r="R10093">
        <v>325</v>
      </c>
      <c r="S10093">
        <v>718.75</v>
      </c>
      <c r="T10093">
        <v>50</v>
      </c>
      <c r="U10093">
        <v>0</v>
      </c>
      <c r="V10093" t="s">
        <v>4657</v>
      </c>
      <c r="W10093" t="s">
        <v>5171</v>
      </c>
      <c r="X10093">
        <v>2</v>
      </c>
      <c r="Y10093" t="s">
        <v>4590</v>
      </c>
      <c r="Z10093" t="s">
        <v>4657</v>
      </c>
      <c r="AA10093" t="s">
        <v>5171</v>
      </c>
      <c r="AB10093">
        <v>2</v>
      </c>
      <c r="AC10093" t="s">
        <v>4590</v>
      </c>
    </row>
    <row r="10094" spans="1:29" x14ac:dyDescent="0.3">
      <c r="A10094">
        <v>71969</v>
      </c>
      <c r="B10094">
        <v>41358</v>
      </c>
      <c r="C10094">
        <v>221</v>
      </c>
      <c r="D10094">
        <v>202</v>
      </c>
      <c r="E10094">
        <v>56</v>
      </c>
      <c r="F10094" s="1">
        <v>41702</v>
      </c>
      <c r="G10094" s="1">
        <v>41703</v>
      </c>
      <c r="H10094">
        <v>101</v>
      </c>
      <c r="I10094">
        <v>22152</v>
      </c>
      <c r="J10094" t="s">
        <v>4852</v>
      </c>
      <c r="K10094" t="s">
        <v>4755</v>
      </c>
      <c r="L10094">
        <v>20</v>
      </c>
      <c r="M10094">
        <v>112</v>
      </c>
      <c r="N10094">
        <f>FactSale[[#This Row],[Quantity]]*FactSale[[#This Row],[Unit Price]]</f>
        <v>2240</v>
      </c>
      <c r="O10094">
        <v>15</v>
      </c>
      <c r="P10094">
        <v>2240</v>
      </c>
      <c r="Q10094">
        <v>336</v>
      </c>
      <c r="R10094">
        <v>1060</v>
      </c>
      <c r="S10094">
        <v>2576</v>
      </c>
      <c r="T10094">
        <v>20</v>
      </c>
      <c r="U10094">
        <v>0</v>
      </c>
      <c r="V10094" t="s">
        <v>4657</v>
      </c>
      <c r="W10094" t="s">
        <v>5171</v>
      </c>
      <c r="X10094">
        <v>3</v>
      </c>
      <c r="Y10094" t="s">
        <v>4594</v>
      </c>
      <c r="Z10094" t="s">
        <v>4657</v>
      </c>
      <c r="AA10094" t="s">
        <v>5171</v>
      </c>
      <c r="AB10094">
        <v>3</v>
      </c>
      <c r="AC10094" t="s">
        <v>4594</v>
      </c>
    </row>
    <row r="10095" spans="1:29" x14ac:dyDescent="0.3">
      <c r="A10095">
        <v>72714</v>
      </c>
      <c r="B10095">
        <v>90111</v>
      </c>
      <c r="C10095">
        <v>364</v>
      </c>
      <c r="D10095">
        <v>202</v>
      </c>
      <c r="E10095">
        <v>58</v>
      </c>
      <c r="F10095" s="1">
        <v>41706</v>
      </c>
      <c r="G10095" s="1">
        <v>41707</v>
      </c>
      <c r="H10095">
        <v>101</v>
      </c>
      <c r="I10095">
        <v>22368</v>
      </c>
      <c r="J10095" t="s">
        <v>4850</v>
      </c>
      <c r="K10095" t="s">
        <v>4755</v>
      </c>
      <c r="L10095">
        <v>20</v>
      </c>
      <c r="M10095">
        <v>22</v>
      </c>
      <c r="N10095">
        <f>FactSale[[#This Row],[Quantity]]*FactSale[[#This Row],[Unit Price]]</f>
        <v>440</v>
      </c>
      <c r="O10095">
        <v>15</v>
      </c>
      <c r="P10095">
        <v>440</v>
      </c>
      <c r="Q10095">
        <v>66</v>
      </c>
      <c r="R10095">
        <v>242</v>
      </c>
      <c r="S10095">
        <v>506</v>
      </c>
      <c r="T10095">
        <v>20</v>
      </c>
      <c r="U10095">
        <v>0</v>
      </c>
      <c r="V10095" t="s">
        <v>4657</v>
      </c>
      <c r="W10095" t="s">
        <v>5171</v>
      </c>
      <c r="X10095">
        <v>3</v>
      </c>
      <c r="Y10095" t="s">
        <v>4594</v>
      </c>
      <c r="Z10095" t="s">
        <v>4657</v>
      </c>
      <c r="AA10095" t="s">
        <v>5171</v>
      </c>
      <c r="AB10095">
        <v>3</v>
      </c>
      <c r="AC10095" t="s">
        <v>4594</v>
      </c>
    </row>
    <row r="10096" spans="1:29" x14ac:dyDescent="0.3">
      <c r="A10096">
        <v>73112</v>
      </c>
      <c r="B10096">
        <v>72610</v>
      </c>
      <c r="C10096">
        <v>338</v>
      </c>
      <c r="D10096">
        <v>202</v>
      </c>
      <c r="E10096">
        <v>53</v>
      </c>
      <c r="F10096" s="1">
        <v>41709</v>
      </c>
      <c r="G10096" s="1">
        <v>41710</v>
      </c>
      <c r="H10096">
        <v>101</v>
      </c>
      <c r="I10096">
        <v>22491</v>
      </c>
      <c r="J10096" t="s">
        <v>5113</v>
      </c>
      <c r="K10096" t="s">
        <v>4755</v>
      </c>
      <c r="L10096">
        <v>90</v>
      </c>
      <c r="M10096">
        <v>99</v>
      </c>
      <c r="N10096">
        <f>FactSale[[#This Row],[Quantity]]*FactSale[[#This Row],[Unit Price]]</f>
        <v>8910</v>
      </c>
      <c r="O10096">
        <v>15</v>
      </c>
      <c r="P10096">
        <v>8910</v>
      </c>
      <c r="Q10096">
        <v>1336.5</v>
      </c>
      <c r="R10096">
        <v>4860</v>
      </c>
      <c r="S10096">
        <v>10246.5</v>
      </c>
      <c r="T10096">
        <v>90</v>
      </c>
      <c r="U10096">
        <v>0</v>
      </c>
      <c r="V10096" t="s">
        <v>4657</v>
      </c>
      <c r="W10096" t="s">
        <v>5171</v>
      </c>
      <c r="X10096">
        <v>3</v>
      </c>
      <c r="Y10096" t="s">
        <v>4594</v>
      </c>
      <c r="Z10096" t="s">
        <v>4657</v>
      </c>
      <c r="AA10096" t="s">
        <v>5171</v>
      </c>
      <c r="AB10096">
        <v>3</v>
      </c>
      <c r="AC10096" t="s">
        <v>4594</v>
      </c>
    </row>
    <row r="10097" spans="1:29" x14ac:dyDescent="0.3">
      <c r="A10097">
        <v>73865</v>
      </c>
      <c r="B10097">
        <v>41358</v>
      </c>
      <c r="C10097">
        <v>221</v>
      </c>
      <c r="D10097">
        <v>202</v>
      </c>
      <c r="E10097">
        <v>105</v>
      </c>
      <c r="F10097" s="1">
        <v>41712</v>
      </c>
      <c r="G10097" s="1">
        <v>41713</v>
      </c>
      <c r="H10097">
        <v>101</v>
      </c>
      <c r="I10097">
        <v>22711</v>
      </c>
      <c r="J10097" t="s">
        <v>5098</v>
      </c>
      <c r="K10097" t="s">
        <v>4755</v>
      </c>
      <c r="L10097">
        <v>9</v>
      </c>
      <c r="M10097">
        <v>34</v>
      </c>
      <c r="N10097">
        <f>FactSale[[#This Row],[Quantity]]*FactSale[[#This Row],[Unit Price]]</f>
        <v>306</v>
      </c>
      <c r="O10097">
        <v>15</v>
      </c>
      <c r="P10097">
        <v>306</v>
      </c>
      <c r="Q10097">
        <v>45.9</v>
      </c>
      <c r="R10097">
        <v>90</v>
      </c>
      <c r="S10097">
        <v>351.9</v>
      </c>
      <c r="T10097">
        <v>9</v>
      </c>
      <c r="U10097">
        <v>0</v>
      </c>
      <c r="V10097" t="s">
        <v>4657</v>
      </c>
      <c r="W10097" t="s">
        <v>5171</v>
      </c>
      <c r="X10097">
        <v>3</v>
      </c>
      <c r="Y10097" t="s">
        <v>4594</v>
      </c>
      <c r="Z10097" t="s">
        <v>4657</v>
      </c>
      <c r="AA10097" t="s">
        <v>5171</v>
      </c>
      <c r="AB10097">
        <v>3</v>
      </c>
      <c r="AC10097" t="s">
        <v>4594</v>
      </c>
    </row>
    <row r="10098" spans="1:29" x14ac:dyDescent="0.3">
      <c r="A10098">
        <v>74297</v>
      </c>
      <c r="B10098">
        <v>76917</v>
      </c>
      <c r="C10098">
        <v>375</v>
      </c>
      <c r="D10098">
        <v>202</v>
      </c>
      <c r="E10098">
        <v>48</v>
      </c>
      <c r="F10098" s="1">
        <v>41716</v>
      </c>
      <c r="G10098" s="1">
        <v>41717</v>
      </c>
      <c r="H10098">
        <v>101</v>
      </c>
      <c r="I10098">
        <v>22845</v>
      </c>
      <c r="J10098" t="s">
        <v>5107</v>
      </c>
      <c r="K10098" t="s">
        <v>4755</v>
      </c>
      <c r="L10098">
        <v>100</v>
      </c>
      <c r="M10098">
        <v>48</v>
      </c>
      <c r="N10098">
        <f>FactSale[[#This Row],[Quantity]]*FactSale[[#This Row],[Unit Price]]</f>
        <v>4800</v>
      </c>
      <c r="O10098">
        <v>15</v>
      </c>
      <c r="P10098">
        <v>4800</v>
      </c>
      <c r="Q10098">
        <v>720</v>
      </c>
      <c r="R10098">
        <v>2500</v>
      </c>
      <c r="S10098">
        <v>5520</v>
      </c>
      <c r="T10098">
        <v>100</v>
      </c>
      <c r="U10098">
        <v>0</v>
      </c>
      <c r="V10098" t="s">
        <v>4657</v>
      </c>
      <c r="W10098" t="s">
        <v>5171</v>
      </c>
      <c r="X10098">
        <v>3</v>
      </c>
      <c r="Y10098" t="s">
        <v>4594</v>
      </c>
      <c r="Z10098" t="s">
        <v>4657</v>
      </c>
      <c r="AA10098" t="s">
        <v>5171</v>
      </c>
      <c r="AB10098">
        <v>3</v>
      </c>
      <c r="AC10098" t="s">
        <v>4594</v>
      </c>
    </row>
    <row r="10099" spans="1:29" x14ac:dyDescent="0.3">
      <c r="A10099">
        <v>68481</v>
      </c>
      <c r="B10099">
        <v>40704</v>
      </c>
      <c r="C10099">
        <v>399</v>
      </c>
      <c r="D10099">
        <v>202</v>
      </c>
      <c r="E10099">
        <v>66</v>
      </c>
      <c r="F10099" s="1">
        <v>41682</v>
      </c>
      <c r="G10099" s="1">
        <v>41683</v>
      </c>
      <c r="H10099">
        <v>94</v>
      </c>
      <c r="I10099">
        <v>21078</v>
      </c>
      <c r="J10099" t="s">
        <v>4841</v>
      </c>
      <c r="K10099" t="s">
        <v>4755</v>
      </c>
      <c r="L10099">
        <v>70</v>
      </c>
      <c r="M10099">
        <v>20</v>
      </c>
      <c r="N10099">
        <f>FactSale[[#This Row],[Quantity]]*FactSale[[#This Row],[Unit Price]]</f>
        <v>1400</v>
      </c>
      <c r="O10099">
        <v>15</v>
      </c>
      <c r="P10099">
        <v>1400</v>
      </c>
      <c r="Q10099">
        <v>210</v>
      </c>
      <c r="R10099">
        <v>700</v>
      </c>
      <c r="S10099">
        <v>1610</v>
      </c>
      <c r="T10099">
        <v>70</v>
      </c>
      <c r="U10099">
        <v>0</v>
      </c>
      <c r="V10099" t="s">
        <v>4657</v>
      </c>
      <c r="W10099" t="s">
        <v>5171</v>
      </c>
      <c r="X10099">
        <v>2</v>
      </c>
      <c r="Y10099" t="s">
        <v>4590</v>
      </c>
      <c r="Z10099" t="s">
        <v>4657</v>
      </c>
      <c r="AA10099" t="s">
        <v>5171</v>
      </c>
      <c r="AB10099">
        <v>2</v>
      </c>
      <c r="AC10099" t="s">
        <v>4590</v>
      </c>
    </row>
    <row r="10100" spans="1:29" x14ac:dyDescent="0.3">
      <c r="A10100">
        <v>68482</v>
      </c>
      <c r="B10100">
        <v>40704</v>
      </c>
      <c r="C10100">
        <v>399</v>
      </c>
      <c r="D10100">
        <v>202</v>
      </c>
      <c r="E10100">
        <v>58</v>
      </c>
      <c r="F10100" s="1">
        <v>41682</v>
      </c>
      <c r="G10100" s="1">
        <v>41683</v>
      </c>
      <c r="H10100">
        <v>94</v>
      </c>
      <c r="I10100">
        <v>21078</v>
      </c>
      <c r="J10100" t="s">
        <v>4850</v>
      </c>
      <c r="K10100" t="s">
        <v>4755</v>
      </c>
      <c r="L10100">
        <v>10</v>
      </c>
      <c r="M10100">
        <v>22</v>
      </c>
      <c r="N10100">
        <f>FactSale[[#This Row],[Quantity]]*FactSale[[#This Row],[Unit Price]]</f>
        <v>220</v>
      </c>
      <c r="O10100">
        <v>15</v>
      </c>
      <c r="P10100">
        <v>220</v>
      </c>
      <c r="Q10100">
        <v>33</v>
      </c>
      <c r="R10100">
        <v>121</v>
      </c>
      <c r="S10100">
        <v>253</v>
      </c>
      <c r="T10100">
        <v>10</v>
      </c>
      <c r="U10100">
        <v>0</v>
      </c>
      <c r="V10100" t="s">
        <v>4657</v>
      </c>
      <c r="W10100" t="s">
        <v>5171</v>
      </c>
      <c r="X10100">
        <v>2</v>
      </c>
      <c r="Y10100" t="s">
        <v>4590</v>
      </c>
      <c r="Z10100" t="s">
        <v>4657</v>
      </c>
      <c r="AA10100" t="s">
        <v>5171</v>
      </c>
      <c r="AB10100">
        <v>2</v>
      </c>
      <c r="AC10100" t="s">
        <v>4590</v>
      </c>
    </row>
    <row r="10101" spans="1:29" x14ac:dyDescent="0.3">
      <c r="A10101">
        <v>70859</v>
      </c>
      <c r="B10101">
        <v>44439</v>
      </c>
      <c r="C10101">
        <v>273</v>
      </c>
      <c r="D10101">
        <v>202</v>
      </c>
      <c r="E10101">
        <v>62</v>
      </c>
      <c r="F10101" s="1">
        <v>41696</v>
      </c>
      <c r="G10101" s="1">
        <v>41697</v>
      </c>
      <c r="H10101">
        <v>94</v>
      </c>
      <c r="I10101">
        <v>21815</v>
      </c>
      <c r="J10101" t="s">
        <v>4847</v>
      </c>
      <c r="K10101" t="s">
        <v>4755</v>
      </c>
      <c r="L10101">
        <v>60</v>
      </c>
      <c r="M10101">
        <v>105</v>
      </c>
      <c r="N10101">
        <f>FactSale[[#This Row],[Quantity]]*FactSale[[#This Row],[Unit Price]]</f>
        <v>6300</v>
      </c>
      <c r="O10101">
        <v>15</v>
      </c>
      <c r="P10101">
        <v>6300</v>
      </c>
      <c r="Q10101">
        <v>945</v>
      </c>
      <c r="R10101">
        <v>2940</v>
      </c>
      <c r="S10101">
        <v>7245</v>
      </c>
      <c r="T10101">
        <v>60</v>
      </c>
      <c r="U10101">
        <v>0</v>
      </c>
      <c r="V10101" t="s">
        <v>4657</v>
      </c>
      <c r="W10101" t="s">
        <v>5171</v>
      </c>
      <c r="X10101">
        <v>2</v>
      </c>
      <c r="Y10101" t="s">
        <v>4590</v>
      </c>
      <c r="Z10101" t="s">
        <v>4657</v>
      </c>
      <c r="AA10101" t="s">
        <v>5171</v>
      </c>
      <c r="AB10101">
        <v>2</v>
      </c>
      <c r="AC10101" t="s">
        <v>4590</v>
      </c>
    </row>
    <row r="10102" spans="1:29" x14ac:dyDescent="0.3">
      <c r="A10102">
        <v>72803</v>
      </c>
      <c r="B10102">
        <v>41466</v>
      </c>
      <c r="C10102">
        <v>384</v>
      </c>
      <c r="D10102">
        <v>202</v>
      </c>
      <c r="E10102">
        <v>2</v>
      </c>
      <c r="F10102" s="1">
        <v>41708</v>
      </c>
      <c r="G10102" s="1">
        <v>41709</v>
      </c>
      <c r="H10102">
        <v>94</v>
      </c>
      <c r="I10102">
        <v>22397</v>
      </c>
      <c r="J10102" t="s">
        <v>5110</v>
      </c>
      <c r="K10102" t="s">
        <v>4755</v>
      </c>
      <c r="L10102">
        <v>100</v>
      </c>
      <c r="M10102">
        <v>38</v>
      </c>
      <c r="N10102">
        <f>FactSale[[#This Row],[Quantity]]*FactSale[[#This Row],[Unit Price]]</f>
        <v>3800</v>
      </c>
      <c r="O10102">
        <v>15</v>
      </c>
      <c r="P10102">
        <v>3750</v>
      </c>
      <c r="Q10102">
        <v>562.5</v>
      </c>
      <c r="R10102">
        <v>1950</v>
      </c>
      <c r="S10102">
        <v>4312.5</v>
      </c>
      <c r="T10102">
        <v>100</v>
      </c>
      <c r="U10102">
        <v>0</v>
      </c>
      <c r="V10102" t="s">
        <v>4657</v>
      </c>
      <c r="W10102" t="s">
        <v>5171</v>
      </c>
      <c r="X10102">
        <v>3</v>
      </c>
      <c r="Y10102" t="s">
        <v>4594</v>
      </c>
      <c r="Z10102" t="s">
        <v>4657</v>
      </c>
      <c r="AA10102" t="s">
        <v>5171</v>
      </c>
      <c r="AB10102">
        <v>3</v>
      </c>
      <c r="AC10102" t="s">
        <v>4594</v>
      </c>
    </row>
    <row r="10103" spans="1:29" x14ac:dyDescent="0.3">
      <c r="A10103">
        <v>73515</v>
      </c>
      <c r="B10103">
        <v>40608</v>
      </c>
      <c r="C10103">
        <v>274</v>
      </c>
      <c r="D10103">
        <v>202</v>
      </c>
      <c r="E10103">
        <v>103</v>
      </c>
      <c r="F10103" s="1">
        <v>41711</v>
      </c>
      <c r="G10103" s="1">
        <v>41712</v>
      </c>
      <c r="H10103">
        <v>94</v>
      </c>
      <c r="I10103">
        <v>22614</v>
      </c>
      <c r="J10103" t="s">
        <v>5099</v>
      </c>
      <c r="K10103" t="s">
        <v>4755</v>
      </c>
      <c r="L10103">
        <v>4</v>
      </c>
      <c r="M10103">
        <v>34</v>
      </c>
      <c r="N10103">
        <f>FactSale[[#This Row],[Quantity]]*FactSale[[#This Row],[Unit Price]]</f>
        <v>136</v>
      </c>
      <c r="O10103">
        <v>15</v>
      </c>
      <c r="P10103">
        <v>136</v>
      </c>
      <c r="Q10103">
        <v>20.399999999999999</v>
      </c>
      <c r="R10103">
        <v>40</v>
      </c>
      <c r="S10103">
        <v>156.4</v>
      </c>
      <c r="T10103">
        <v>4</v>
      </c>
      <c r="U10103">
        <v>0</v>
      </c>
      <c r="V10103" t="s">
        <v>4657</v>
      </c>
      <c r="W10103" t="s">
        <v>5171</v>
      </c>
      <c r="X10103">
        <v>3</v>
      </c>
      <c r="Y10103" t="s">
        <v>4594</v>
      </c>
      <c r="Z10103" t="s">
        <v>4657</v>
      </c>
      <c r="AA10103" t="s">
        <v>5171</v>
      </c>
      <c r="AB10103">
        <v>3</v>
      </c>
      <c r="AC10103" t="s">
        <v>4594</v>
      </c>
    </row>
    <row r="10104" spans="1:29" x14ac:dyDescent="0.3">
      <c r="A10104">
        <v>73758</v>
      </c>
      <c r="B10104">
        <v>47673</v>
      </c>
      <c r="C10104">
        <v>256</v>
      </c>
      <c r="D10104">
        <v>202</v>
      </c>
      <c r="E10104">
        <v>6</v>
      </c>
      <c r="F10104" s="1">
        <v>41712</v>
      </c>
      <c r="G10104" s="1">
        <v>41713</v>
      </c>
      <c r="H10104">
        <v>94</v>
      </c>
      <c r="I10104">
        <v>22679</v>
      </c>
      <c r="J10104" t="s">
        <v>4899</v>
      </c>
      <c r="K10104" t="s">
        <v>4755</v>
      </c>
      <c r="L10104">
        <v>3</v>
      </c>
      <c r="M10104">
        <v>90</v>
      </c>
      <c r="N10104">
        <f>FactSale[[#This Row],[Quantity]]*FactSale[[#This Row],[Unit Price]]</f>
        <v>270</v>
      </c>
      <c r="O10104">
        <v>15</v>
      </c>
      <c r="P10104">
        <v>270</v>
      </c>
      <c r="Q10104">
        <v>40.5</v>
      </c>
      <c r="R10104">
        <v>108</v>
      </c>
      <c r="S10104">
        <v>310.5</v>
      </c>
      <c r="T10104">
        <v>3</v>
      </c>
      <c r="U10104">
        <v>0</v>
      </c>
      <c r="V10104" t="s">
        <v>4657</v>
      </c>
      <c r="W10104" t="s">
        <v>5171</v>
      </c>
      <c r="X10104">
        <v>3</v>
      </c>
      <c r="Y10104" t="s">
        <v>4594</v>
      </c>
      <c r="Z10104" t="s">
        <v>4657</v>
      </c>
      <c r="AA10104" t="s">
        <v>5171</v>
      </c>
      <c r="AB10104">
        <v>3</v>
      </c>
      <c r="AC10104" t="s">
        <v>4594</v>
      </c>
    </row>
    <row r="10105" spans="1:29" x14ac:dyDescent="0.3">
      <c r="A10105">
        <v>84196</v>
      </c>
      <c r="B10105">
        <v>90111</v>
      </c>
      <c r="C10105">
        <v>364</v>
      </c>
      <c r="D10105">
        <v>202</v>
      </c>
      <c r="E10105">
        <v>147</v>
      </c>
      <c r="F10105" s="1">
        <v>41772</v>
      </c>
      <c r="G10105" s="1">
        <v>41773</v>
      </c>
      <c r="H10105">
        <v>106</v>
      </c>
      <c r="I10105">
        <v>25880</v>
      </c>
      <c r="J10105" t="s">
        <v>5100</v>
      </c>
      <c r="K10105" t="s">
        <v>4755</v>
      </c>
      <c r="L10105">
        <v>8</v>
      </c>
      <c r="M10105">
        <v>285</v>
      </c>
      <c r="N10105">
        <f>FactSale[[#This Row],[Quantity]]*FactSale[[#This Row],[Unit Price]]</f>
        <v>2280</v>
      </c>
      <c r="O10105">
        <v>15</v>
      </c>
      <c r="P10105">
        <v>2280</v>
      </c>
      <c r="Q10105">
        <v>342</v>
      </c>
      <c r="R10105">
        <v>1040</v>
      </c>
      <c r="S10105">
        <v>2622</v>
      </c>
      <c r="T10105">
        <v>8</v>
      </c>
      <c r="U10105">
        <v>0</v>
      </c>
      <c r="V10105" t="s">
        <v>4657</v>
      </c>
      <c r="W10105" t="s">
        <v>5172</v>
      </c>
      <c r="X10105">
        <v>5</v>
      </c>
      <c r="Y10105" t="s">
        <v>4601</v>
      </c>
      <c r="Z10105" t="s">
        <v>4657</v>
      </c>
      <c r="AA10105" t="s">
        <v>5172</v>
      </c>
      <c r="AB10105">
        <v>5</v>
      </c>
      <c r="AC10105" t="s">
        <v>4601</v>
      </c>
    </row>
    <row r="10106" spans="1:29" x14ac:dyDescent="0.3">
      <c r="A10106">
        <v>87761</v>
      </c>
      <c r="B10106">
        <v>47673</v>
      </c>
      <c r="C10106">
        <v>256</v>
      </c>
      <c r="D10106">
        <v>202</v>
      </c>
      <c r="E10106">
        <v>65</v>
      </c>
      <c r="F10106" s="1">
        <v>41790</v>
      </c>
      <c r="G10106" s="1">
        <v>41791</v>
      </c>
      <c r="H10106">
        <v>106</v>
      </c>
      <c r="I10106">
        <v>26975</v>
      </c>
      <c r="J10106" t="s">
        <v>4843</v>
      </c>
      <c r="K10106" t="s">
        <v>4755</v>
      </c>
      <c r="L10106">
        <v>30</v>
      </c>
      <c r="M10106">
        <v>24</v>
      </c>
      <c r="N10106">
        <f>FactSale[[#This Row],[Quantity]]*FactSale[[#This Row],[Unit Price]]</f>
        <v>720</v>
      </c>
      <c r="O10106">
        <v>15</v>
      </c>
      <c r="P10106">
        <v>720</v>
      </c>
      <c r="Q10106">
        <v>108</v>
      </c>
      <c r="R10106">
        <v>330</v>
      </c>
      <c r="S10106">
        <v>828</v>
      </c>
      <c r="T10106">
        <v>30</v>
      </c>
      <c r="U10106">
        <v>0</v>
      </c>
      <c r="V10106" t="s">
        <v>4657</v>
      </c>
      <c r="W10106" t="s">
        <v>5172</v>
      </c>
      <c r="X10106">
        <v>5</v>
      </c>
      <c r="Y10106" t="s">
        <v>4601</v>
      </c>
      <c r="Z10106" t="s">
        <v>4657</v>
      </c>
      <c r="AA10106" t="s">
        <v>5172</v>
      </c>
      <c r="AB10106">
        <v>6</v>
      </c>
      <c r="AC10106" t="s">
        <v>4605</v>
      </c>
    </row>
    <row r="10107" spans="1:29" x14ac:dyDescent="0.3">
      <c r="A10107">
        <v>91001</v>
      </c>
      <c r="B10107">
        <v>76917</v>
      </c>
      <c r="C10107">
        <v>375</v>
      </c>
      <c r="D10107">
        <v>202</v>
      </c>
      <c r="E10107">
        <v>52</v>
      </c>
      <c r="F10107" s="1">
        <v>41807</v>
      </c>
      <c r="G10107" s="1">
        <v>41808</v>
      </c>
      <c r="H10107">
        <v>106</v>
      </c>
      <c r="I10107">
        <v>27985</v>
      </c>
      <c r="J10107" t="s">
        <v>5112</v>
      </c>
      <c r="K10107" t="s">
        <v>4755</v>
      </c>
      <c r="L10107">
        <v>60</v>
      </c>
      <c r="M10107">
        <v>29</v>
      </c>
      <c r="N10107">
        <f>FactSale[[#This Row],[Quantity]]*FactSale[[#This Row],[Unit Price]]</f>
        <v>1740</v>
      </c>
      <c r="O10107">
        <v>15</v>
      </c>
      <c r="P10107">
        <v>1740</v>
      </c>
      <c r="Q10107">
        <v>261</v>
      </c>
      <c r="R10107">
        <v>1020</v>
      </c>
      <c r="S10107">
        <v>2001</v>
      </c>
      <c r="T10107">
        <v>60</v>
      </c>
      <c r="U10107">
        <v>0</v>
      </c>
      <c r="V10107" t="s">
        <v>4657</v>
      </c>
      <c r="W10107" t="s">
        <v>5172</v>
      </c>
      <c r="X10107">
        <v>6</v>
      </c>
      <c r="Y10107" t="s">
        <v>4605</v>
      </c>
      <c r="Z10107" t="s">
        <v>4657</v>
      </c>
      <c r="AA10107" t="s">
        <v>5172</v>
      </c>
      <c r="AB10107">
        <v>6</v>
      </c>
      <c r="AC10107" t="s">
        <v>4605</v>
      </c>
    </row>
    <row r="10108" spans="1:29" x14ac:dyDescent="0.3">
      <c r="A10108">
        <v>104917</v>
      </c>
      <c r="B10108">
        <v>41466</v>
      </c>
      <c r="C10108">
        <v>384</v>
      </c>
      <c r="D10108">
        <v>202</v>
      </c>
      <c r="E10108">
        <v>47</v>
      </c>
      <c r="F10108" s="1">
        <v>41883</v>
      </c>
      <c r="G10108" s="1">
        <v>41884</v>
      </c>
      <c r="H10108">
        <v>118</v>
      </c>
      <c r="I10108">
        <v>32297</v>
      </c>
      <c r="J10108" t="s">
        <v>5115</v>
      </c>
      <c r="K10108" t="s">
        <v>4755</v>
      </c>
      <c r="L10108">
        <v>90</v>
      </c>
      <c r="M10108">
        <v>105</v>
      </c>
      <c r="N10108">
        <f>FactSale[[#This Row],[Quantity]]*FactSale[[#This Row],[Unit Price]]</f>
        <v>9450</v>
      </c>
      <c r="O10108">
        <v>15</v>
      </c>
      <c r="P10108">
        <v>9450</v>
      </c>
      <c r="Q10108">
        <v>1417.5</v>
      </c>
      <c r="R10108">
        <v>5220</v>
      </c>
      <c r="S10108">
        <v>10867.5</v>
      </c>
      <c r="T10108">
        <v>90</v>
      </c>
      <c r="U10108">
        <v>0</v>
      </c>
      <c r="V10108" t="s">
        <v>4657</v>
      </c>
      <c r="W10108" t="s">
        <v>5173</v>
      </c>
      <c r="X10108">
        <v>9</v>
      </c>
      <c r="Y10108" t="s">
        <v>4621</v>
      </c>
      <c r="Z10108" t="s">
        <v>4657</v>
      </c>
      <c r="AA10108" t="s">
        <v>5173</v>
      </c>
      <c r="AB10108">
        <v>9</v>
      </c>
      <c r="AC10108" t="s">
        <v>4621</v>
      </c>
    </row>
    <row r="10109" spans="1:29" x14ac:dyDescent="0.3">
      <c r="A10109">
        <v>108775</v>
      </c>
      <c r="B10109">
        <v>66127</v>
      </c>
      <c r="C10109">
        <v>249</v>
      </c>
      <c r="D10109">
        <v>202</v>
      </c>
      <c r="E10109">
        <v>104</v>
      </c>
      <c r="F10109" s="1">
        <v>41906</v>
      </c>
      <c r="G10109" s="1">
        <v>41907</v>
      </c>
      <c r="H10109">
        <v>118</v>
      </c>
      <c r="I10109">
        <v>33499</v>
      </c>
      <c r="J10109" t="s">
        <v>5097</v>
      </c>
      <c r="K10109" t="s">
        <v>4755</v>
      </c>
      <c r="L10109">
        <v>2</v>
      </c>
      <c r="M10109">
        <v>34</v>
      </c>
      <c r="N10109">
        <f>FactSale[[#This Row],[Quantity]]*FactSale[[#This Row],[Unit Price]]</f>
        <v>68</v>
      </c>
      <c r="O10109">
        <v>15</v>
      </c>
      <c r="P10109">
        <v>68</v>
      </c>
      <c r="Q10109">
        <v>10.199999999999999</v>
      </c>
      <c r="R10109">
        <v>20</v>
      </c>
      <c r="S10109">
        <v>78.2</v>
      </c>
      <c r="T10109">
        <v>2</v>
      </c>
      <c r="U10109">
        <v>0</v>
      </c>
      <c r="V10109" t="s">
        <v>4657</v>
      </c>
      <c r="W10109" t="s">
        <v>5173</v>
      </c>
      <c r="X10109">
        <v>9</v>
      </c>
      <c r="Y10109" t="s">
        <v>4621</v>
      </c>
      <c r="Z10109" t="s">
        <v>4657</v>
      </c>
      <c r="AA10109" t="s">
        <v>5173</v>
      </c>
      <c r="AB10109">
        <v>9</v>
      </c>
      <c r="AC10109" t="s">
        <v>4621</v>
      </c>
    </row>
    <row r="10110" spans="1:29" x14ac:dyDescent="0.3">
      <c r="A10110">
        <v>89806</v>
      </c>
      <c r="B10110">
        <v>47673</v>
      </c>
      <c r="C10110">
        <v>256</v>
      </c>
      <c r="D10110">
        <v>202</v>
      </c>
      <c r="E10110">
        <v>105</v>
      </c>
      <c r="F10110" s="1">
        <v>41800</v>
      </c>
      <c r="G10110" s="1">
        <v>41801</v>
      </c>
      <c r="H10110">
        <v>116</v>
      </c>
      <c r="I10110">
        <v>27606</v>
      </c>
      <c r="J10110" t="s">
        <v>5098</v>
      </c>
      <c r="K10110" t="s">
        <v>4755</v>
      </c>
      <c r="L10110">
        <v>3</v>
      </c>
      <c r="M10110">
        <v>34</v>
      </c>
      <c r="N10110">
        <f>FactSale[[#This Row],[Quantity]]*FactSale[[#This Row],[Unit Price]]</f>
        <v>102</v>
      </c>
      <c r="O10110">
        <v>15</v>
      </c>
      <c r="P10110">
        <v>102</v>
      </c>
      <c r="Q10110">
        <v>15.3</v>
      </c>
      <c r="R10110">
        <v>30</v>
      </c>
      <c r="S10110">
        <v>117.3</v>
      </c>
      <c r="T10110">
        <v>3</v>
      </c>
      <c r="U10110">
        <v>0</v>
      </c>
      <c r="V10110" t="s">
        <v>4657</v>
      </c>
      <c r="W10110" t="s">
        <v>5172</v>
      </c>
      <c r="X10110">
        <v>6</v>
      </c>
      <c r="Y10110" t="s">
        <v>4605</v>
      </c>
      <c r="Z10110" t="s">
        <v>4657</v>
      </c>
      <c r="AA10110" t="s">
        <v>5172</v>
      </c>
      <c r="AB10110">
        <v>6</v>
      </c>
      <c r="AC10110" t="s">
        <v>4605</v>
      </c>
    </row>
    <row r="10111" spans="1:29" x14ac:dyDescent="0.3">
      <c r="A10111">
        <v>90151</v>
      </c>
      <c r="B10111">
        <v>44439</v>
      </c>
      <c r="C10111">
        <v>273</v>
      </c>
      <c r="D10111">
        <v>202</v>
      </c>
      <c r="E10111">
        <v>58</v>
      </c>
      <c r="F10111" s="1">
        <v>41802</v>
      </c>
      <c r="G10111" s="1">
        <v>41803</v>
      </c>
      <c r="H10111">
        <v>116</v>
      </c>
      <c r="I10111">
        <v>27716</v>
      </c>
      <c r="J10111" t="s">
        <v>4850</v>
      </c>
      <c r="K10111" t="s">
        <v>4755</v>
      </c>
      <c r="L10111">
        <v>90</v>
      </c>
      <c r="M10111">
        <v>22</v>
      </c>
      <c r="N10111">
        <f>FactSale[[#This Row],[Quantity]]*FactSale[[#This Row],[Unit Price]]</f>
        <v>1980</v>
      </c>
      <c r="O10111">
        <v>15</v>
      </c>
      <c r="P10111">
        <v>1980</v>
      </c>
      <c r="Q10111">
        <v>297</v>
      </c>
      <c r="R10111">
        <v>1089</v>
      </c>
      <c r="S10111">
        <v>2277</v>
      </c>
      <c r="T10111">
        <v>90</v>
      </c>
      <c r="U10111">
        <v>0</v>
      </c>
      <c r="V10111" t="s">
        <v>4657</v>
      </c>
      <c r="W10111" t="s">
        <v>5172</v>
      </c>
      <c r="X10111">
        <v>6</v>
      </c>
      <c r="Y10111" t="s">
        <v>4605</v>
      </c>
      <c r="Z10111" t="s">
        <v>4657</v>
      </c>
      <c r="AA10111" t="s">
        <v>5172</v>
      </c>
      <c r="AB10111">
        <v>6</v>
      </c>
      <c r="AC10111" t="s">
        <v>4605</v>
      </c>
    </row>
    <row r="10112" spans="1:29" x14ac:dyDescent="0.3">
      <c r="A10112">
        <v>92461</v>
      </c>
      <c r="B10112">
        <v>66127</v>
      </c>
      <c r="C10112">
        <v>249</v>
      </c>
      <c r="D10112">
        <v>202</v>
      </c>
      <c r="E10112">
        <v>54</v>
      </c>
      <c r="F10112" s="1">
        <v>41814</v>
      </c>
      <c r="G10112" s="1">
        <v>41815</v>
      </c>
      <c r="H10112">
        <v>116</v>
      </c>
      <c r="I10112">
        <v>28427</v>
      </c>
      <c r="J10112" t="s">
        <v>5109</v>
      </c>
      <c r="K10112" t="s">
        <v>4755</v>
      </c>
      <c r="L10112">
        <v>80</v>
      </c>
      <c r="M10112">
        <v>42</v>
      </c>
      <c r="N10112">
        <f>FactSale[[#This Row],[Quantity]]*FactSale[[#This Row],[Unit Price]]</f>
        <v>3360</v>
      </c>
      <c r="O10112">
        <v>15</v>
      </c>
      <c r="P10112">
        <v>3360</v>
      </c>
      <c r="Q10112">
        <v>504</v>
      </c>
      <c r="R10112">
        <v>1520</v>
      </c>
      <c r="S10112">
        <v>3864</v>
      </c>
      <c r="T10112">
        <v>80</v>
      </c>
      <c r="U10112">
        <v>0</v>
      </c>
      <c r="V10112" t="s">
        <v>4657</v>
      </c>
      <c r="W10112" t="s">
        <v>5172</v>
      </c>
      <c r="X10112">
        <v>6</v>
      </c>
      <c r="Y10112" t="s">
        <v>4605</v>
      </c>
      <c r="Z10112" t="s">
        <v>4657</v>
      </c>
      <c r="AA10112" t="s">
        <v>5172</v>
      </c>
      <c r="AB10112">
        <v>6</v>
      </c>
      <c r="AC10112" t="s">
        <v>4605</v>
      </c>
    </row>
    <row r="10113" spans="1:29" x14ac:dyDescent="0.3">
      <c r="A10113">
        <v>92464</v>
      </c>
      <c r="B10113">
        <v>66127</v>
      </c>
      <c r="C10113">
        <v>249</v>
      </c>
      <c r="D10113">
        <v>202</v>
      </c>
      <c r="E10113">
        <v>4</v>
      </c>
      <c r="F10113" s="1">
        <v>41814</v>
      </c>
      <c r="G10113" s="1">
        <v>41815</v>
      </c>
      <c r="H10113">
        <v>116</v>
      </c>
      <c r="I10113">
        <v>28427</v>
      </c>
      <c r="J10113" t="s">
        <v>5111</v>
      </c>
      <c r="K10113" t="s">
        <v>4755</v>
      </c>
      <c r="L10113">
        <v>20</v>
      </c>
      <c r="M10113">
        <v>12</v>
      </c>
      <c r="N10113">
        <f>FactSale[[#This Row],[Quantity]]*FactSale[[#This Row],[Unit Price]]</f>
        <v>240</v>
      </c>
      <c r="O10113">
        <v>15</v>
      </c>
      <c r="P10113">
        <v>250</v>
      </c>
      <c r="Q10113">
        <v>37.5</v>
      </c>
      <c r="R10113">
        <v>130</v>
      </c>
      <c r="S10113">
        <v>287.5</v>
      </c>
      <c r="T10113">
        <v>20</v>
      </c>
      <c r="U10113">
        <v>0</v>
      </c>
      <c r="V10113" t="s">
        <v>4657</v>
      </c>
      <c r="W10113" t="s">
        <v>5172</v>
      </c>
      <c r="X10113">
        <v>6</v>
      </c>
      <c r="Y10113" t="s">
        <v>4605</v>
      </c>
      <c r="Z10113" t="s">
        <v>4657</v>
      </c>
      <c r="AA10113" t="s">
        <v>5172</v>
      </c>
      <c r="AB10113">
        <v>6</v>
      </c>
      <c r="AC10113" t="s">
        <v>4605</v>
      </c>
    </row>
    <row r="10114" spans="1:29" x14ac:dyDescent="0.3">
      <c r="A10114">
        <v>97708</v>
      </c>
      <c r="B10114">
        <v>41466</v>
      </c>
      <c r="C10114">
        <v>384</v>
      </c>
      <c r="D10114">
        <v>202</v>
      </c>
      <c r="E10114">
        <v>62</v>
      </c>
      <c r="F10114" s="1">
        <v>41841</v>
      </c>
      <c r="G10114" s="1">
        <v>41842</v>
      </c>
      <c r="H10114">
        <v>116</v>
      </c>
      <c r="I10114">
        <v>30055</v>
      </c>
      <c r="J10114" t="s">
        <v>4847</v>
      </c>
      <c r="K10114" t="s">
        <v>4755</v>
      </c>
      <c r="L10114">
        <v>80</v>
      </c>
      <c r="M10114">
        <v>105</v>
      </c>
      <c r="N10114">
        <f>FactSale[[#This Row],[Quantity]]*FactSale[[#This Row],[Unit Price]]</f>
        <v>8400</v>
      </c>
      <c r="O10114">
        <v>15</v>
      </c>
      <c r="P10114">
        <v>8400</v>
      </c>
      <c r="Q10114">
        <v>1260</v>
      </c>
      <c r="R10114">
        <v>3920</v>
      </c>
      <c r="S10114">
        <v>9660</v>
      </c>
      <c r="T10114">
        <v>80</v>
      </c>
      <c r="U10114">
        <v>0</v>
      </c>
      <c r="V10114" t="s">
        <v>4657</v>
      </c>
      <c r="W10114" t="s">
        <v>5173</v>
      </c>
      <c r="X10114">
        <v>7</v>
      </c>
      <c r="Y10114" t="s">
        <v>4609</v>
      </c>
      <c r="Z10114" t="s">
        <v>4657</v>
      </c>
      <c r="AA10114" t="s">
        <v>5173</v>
      </c>
      <c r="AB10114">
        <v>7</v>
      </c>
      <c r="AC10114" t="s">
        <v>4609</v>
      </c>
    </row>
    <row r="10115" spans="1:29" x14ac:dyDescent="0.3">
      <c r="A10115">
        <v>98350</v>
      </c>
      <c r="B10115">
        <v>44439</v>
      </c>
      <c r="C10115">
        <v>273</v>
      </c>
      <c r="D10115">
        <v>202</v>
      </c>
      <c r="E10115">
        <v>57</v>
      </c>
      <c r="F10115" s="1">
        <v>41844</v>
      </c>
      <c r="G10115" s="1">
        <v>41845</v>
      </c>
      <c r="H10115">
        <v>116</v>
      </c>
      <c r="I10115">
        <v>30254</v>
      </c>
      <c r="J10115" t="s">
        <v>4851</v>
      </c>
      <c r="K10115" t="s">
        <v>4755</v>
      </c>
      <c r="L10115">
        <v>40</v>
      </c>
      <c r="M10115">
        <v>37</v>
      </c>
      <c r="N10115">
        <f>FactSale[[#This Row],[Quantity]]*FactSale[[#This Row],[Unit Price]]</f>
        <v>1480</v>
      </c>
      <c r="O10115">
        <v>15</v>
      </c>
      <c r="P10115">
        <v>1480</v>
      </c>
      <c r="Q10115">
        <v>222</v>
      </c>
      <c r="R10115">
        <v>920</v>
      </c>
      <c r="S10115">
        <v>1702</v>
      </c>
      <c r="T10115">
        <v>40</v>
      </c>
      <c r="U10115">
        <v>0</v>
      </c>
      <c r="V10115" t="s">
        <v>4657</v>
      </c>
      <c r="W10115" t="s">
        <v>5173</v>
      </c>
      <c r="X10115">
        <v>7</v>
      </c>
      <c r="Y10115" t="s">
        <v>4609</v>
      </c>
      <c r="Z10115" t="s">
        <v>4657</v>
      </c>
      <c r="AA10115" t="s">
        <v>5173</v>
      </c>
      <c r="AB10115">
        <v>7</v>
      </c>
      <c r="AC10115" t="s">
        <v>4609</v>
      </c>
    </row>
    <row r="10116" spans="1:29" x14ac:dyDescent="0.3">
      <c r="A10116">
        <v>102566</v>
      </c>
      <c r="B10116">
        <v>72610</v>
      </c>
      <c r="C10116">
        <v>338</v>
      </c>
      <c r="D10116">
        <v>202</v>
      </c>
      <c r="E10116">
        <v>62</v>
      </c>
      <c r="F10116" s="1">
        <v>41869</v>
      </c>
      <c r="G10116" s="1">
        <v>41870</v>
      </c>
      <c r="H10116">
        <v>116</v>
      </c>
      <c r="I10116">
        <v>31566</v>
      </c>
      <c r="J10116" t="s">
        <v>4847</v>
      </c>
      <c r="K10116" t="s">
        <v>4755</v>
      </c>
      <c r="L10116">
        <v>10</v>
      </c>
      <c r="M10116">
        <v>105</v>
      </c>
      <c r="N10116">
        <f>FactSale[[#This Row],[Quantity]]*FactSale[[#This Row],[Unit Price]]</f>
        <v>1050</v>
      </c>
      <c r="O10116">
        <v>15</v>
      </c>
      <c r="P10116">
        <v>1050</v>
      </c>
      <c r="Q10116">
        <v>157.5</v>
      </c>
      <c r="R10116">
        <v>490</v>
      </c>
      <c r="S10116">
        <v>1207.5</v>
      </c>
      <c r="T10116">
        <v>10</v>
      </c>
      <c r="U10116">
        <v>0</v>
      </c>
      <c r="V10116" t="s">
        <v>4657</v>
      </c>
      <c r="W10116" t="s">
        <v>5173</v>
      </c>
      <c r="X10116">
        <v>8</v>
      </c>
      <c r="Y10116" t="s">
        <v>4613</v>
      </c>
      <c r="Z10116" t="s">
        <v>4657</v>
      </c>
      <c r="AA10116" t="s">
        <v>5173</v>
      </c>
      <c r="AB10116">
        <v>8</v>
      </c>
      <c r="AC10116" t="s">
        <v>4613</v>
      </c>
    </row>
    <row r="10117" spans="1:29" x14ac:dyDescent="0.3">
      <c r="A10117">
        <v>102568</v>
      </c>
      <c r="B10117">
        <v>72610</v>
      </c>
      <c r="C10117">
        <v>338</v>
      </c>
      <c r="D10117">
        <v>202</v>
      </c>
      <c r="E10117">
        <v>56</v>
      </c>
      <c r="F10117" s="1">
        <v>41869</v>
      </c>
      <c r="G10117" s="1">
        <v>41870</v>
      </c>
      <c r="H10117">
        <v>116</v>
      </c>
      <c r="I10117">
        <v>31566</v>
      </c>
      <c r="J10117" t="s">
        <v>4852</v>
      </c>
      <c r="K10117" t="s">
        <v>4755</v>
      </c>
      <c r="L10117">
        <v>60</v>
      </c>
      <c r="M10117">
        <v>112</v>
      </c>
      <c r="N10117">
        <f>FactSale[[#This Row],[Quantity]]*FactSale[[#This Row],[Unit Price]]</f>
        <v>6720</v>
      </c>
      <c r="O10117">
        <v>15</v>
      </c>
      <c r="P10117">
        <v>6720</v>
      </c>
      <c r="Q10117">
        <v>1008</v>
      </c>
      <c r="R10117">
        <v>3180</v>
      </c>
      <c r="S10117">
        <v>7728</v>
      </c>
      <c r="T10117">
        <v>60</v>
      </c>
      <c r="U10117">
        <v>0</v>
      </c>
      <c r="V10117" t="s">
        <v>4657</v>
      </c>
      <c r="W10117" t="s">
        <v>5173</v>
      </c>
      <c r="X10117">
        <v>8</v>
      </c>
      <c r="Y10117" t="s">
        <v>4613</v>
      </c>
      <c r="Z10117" t="s">
        <v>4657</v>
      </c>
      <c r="AA10117" t="s">
        <v>5173</v>
      </c>
      <c r="AB10117">
        <v>8</v>
      </c>
      <c r="AC10117" t="s">
        <v>4613</v>
      </c>
    </row>
    <row r="10118" spans="1:29" x14ac:dyDescent="0.3">
      <c r="A10118">
        <v>107251</v>
      </c>
      <c r="B10118">
        <v>47016</v>
      </c>
      <c r="C10118">
        <v>374</v>
      </c>
      <c r="D10118">
        <v>202</v>
      </c>
      <c r="E10118">
        <v>66</v>
      </c>
      <c r="F10118" s="1">
        <v>41897</v>
      </c>
      <c r="G10118" s="1">
        <v>41898</v>
      </c>
      <c r="H10118">
        <v>116</v>
      </c>
      <c r="I10118">
        <v>33023</v>
      </c>
      <c r="J10118" t="s">
        <v>4841</v>
      </c>
      <c r="K10118" t="s">
        <v>4755</v>
      </c>
      <c r="L10118">
        <v>20</v>
      </c>
      <c r="M10118">
        <v>20</v>
      </c>
      <c r="N10118">
        <f>FactSale[[#This Row],[Quantity]]*FactSale[[#This Row],[Unit Price]]</f>
        <v>400</v>
      </c>
      <c r="O10118">
        <v>15</v>
      </c>
      <c r="P10118">
        <v>400</v>
      </c>
      <c r="Q10118">
        <v>60</v>
      </c>
      <c r="R10118">
        <v>200</v>
      </c>
      <c r="S10118">
        <v>460</v>
      </c>
      <c r="T10118">
        <v>20</v>
      </c>
      <c r="U10118">
        <v>0</v>
      </c>
      <c r="V10118" t="s">
        <v>4657</v>
      </c>
      <c r="W10118" t="s">
        <v>5173</v>
      </c>
      <c r="X10118">
        <v>9</v>
      </c>
      <c r="Y10118" t="s">
        <v>4621</v>
      </c>
      <c r="Z10118" t="s">
        <v>4657</v>
      </c>
      <c r="AA10118" t="s">
        <v>5173</v>
      </c>
      <c r="AB10118">
        <v>9</v>
      </c>
      <c r="AC10118" t="s">
        <v>4621</v>
      </c>
    </row>
    <row r="10119" spans="1:29" x14ac:dyDescent="0.3">
      <c r="A10119">
        <v>107542</v>
      </c>
      <c r="B10119">
        <v>47188</v>
      </c>
      <c r="C10119">
        <v>210</v>
      </c>
      <c r="D10119">
        <v>202</v>
      </c>
      <c r="E10119">
        <v>5</v>
      </c>
      <c r="F10119" s="1">
        <v>41899</v>
      </c>
      <c r="G10119" s="1">
        <v>41900</v>
      </c>
      <c r="H10119">
        <v>116</v>
      </c>
      <c r="I10119">
        <v>33116</v>
      </c>
      <c r="J10119" t="s">
        <v>5104</v>
      </c>
      <c r="K10119" t="s">
        <v>4755</v>
      </c>
      <c r="L10119">
        <v>4</v>
      </c>
      <c r="M10119">
        <v>1899</v>
      </c>
      <c r="N10119">
        <f>FactSale[[#This Row],[Quantity]]*FactSale[[#This Row],[Unit Price]]</f>
        <v>7596</v>
      </c>
      <c r="O10119">
        <v>15</v>
      </c>
      <c r="P10119">
        <v>7596</v>
      </c>
      <c r="Q10119">
        <v>1139.4000000000001</v>
      </c>
      <c r="R10119">
        <v>3036</v>
      </c>
      <c r="S10119">
        <v>8735.4</v>
      </c>
      <c r="T10119">
        <v>4</v>
      </c>
      <c r="U10119">
        <v>0</v>
      </c>
      <c r="V10119" t="s">
        <v>4657</v>
      </c>
      <c r="W10119" t="s">
        <v>5173</v>
      </c>
      <c r="X10119">
        <v>9</v>
      </c>
      <c r="Y10119" t="s">
        <v>4621</v>
      </c>
      <c r="Z10119" t="s">
        <v>4657</v>
      </c>
      <c r="AA10119" t="s">
        <v>5173</v>
      </c>
      <c r="AB10119">
        <v>9</v>
      </c>
      <c r="AC10119" t="s">
        <v>4621</v>
      </c>
    </row>
    <row r="10120" spans="1:29" x14ac:dyDescent="0.3">
      <c r="A10120">
        <v>64712</v>
      </c>
      <c r="B10120">
        <v>66127</v>
      </c>
      <c r="C10120">
        <v>249</v>
      </c>
      <c r="D10120">
        <v>202</v>
      </c>
      <c r="E10120">
        <v>54</v>
      </c>
      <c r="F10120" s="1">
        <v>41661</v>
      </c>
      <c r="G10120" s="1">
        <v>41662</v>
      </c>
      <c r="H10120">
        <v>97</v>
      </c>
      <c r="I10120">
        <v>19907</v>
      </c>
      <c r="J10120" t="s">
        <v>5109</v>
      </c>
      <c r="K10120" t="s">
        <v>4755</v>
      </c>
      <c r="L10120">
        <v>50</v>
      </c>
      <c r="M10120">
        <v>42</v>
      </c>
      <c r="N10120">
        <f>FactSale[[#This Row],[Quantity]]*FactSale[[#This Row],[Unit Price]]</f>
        <v>2100</v>
      </c>
      <c r="O10120">
        <v>15</v>
      </c>
      <c r="P10120">
        <v>2100</v>
      </c>
      <c r="Q10120">
        <v>315</v>
      </c>
      <c r="R10120">
        <v>950</v>
      </c>
      <c r="S10120">
        <v>2415</v>
      </c>
      <c r="T10120">
        <v>50</v>
      </c>
      <c r="U10120">
        <v>0</v>
      </c>
      <c r="V10120" t="s">
        <v>4657</v>
      </c>
      <c r="W10120" t="s">
        <v>5171</v>
      </c>
      <c r="X10120">
        <v>1</v>
      </c>
      <c r="Y10120" t="s">
        <v>4552</v>
      </c>
      <c r="Z10120" t="s">
        <v>4657</v>
      </c>
      <c r="AA10120" t="s">
        <v>5171</v>
      </c>
      <c r="AB10120">
        <v>1</v>
      </c>
      <c r="AC10120" t="s">
        <v>4552</v>
      </c>
    </row>
    <row r="10121" spans="1:29" x14ac:dyDescent="0.3">
      <c r="A10121">
        <v>68667</v>
      </c>
      <c r="B10121">
        <v>40608</v>
      </c>
      <c r="C10121">
        <v>274</v>
      </c>
      <c r="D10121">
        <v>202</v>
      </c>
      <c r="E10121">
        <v>47</v>
      </c>
      <c r="F10121" s="1">
        <v>41683</v>
      </c>
      <c r="G10121" s="1">
        <v>41684</v>
      </c>
      <c r="H10121">
        <v>97</v>
      </c>
      <c r="I10121">
        <v>21136</v>
      </c>
      <c r="J10121" t="s">
        <v>5115</v>
      </c>
      <c r="K10121" t="s">
        <v>4755</v>
      </c>
      <c r="L10121">
        <v>50</v>
      </c>
      <c r="M10121">
        <v>105</v>
      </c>
      <c r="N10121">
        <f>FactSale[[#This Row],[Quantity]]*FactSale[[#This Row],[Unit Price]]</f>
        <v>5250</v>
      </c>
      <c r="O10121">
        <v>15</v>
      </c>
      <c r="P10121">
        <v>5250</v>
      </c>
      <c r="Q10121">
        <v>787.5</v>
      </c>
      <c r="R10121">
        <v>2900</v>
      </c>
      <c r="S10121">
        <v>6037.5</v>
      </c>
      <c r="T10121">
        <v>50</v>
      </c>
      <c r="U10121">
        <v>0</v>
      </c>
      <c r="V10121" t="s">
        <v>4657</v>
      </c>
      <c r="W10121" t="s">
        <v>5171</v>
      </c>
      <c r="X10121">
        <v>2</v>
      </c>
      <c r="Y10121" t="s">
        <v>4590</v>
      </c>
      <c r="Z10121" t="s">
        <v>4657</v>
      </c>
      <c r="AA10121" t="s">
        <v>5171</v>
      </c>
      <c r="AB10121">
        <v>2</v>
      </c>
      <c r="AC10121" t="s">
        <v>4590</v>
      </c>
    </row>
    <row r="10122" spans="1:29" x14ac:dyDescent="0.3">
      <c r="A10122">
        <v>68762</v>
      </c>
      <c r="B10122">
        <v>44439</v>
      </c>
      <c r="C10122">
        <v>273</v>
      </c>
      <c r="D10122">
        <v>202</v>
      </c>
      <c r="E10122">
        <v>52</v>
      </c>
      <c r="F10122" s="1">
        <v>41683</v>
      </c>
      <c r="G10122" s="1">
        <v>41684</v>
      </c>
      <c r="H10122">
        <v>97</v>
      </c>
      <c r="I10122">
        <v>21164</v>
      </c>
      <c r="J10122" t="s">
        <v>5112</v>
      </c>
      <c r="K10122" t="s">
        <v>4755</v>
      </c>
      <c r="L10122">
        <v>30</v>
      </c>
      <c r="M10122">
        <v>29</v>
      </c>
      <c r="N10122">
        <f>FactSale[[#This Row],[Quantity]]*FactSale[[#This Row],[Unit Price]]</f>
        <v>870</v>
      </c>
      <c r="O10122">
        <v>15</v>
      </c>
      <c r="P10122">
        <v>870</v>
      </c>
      <c r="Q10122">
        <v>130.5</v>
      </c>
      <c r="R10122">
        <v>510</v>
      </c>
      <c r="S10122">
        <v>1000.5</v>
      </c>
      <c r="T10122">
        <v>30</v>
      </c>
      <c r="U10122">
        <v>0</v>
      </c>
      <c r="V10122" t="s">
        <v>4657</v>
      </c>
      <c r="W10122" t="s">
        <v>5171</v>
      </c>
      <c r="X10122">
        <v>2</v>
      </c>
      <c r="Y10122" t="s">
        <v>4590</v>
      </c>
      <c r="Z10122" t="s">
        <v>4657</v>
      </c>
      <c r="AA10122" t="s">
        <v>5171</v>
      </c>
      <c r="AB10122">
        <v>2</v>
      </c>
      <c r="AC10122" t="s">
        <v>4590</v>
      </c>
    </row>
    <row r="10123" spans="1:29" x14ac:dyDescent="0.3">
      <c r="A10123">
        <v>72265</v>
      </c>
      <c r="B10123">
        <v>44439</v>
      </c>
      <c r="C10123">
        <v>273</v>
      </c>
      <c r="D10123">
        <v>202</v>
      </c>
      <c r="E10123">
        <v>59</v>
      </c>
      <c r="F10123" s="1">
        <v>41704</v>
      </c>
      <c r="G10123" s="1">
        <v>41705</v>
      </c>
      <c r="H10123">
        <v>97</v>
      </c>
      <c r="I10123">
        <v>22239</v>
      </c>
      <c r="J10123" t="s">
        <v>4849</v>
      </c>
      <c r="K10123" t="s">
        <v>4755</v>
      </c>
      <c r="L10123">
        <v>60</v>
      </c>
      <c r="M10123">
        <v>108</v>
      </c>
      <c r="N10123">
        <f>FactSale[[#This Row],[Quantity]]*FactSale[[#This Row],[Unit Price]]</f>
        <v>6480</v>
      </c>
      <c r="O10123">
        <v>15</v>
      </c>
      <c r="P10123">
        <v>6480</v>
      </c>
      <c r="Q10123">
        <v>972</v>
      </c>
      <c r="R10123">
        <v>5520</v>
      </c>
      <c r="S10123">
        <v>7452</v>
      </c>
      <c r="T10123">
        <v>60</v>
      </c>
      <c r="U10123">
        <v>0</v>
      </c>
      <c r="V10123" t="s">
        <v>4657</v>
      </c>
      <c r="W10123" t="s">
        <v>5171</v>
      </c>
      <c r="X10123">
        <v>3</v>
      </c>
      <c r="Y10123" t="s">
        <v>4594</v>
      </c>
      <c r="Z10123" t="s">
        <v>4657</v>
      </c>
      <c r="AA10123" t="s">
        <v>5171</v>
      </c>
      <c r="AB10123">
        <v>3</v>
      </c>
      <c r="AC10123" t="s">
        <v>4594</v>
      </c>
    </row>
    <row r="10124" spans="1:29" x14ac:dyDescent="0.3">
      <c r="A10124">
        <v>72267</v>
      </c>
      <c r="B10124">
        <v>44439</v>
      </c>
      <c r="C10124">
        <v>273</v>
      </c>
      <c r="D10124">
        <v>202</v>
      </c>
      <c r="E10124">
        <v>1</v>
      </c>
      <c r="F10124" s="1">
        <v>41704</v>
      </c>
      <c r="G10124" s="1">
        <v>41705</v>
      </c>
      <c r="H10124">
        <v>97</v>
      </c>
      <c r="I10124">
        <v>22239</v>
      </c>
      <c r="J10124" t="s">
        <v>5105</v>
      </c>
      <c r="K10124" t="s">
        <v>4755</v>
      </c>
      <c r="L10124">
        <v>40</v>
      </c>
      <c r="M10124">
        <v>50</v>
      </c>
      <c r="N10124">
        <f>FactSale[[#This Row],[Quantity]]*FactSale[[#This Row],[Unit Price]]</f>
        <v>2000</v>
      </c>
      <c r="O10124">
        <v>15</v>
      </c>
      <c r="P10124">
        <v>2000</v>
      </c>
      <c r="Q10124">
        <v>300</v>
      </c>
      <c r="R10124">
        <v>960</v>
      </c>
      <c r="S10124">
        <v>2300</v>
      </c>
      <c r="T10124">
        <v>40</v>
      </c>
      <c r="U10124">
        <v>0</v>
      </c>
      <c r="V10124" t="s">
        <v>4657</v>
      </c>
      <c r="W10124" t="s">
        <v>5171</v>
      </c>
      <c r="X10124">
        <v>3</v>
      </c>
      <c r="Y10124" t="s">
        <v>4594</v>
      </c>
      <c r="Z10124" t="s">
        <v>4657</v>
      </c>
      <c r="AA10124" t="s">
        <v>5171</v>
      </c>
      <c r="AB10124">
        <v>3</v>
      </c>
      <c r="AC10124" t="s">
        <v>4594</v>
      </c>
    </row>
    <row r="10125" spans="1:29" x14ac:dyDescent="0.3">
      <c r="A10125">
        <v>73827</v>
      </c>
      <c r="B10125">
        <v>44316</v>
      </c>
      <c r="C10125">
        <v>297</v>
      </c>
      <c r="D10125">
        <v>202</v>
      </c>
      <c r="E10125">
        <v>59</v>
      </c>
      <c r="F10125" s="1">
        <v>41712</v>
      </c>
      <c r="G10125" s="1">
        <v>41713</v>
      </c>
      <c r="H10125">
        <v>97</v>
      </c>
      <c r="I10125">
        <v>22699</v>
      </c>
      <c r="J10125" t="s">
        <v>4849</v>
      </c>
      <c r="K10125" t="s">
        <v>4755</v>
      </c>
      <c r="L10125">
        <v>50</v>
      </c>
      <c r="M10125">
        <v>108</v>
      </c>
      <c r="N10125">
        <f>FactSale[[#This Row],[Quantity]]*FactSale[[#This Row],[Unit Price]]</f>
        <v>5400</v>
      </c>
      <c r="O10125">
        <v>15</v>
      </c>
      <c r="P10125">
        <v>5400</v>
      </c>
      <c r="Q10125">
        <v>810</v>
      </c>
      <c r="R10125">
        <v>4600</v>
      </c>
      <c r="S10125">
        <v>6210</v>
      </c>
      <c r="T10125">
        <v>50</v>
      </c>
      <c r="U10125">
        <v>0</v>
      </c>
      <c r="V10125" t="s">
        <v>4657</v>
      </c>
      <c r="W10125" t="s">
        <v>5171</v>
      </c>
      <c r="X10125">
        <v>3</v>
      </c>
      <c r="Y10125" t="s">
        <v>4594</v>
      </c>
      <c r="Z10125" t="s">
        <v>4657</v>
      </c>
      <c r="AA10125" t="s">
        <v>5171</v>
      </c>
      <c r="AB10125">
        <v>3</v>
      </c>
      <c r="AC10125" t="s">
        <v>4594</v>
      </c>
    </row>
    <row r="10126" spans="1:29" x14ac:dyDescent="0.3">
      <c r="A10126">
        <v>74499</v>
      </c>
      <c r="B10126">
        <v>72743</v>
      </c>
      <c r="C10126">
        <v>398</v>
      </c>
      <c r="D10126">
        <v>202</v>
      </c>
      <c r="E10126">
        <v>7</v>
      </c>
      <c r="F10126" s="1">
        <v>41717</v>
      </c>
      <c r="G10126" s="1">
        <v>41718</v>
      </c>
      <c r="H10126">
        <v>97</v>
      </c>
      <c r="I10126">
        <v>22908</v>
      </c>
      <c r="J10126" t="s">
        <v>4897</v>
      </c>
      <c r="K10126" t="s">
        <v>4755</v>
      </c>
      <c r="L10126">
        <v>9</v>
      </c>
      <c r="M10126">
        <v>87</v>
      </c>
      <c r="N10126">
        <f>FactSale[[#This Row],[Quantity]]*FactSale[[#This Row],[Unit Price]]</f>
        <v>783</v>
      </c>
      <c r="O10126">
        <v>15</v>
      </c>
      <c r="P10126">
        <v>783</v>
      </c>
      <c r="Q10126">
        <v>117.45</v>
      </c>
      <c r="R10126">
        <v>468</v>
      </c>
      <c r="S10126">
        <v>900.45</v>
      </c>
      <c r="T10126">
        <v>9</v>
      </c>
      <c r="U10126">
        <v>0</v>
      </c>
      <c r="V10126" t="s">
        <v>4657</v>
      </c>
      <c r="W10126" t="s">
        <v>5171</v>
      </c>
      <c r="X10126">
        <v>3</v>
      </c>
      <c r="Y10126" t="s">
        <v>4594</v>
      </c>
      <c r="Z10126" t="s">
        <v>4657</v>
      </c>
      <c r="AA10126" t="s">
        <v>5171</v>
      </c>
      <c r="AB10126">
        <v>3</v>
      </c>
      <c r="AC10126" t="s">
        <v>4594</v>
      </c>
    </row>
    <row r="10127" spans="1:29" x14ac:dyDescent="0.3">
      <c r="A10127">
        <v>74500</v>
      </c>
      <c r="B10127">
        <v>72743</v>
      </c>
      <c r="C10127">
        <v>398</v>
      </c>
      <c r="D10127">
        <v>202</v>
      </c>
      <c r="E10127">
        <v>2</v>
      </c>
      <c r="F10127" s="1">
        <v>41717</v>
      </c>
      <c r="G10127" s="1">
        <v>41718</v>
      </c>
      <c r="H10127">
        <v>97</v>
      </c>
      <c r="I10127">
        <v>22908</v>
      </c>
      <c r="J10127" t="s">
        <v>5110</v>
      </c>
      <c r="K10127" t="s">
        <v>4755</v>
      </c>
      <c r="L10127">
        <v>10</v>
      </c>
      <c r="M10127">
        <v>38</v>
      </c>
      <c r="N10127">
        <f>FactSale[[#This Row],[Quantity]]*FactSale[[#This Row],[Unit Price]]</f>
        <v>380</v>
      </c>
      <c r="O10127">
        <v>15</v>
      </c>
      <c r="P10127">
        <v>375</v>
      </c>
      <c r="Q10127">
        <v>56.25</v>
      </c>
      <c r="R10127">
        <v>195</v>
      </c>
      <c r="S10127">
        <v>431.25</v>
      </c>
      <c r="T10127">
        <v>10</v>
      </c>
      <c r="U10127">
        <v>0</v>
      </c>
      <c r="V10127" t="s">
        <v>4657</v>
      </c>
      <c r="W10127" t="s">
        <v>5171</v>
      </c>
      <c r="X10127">
        <v>3</v>
      </c>
      <c r="Y10127" t="s">
        <v>4594</v>
      </c>
      <c r="Z10127" t="s">
        <v>4657</v>
      </c>
      <c r="AA10127" t="s">
        <v>5171</v>
      </c>
      <c r="AB10127">
        <v>3</v>
      </c>
      <c r="AC10127" t="s">
        <v>4594</v>
      </c>
    </row>
    <row r="10128" spans="1:29" x14ac:dyDescent="0.3">
      <c r="A10128">
        <v>75087</v>
      </c>
      <c r="B10128">
        <v>47016</v>
      </c>
      <c r="C10128">
        <v>374</v>
      </c>
      <c r="D10128">
        <v>202</v>
      </c>
      <c r="E10128">
        <v>103</v>
      </c>
      <c r="F10128" s="1">
        <v>41722</v>
      </c>
      <c r="G10128" s="1">
        <v>41723</v>
      </c>
      <c r="H10128">
        <v>97</v>
      </c>
      <c r="I10128">
        <v>23091</v>
      </c>
      <c r="J10128" t="s">
        <v>5099</v>
      </c>
      <c r="K10128" t="s">
        <v>4755</v>
      </c>
      <c r="L10128">
        <v>9</v>
      </c>
      <c r="M10128">
        <v>34</v>
      </c>
      <c r="N10128">
        <f>FactSale[[#This Row],[Quantity]]*FactSale[[#This Row],[Unit Price]]</f>
        <v>306</v>
      </c>
      <c r="O10128">
        <v>15</v>
      </c>
      <c r="P10128">
        <v>306</v>
      </c>
      <c r="Q10128">
        <v>45.9</v>
      </c>
      <c r="R10128">
        <v>90</v>
      </c>
      <c r="S10128">
        <v>351.9</v>
      </c>
      <c r="T10128">
        <v>9</v>
      </c>
      <c r="U10128">
        <v>0</v>
      </c>
      <c r="V10128" t="s">
        <v>4657</v>
      </c>
      <c r="W10128" t="s">
        <v>5171</v>
      </c>
      <c r="X10128">
        <v>3</v>
      </c>
      <c r="Y10128" t="s">
        <v>4594</v>
      </c>
      <c r="Z10128" t="s">
        <v>4657</v>
      </c>
      <c r="AA10128" t="s">
        <v>5171</v>
      </c>
      <c r="AB10128">
        <v>3</v>
      </c>
      <c r="AC10128" t="s">
        <v>4594</v>
      </c>
    </row>
    <row r="10129" spans="1:29" x14ac:dyDescent="0.3">
      <c r="A10129">
        <v>75663</v>
      </c>
      <c r="B10129">
        <v>87673</v>
      </c>
      <c r="C10129">
        <v>223</v>
      </c>
      <c r="D10129">
        <v>202</v>
      </c>
      <c r="E10129">
        <v>57</v>
      </c>
      <c r="F10129" s="1">
        <v>41725</v>
      </c>
      <c r="G10129" s="1">
        <v>41726</v>
      </c>
      <c r="H10129">
        <v>97</v>
      </c>
      <c r="I10129">
        <v>23266</v>
      </c>
      <c r="J10129" t="s">
        <v>4851</v>
      </c>
      <c r="K10129" t="s">
        <v>4755</v>
      </c>
      <c r="L10129">
        <v>100</v>
      </c>
      <c r="M10129">
        <v>37</v>
      </c>
      <c r="N10129">
        <f>FactSale[[#This Row],[Quantity]]*FactSale[[#This Row],[Unit Price]]</f>
        <v>3700</v>
      </c>
      <c r="O10129">
        <v>15</v>
      </c>
      <c r="P10129">
        <v>3700</v>
      </c>
      <c r="Q10129">
        <v>555</v>
      </c>
      <c r="R10129">
        <v>2300</v>
      </c>
      <c r="S10129">
        <v>4255</v>
      </c>
      <c r="T10129">
        <v>100</v>
      </c>
      <c r="U10129">
        <v>0</v>
      </c>
      <c r="V10129" t="s">
        <v>4657</v>
      </c>
      <c r="W10129" t="s">
        <v>5171</v>
      </c>
      <c r="X10129">
        <v>3</v>
      </c>
      <c r="Y10129" t="s">
        <v>4594</v>
      </c>
      <c r="Z10129" t="s">
        <v>4657</v>
      </c>
      <c r="AA10129" t="s">
        <v>5171</v>
      </c>
      <c r="AB10129">
        <v>3</v>
      </c>
      <c r="AC10129" t="s">
        <v>4594</v>
      </c>
    </row>
    <row r="10130" spans="1:29" x14ac:dyDescent="0.3">
      <c r="A10130">
        <v>75757</v>
      </c>
      <c r="B10130">
        <v>41466</v>
      </c>
      <c r="C10130">
        <v>384</v>
      </c>
      <c r="D10130">
        <v>202</v>
      </c>
      <c r="E10130">
        <v>105</v>
      </c>
      <c r="F10130" s="1">
        <v>41725</v>
      </c>
      <c r="G10130" s="1">
        <v>41726</v>
      </c>
      <c r="H10130">
        <v>97</v>
      </c>
      <c r="I10130">
        <v>23294</v>
      </c>
      <c r="J10130" t="s">
        <v>5098</v>
      </c>
      <c r="K10130" t="s">
        <v>4755</v>
      </c>
      <c r="L10130">
        <v>8</v>
      </c>
      <c r="M10130">
        <v>34</v>
      </c>
      <c r="N10130">
        <f>FactSale[[#This Row],[Quantity]]*FactSale[[#This Row],[Unit Price]]</f>
        <v>272</v>
      </c>
      <c r="O10130">
        <v>15</v>
      </c>
      <c r="P10130">
        <v>272</v>
      </c>
      <c r="Q10130">
        <v>40.799999999999997</v>
      </c>
      <c r="R10130">
        <v>80</v>
      </c>
      <c r="S10130">
        <v>312.8</v>
      </c>
      <c r="T10130">
        <v>8</v>
      </c>
      <c r="U10130">
        <v>0</v>
      </c>
      <c r="V10130" t="s">
        <v>4657</v>
      </c>
      <c r="W10130" t="s">
        <v>5171</v>
      </c>
      <c r="X10130">
        <v>3</v>
      </c>
      <c r="Y10130" t="s">
        <v>4594</v>
      </c>
      <c r="Z10130" t="s">
        <v>4657</v>
      </c>
      <c r="AA10130" t="s">
        <v>5171</v>
      </c>
      <c r="AB10130">
        <v>3</v>
      </c>
      <c r="AC10130" t="s">
        <v>4594</v>
      </c>
    </row>
    <row r="10131" spans="1:29" x14ac:dyDescent="0.3">
      <c r="A10131">
        <v>77620</v>
      </c>
      <c r="B10131">
        <v>47188</v>
      </c>
      <c r="C10131">
        <v>210</v>
      </c>
      <c r="D10131">
        <v>202</v>
      </c>
      <c r="E10131">
        <v>55</v>
      </c>
      <c r="F10131" s="1">
        <v>41737</v>
      </c>
      <c r="G10131" s="1">
        <v>41738</v>
      </c>
      <c r="H10131">
        <v>97</v>
      </c>
      <c r="I10131">
        <v>23878</v>
      </c>
      <c r="J10131" t="s">
        <v>5114</v>
      </c>
      <c r="K10131" t="s">
        <v>4755</v>
      </c>
      <c r="L10131">
        <v>100</v>
      </c>
      <c r="M10131">
        <v>26</v>
      </c>
      <c r="N10131">
        <f>FactSale[[#This Row],[Quantity]]*FactSale[[#This Row],[Unit Price]]</f>
        <v>2600</v>
      </c>
      <c r="O10131">
        <v>15</v>
      </c>
      <c r="P10131">
        <v>2600</v>
      </c>
      <c r="Q10131">
        <v>390</v>
      </c>
      <c r="R10131">
        <v>900</v>
      </c>
      <c r="S10131">
        <v>2990</v>
      </c>
      <c r="T10131">
        <v>100</v>
      </c>
      <c r="U10131">
        <v>0</v>
      </c>
      <c r="V10131" t="s">
        <v>4657</v>
      </c>
      <c r="W10131" t="s">
        <v>5172</v>
      </c>
      <c r="X10131">
        <v>4</v>
      </c>
      <c r="Y10131" t="s">
        <v>4598</v>
      </c>
      <c r="Z10131" t="s">
        <v>4657</v>
      </c>
      <c r="AA10131" t="s">
        <v>5172</v>
      </c>
      <c r="AB10131">
        <v>4</v>
      </c>
      <c r="AC10131" t="s">
        <v>4598</v>
      </c>
    </row>
    <row r="10132" spans="1:29" x14ac:dyDescent="0.3">
      <c r="A10132">
        <v>77704</v>
      </c>
      <c r="B10132">
        <v>41466</v>
      </c>
      <c r="C10132">
        <v>384</v>
      </c>
      <c r="D10132">
        <v>202</v>
      </c>
      <c r="E10132">
        <v>51</v>
      </c>
      <c r="F10132" s="1">
        <v>41737</v>
      </c>
      <c r="G10132" s="1">
        <v>41738</v>
      </c>
      <c r="H10132">
        <v>97</v>
      </c>
      <c r="I10132">
        <v>23901</v>
      </c>
      <c r="J10132" t="s">
        <v>5106</v>
      </c>
      <c r="K10132" t="s">
        <v>4755</v>
      </c>
      <c r="L10132">
        <v>90</v>
      </c>
      <c r="M10132">
        <v>45</v>
      </c>
      <c r="N10132">
        <f>FactSale[[#This Row],[Quantity]]*FactSale[[#This Row],[Unit Price]]</f>
        <v>4050</v>
      </c>
      <c r="O10132">
        <v>15</v>
      </c>
      <c r="P10132">
        <v>4050</v>
      </c>
      <c r="Q10132">
        <v>607.5</v>
      </c>
      <c r="R10132">
        <v>2160</v>
      </c>
      <c r="S10132">
        <v>4657.5</v>
      </c>
      <c r="T10132">
        <v>90</v>
      </c>
      <c r="U10132">
        <v>0</v>
      </c>
      <c r="V10132" t="s">
        <v>4657</v>
      </c>
      <c r="W10132" t="s">
        <v>5172</v>
      </c>
      <c r="X10132">
        <v>4</v>
      </c>
      <c r="Y10132" t="s">
        <v>4598</v>
      </c>
      <c r="Z10132" t="s">
        <v>4657</v>
      </c>
      <c r="AA10132" t="s">
        <v>5172</v>
      </c>
      <c r="AB10132">
        <v>4</v>
      </c>
      <c r="AC10132" t="s">
        <v>4598</v>
      </c>
    </row>
    <row r="10133" spans="1:29" x14ac:dyDescent="0.3">
      <c r="A10133">
        <v>77706</v>
      </c>
      <c r="B10133">
        <v>41466</v>
      </c>
      <c r="C10133">
        <v>384</v>
      </c>
      <c r="D10133">
        <v>202</v>
      </c>
      <c r="E10133">
        <v>48</v>
      </c>
      <c r="F10133" s="1">
        <v>41737</v>
      </c>
      <c r="G10133" s="1">
        <v>41738</v>
      </c>
      <c r="H10133">
        <v>97</v>
      </c>
      <c r="I10133">
        <v>23901</v>
      </c>
      <c r="J10133" t="s">
        <v>5107</v>
      </c>
      <c r="K10133" t="s">
        <v>4755</v>
      </c>
      <c r="L10133">
        <v>60</v>
      </c>
      <c r="M10133">
        <v>48</v>
      </c>
      <c r="N10133">
        <f>FactSale[[#This Row],[Quantity]]*FactSale[[#This Row],[Unit Price]]</f>
        <v>2880</v>
      </c>
      <c r="O10133">
        <v>15</v>
      </c>
      <c r="P10133">
        <v>2880</v>
      </c>
      <c r="Q10133">
        <v>432</v>
      </c>
      <c r="R10133">
        <v>1500</v>
      </c>
      <c r="S10133">
        <v>3312</v>
      </c>
      <c r="T10133">
        <v>60</v>
      </c>
      <c r="U10133">
        <v>0</v>
      </c>
      <c r="V10133" t="s">
        <v>4657</v>
      </c>
      <c r="W10133" t="s">
        <v>5172</v>
      </c>
      <c r="X10133">
        <v>4</v>
      </c>
      <c r="Y10133" t="s">
        <v>4598</v>
      </c>
      <c r="Z10133" t="s">
        <v>4657</v>
      </c>
      <c r="AA10133" t="s">
        <v>5172</v>
      </c>
      <c r="AB10133">
        <v>4</v>
      </c>
      <c r="AC10133" t="s">
        <v>4598</v>
      </c>
    </row>
    <row r="10134" spans="1:29" x14ac:dyDescent="0.3">
      <c r="A10134">
        <v>78262</v>
      </c>
      <c r="B10134">
        <v>66127</v>
      </c>
      <c r="C10134">
        <v>249</v>
      </c>
      <c r="D10134">
        <v>202</v>
      </c>
      <c r="E10134">
        <v>58</v>
      </c>
      <c r="F10134" s="1">
        <v>41740</v>
      </c>
      <c r="G10134" s="1">
        <v>41741</v>
      </c>
      <c r="H10134">
        <v>97</v>
      </c>
      <c r="I10134">
        <v>24063</v>
      </c>
      <c r="J10134" t="s">
        <v>4850</v>
      </c>
      <c r="K10134" t="s">
        <v>4755</v>
      </c>
      <c r="L10134">
        <v>90</v>
      </c>
      <c r="M10134">
        <v>22</v>
      </c>
      <c r="N10134">
        <f>FactSale[[#This Row],[Quantity]]*FactSale[[#This Row],[Unit Price]]</f>
        <v>1980</v>
      </c>
      <c r="O10134">
        <v>15</v>
      </c>
      <c r="P10134">
        <v>1980</v>
      </c>
      <c r="Q10134">
        <v>297</v>
      </c>
      <c r="R10134">
        <v>1089</v>
      </c>
      <c r="S10134">
        <v>2277</v>
      </c>
      <c r="T10134">
        <v>90</v>
      </c>
      <c r="U10134">
        <v>0</v>
      </c>
      <c r="V10134" t="s">
        <v>4657</v>
      </c>
      <c r="W10134" t="s">
        <v>5172</v>
      </c>
      <c r="X10134">
        <v>4</v>
      </c>
      <c r="Y10134" t="s">
        <v>4598</v>
      </c>
      <c r="Z10134" t="s">
        <v>4657</v>
      </c>
      <c r="AA10134" t="s">
        <v>5172</v>
      </c>
      <c r="AB10134">
        <v>4</v>
      </c>
      <c r="AC10134" t="s">
        <v>4598</v>
      </c>
    </row>
    <row r="10135" spans="1:29" x14ac:dyDescent="0.3">
      <c r="A10135">
        <v>78955</v>
      </c>
      <c r="B10135">
        <v>47016</v>
      </c>
      <c r="C10135">
        <v>374</v>
      </c>
      <c r="D10135">
        <v>202</v>
      </c>
      <c r="E10135">
        <v>103</v>
      </c>
      <c r="F10135" s="1">
        <v>41744</v>
      </c>
      <c r="G10135" s="1">
        <v>41745</v>
      </c>
      <c r="H10135">
        <v>97</v>
      </c>
      <c r="I10135">
        <v>24267</v>
      </c>
      <c r="J10135" t="s">
        <v>5099</v>
      </c>
      <c r="K10135" t="s">
        <v>4755</v>
      </c>
      <c r="L10135">
        <v>7</v>
      </c>
      <c r="M10135">
        <v>34</v>
      </c>
      <c r="N10135">
        <f>FactSale[[#This Row],[Quantity]]*FactSale[[#This Row],[Unit Price]]</f>
        <v>238</v>
      </c>
      <c r="O10135">
        <v>15</v>
      </c>
      <c r="P10135">
        <v>238</v>
      </c>
      <c r="Q10135">
        <v>35.700000000000003</v>
      </c>
      <c r="R10135">
        <v>70</v>
      </c>
      <c r="S10135">
        <v>273.7</v>
      </c>
      <c r="T10135">
        <v>7</v>
      </c>
      <c r="U10135">
        <v>0</v>
      </c>
      <c r="V10135" t="s">
        <v>4657</v>
      </c>
      <c r="W10135" t="s">
        <v>5172</v>
      </c>
      <c r="X10135">
        <v>4</v>
      </c>
      <c r="Y10135" t="s">
        <v>4598</v>
      </c>
      <c r="Z10135" t="s">
        <v>4657</v>
      </c>
      <c r="AA10135" t="s">
        <v>5172</v>
      </c>
      <c r="AB10135">
        <v>4</v>
      </c>
      <c r="AC10135" t="s">
        <v>4598</v>
      </c>
    </row>
    <row r="10136" spans="1:29" x14ac:dyDescent="0.3">
      <c r="A10136">
        <v>79996</v>
      </c>
      <c r="B10136">
        <v>44439</v>
      </c>
      <c r="C10136">
        <v>273</v>
      </c>
      <c r="D10136">
        <v>202</v>
      </c>
      <c r="E10136">
        <v>145</v>
      </c>
      <c r="F10136" s="1">
        <v>41751</v>
      </c>
      <c r="G10136" s="1">
        <v>41752</v>
      </c>
      <c r="H10136">
        <v>97</v>
      </c>
      <c r="I10136">
        <v>24597</v>
      </c>
      <c r="J10136" t="s">
        <v>5103</v>
      </c>
      <c r="K10136" t="s">
        <v>4755</v>
      </c>
      <c r="L10136">
        <v>10</v>
      </c>
      <c r="M10136">
        <v>345</v>
      </c>
      <c r="N10136">
        <f>FactSale[[#This Row],[Quantity]]*FactSale[[#This Row],[Unit Price]]</f>
        <v>3450</v>
      </c>
      <c r="O10136">
        <v>15</v>
      </c>
      <c r="P10136">
        <v>3450</v>
      </c>
      <c r="Q10136">
        <v>517.5</v>
      </c>
      <c r="R10136">
        <v>1400</v>
      </c>
      <c r="S10136">
        <v>3967.5</v>
      </c>
      <c r="T10136">
        <v>10</v>
      </c>
      <c r="U10136">
        <v>0</v>
      </c>
      <c r="V10136" t="s">
        <v>4657</v>
      </c>
      <c r="W10136" t="s">
        <v>5172</v>
      </c>
      <c r="X10136">
        <v>4</v>
      </c>
      <c r="Y10136" t="s">
        <v>4598</v>
      </c>
      <c r="Z10136" t="s">
        <v>4657</v>
      </c>
      <c r="AA10136" t="s">
        <v>5172</v>
      </c>
      <c r="AB10136">
        <v>4</v>
      </c>
      <c r="AC10136" t="s">
        <v>4598</v>
      </c>
    </row>
    <row r="10137" spans="1:29" x14ac:dyDescent="0.3">
      <c r="A10137">
        <v>79997</v>
      </c>
      <c r="B10137">
        <v>44439</v>
      </c>
      <c r="C10137">
        <v>273</v>
      </c>
      <c r="D10137">
        <v>202</v>
      </c>
      <c r="E10137">
        <v>7</v>
      </c>
      <c r="F10137" s="1">
        <v>41751</v>
      </c>
      <c r="G10137" s="1">
        <v>41752</v>
      </c>
      <c r="H10137">
        <v>97</v>
      </c>
      <c r="I10137">
        <v>24597</v>
      </c>
      <c r="J10137" t="s">
        <v>4897</v>
      </c>
      <c r="K10137" t="s">
        <v>4755</v>
      </c>
      <c r="L10137">
        <v>9</v>
      </c>
      <c r="M10137">
        <v>87</v>
      </c>
      <c r="N10137">
        <f>FactSale[[#This Row],[Quantity]]*FactSale[[#This Row],[Unit Price]]</f>
        <v>783</v>
      </c>
      <c r="O10137">
        <v>15</v>
      </c>
      <c r="P10137">
        <v>783</v>
      </c>
      <c r="Q10137">
        <v>117.45</v>
      </c>
      <c r="R10137">
        <v>468</v>
      </c>
      <c r="S10137">
        <v>900.45</v>
      </c>
      <c r="T10137">
        <v>9</v>
      </c>
      <c r="U10137">
        <v>0</v>
      </c>
      <c r="V10137" t="s">
        <v>4657</v>
      </c>
      <c r="W10137" t="s">
        <v>5172</v>
      </c>
      <c r="X10137">
        <v>4</v>
      </c>
      <c r="Y10137" t="s">
        <v>4598</v>
      </c>
      <c r="Z10137" t="s">
        <v>4657</v>
      </c>
      <c r="AA10137" t="s">
        <v>5172</v>
      </c>
      <c r="AB10137">
        <v>4</v>
      </c>
      <c r="AC10137" t="s">
        <v>4598</v>
      </c>
    </row>
    <row r="10138" spans="1:29" x14ac:dyDescent="0.3">
      <c r="A10138">
        <v>62214</v>
      </c>
      <c r="B10138">
        <v>76917</v>
      </c>
      <c r="C10138">
        <v>375</v>
      </c>
      <c r="D10138">
        <v>202</v>
      </c>
      <c r="E10138">
        <v>1</v>
      </c>
      <c r="F10138" s="1">
        <v>41646</v>
      </c>
      <c r="G10138" s="1">
        <v>41647</v>
      </c>
      <c r="H10138">
        <v>81</v>
      </c>
      <c r="I10138">
        <v>19151</v>
      </c>
      <c r="J10138" t="s">
        <v>5105</v>
      </c>
      <c r="K10138" t="s">
        <v>4755</v>
      </c>
      <c r="L10138">
        <v>100</v>
      </c>
      <c r="M10138">
        <v>50</v>
      </c>
      <c r="N10138">
        <f>FactSale[[#This Row],[Quantity]]*FactSale[[#This Row],[Unit Price]]</f>
        <v>5000</v>
      </c>
      <c r="O10138">
        <v>15</v>
      </c>
      <c r="P10138">
        <v>5000</v>
      </c>
      <c r="Q10138">
        <v>750</v>
      </c>
      <c r="R10138">
        <v>2400</v>
      </c>
      <c r="S10138">
        <v>5750</v>
      </c>
      <c r="T10138">
        <v>100</v>
      </c>
      <c r="U10138">
        <v>0</v>
      </c>
      <c r="V10138" t="s">
        <v>4657</v>
      </c>
      <c r="W10138" t="s">
        <v>5171</v>
      </c>
      <c r="X10138">
        <v>1</v>
      </c>
      <c r="Y10138" t="s">
        <v>4552</v>
      </c>
      <c r="Z10138" t="s">
        <v>4657</v>
      </c>
      <c r="AA10138" t="s">
        <v>5171</v>
      </c>
      <c r="AB10138">
        <v>1</v>
      </c>
      <c r="AC10138" t="s">
        <v>4552</v>
      </c>
    </row>
    <row r="10139" spans="1:29" x14ac:dyDescent="0.3">
      <c r="A10139">
        <v>69999</v>
      </c>
      <c r="B10139">
        <v>44439</v>
      </c>
      <c r="C10139">
        <v>273</v>
      </c>
      <c r="D10139">
        <v>202</v>
      </c>
      <c r="E10139">
        <v>5</v>
      </c>
      <c r="F10139" s="1">
        <v>41691</v>
      </c>
      <c r="G10139" s="1">
        <v>41692</v>
      </c>
      <c r="H10139">
        <v>81</v>
      </c>
      <c r="I10139">
        <v>21554</v>
      </c>
      <c r="J10139" t="s">
        <v>5104</v>
      </c>
      <c r="K10139" t="s">
        <v>4755</v>
      </c>
      <c r="L10139">
        <v>10</v>
      </c>
      <c r="M10139">
        <v>1899</v>
      </c>
      <c r="N10139">
        <f>FactSale[[#This Row],[Quantity]]*FactSale[[#This Row],[Unit Price]]</f>
        <v>18990</v>
      </c>
      <c r="O10139">
        <v>15</v>
      </c>
      <c r="P10139">
        <v>18990</v>
      </c>
      <c r="Q10139">
        <v>2848.5</v>
      </c>
      <c r="R10139">
        <v>7590</v>
      </c>
      <c r="S10139">
        <v>21838.5</v>
      </c>
      <c r="T10139">
        <v>10</v>
      </c>
      <c r="U10139">
        <v>0</v>
      </c>
      <c r="V10139" t="s">
        <v>4657</v>
      </c>
      <c r="W10139" t="s">
        <v>5171</v>
      </c>
      <c r="X10139">
        <v>2</v>
      </c>
      <c r="Y10139" t="s">
        <v>4590</v>
      </c>
      <c r="Z10139" t="s">
        <v>4657</v>
      </c>
      <c r="AA10139" t="s">
        <v>5171</v>
      </c>
      <c r="AB10139">
        <v>2</v>
      </c>
      <c r="AC10139" t="s">
        <v>4590</v>
      </c>
    </row>
    <row r="10140" spans="1:29" x14ac:dyDescent="0.3">
      <c r="A10140">
        <v>70470</v>
      </c>
      <c r="B10140">
        <v>44370</v>
      </c>
      <c r="C10140">
        <v>272</v>
      </c>
      <c r="D10140">
        <v>202</v>
      </c>
      <c r="E10140">
        <v>145</v>
      </c>
      <c r="F10140" s="1">
        <v>41695</v>
      </c>
      <c r="G10140" s="1">
        <v>41696</v>
      </c>
      <c r="H10140">
        <v>81</v>
      </c>
      <c r="I10140">
        <v>21698</v>
      </c>
      <c r="J10140" t="s">
        <v>5103</v>
      </c>
      <c r="K10140" t="s">
        <v>4755</v>
      </c>
      <c r="L10140">
        <v>9</v>
      </c>
      <c r="M10140">
        <v>345</v>
      </c>
      <c r="N10140">
        <f>FactSale[[#This Row],[Quantity]]*FactSale[[#This Row],[Unit Price]]</f>
        <v>3105</v>
      </c>
      <c r="O10140">
        <v>15</v>
      </c>
      <c r="P10140">
        <v>3105</v>
      </c>
      <c r="Q10140">
        <v>465.75</v>
      </c>
      <c r="R10140">
        <v>1260</v>
      </c>
      <c r="S10140">
        <v>3570.75</v>
      </c>
      <c r="T10140">
        <v>9</v>
      </c>
      <c r="U10140">
        <v>0</v>
      </c>
      <c r="V10140" t="s">
        <v>4657</v>
      </c>
      <c r="W10140" t="s">
        <v>5171</v>
      </c>
      <c r="X10140">
        <v>2</v>
      </c>
      <c r="Y10140" t="s">
        <v>4590</v>
      </c>
      <c r="Z10140" t="s">
        <v>4657</v>
      </c>
      <c r="AA10140" t="s">
        <v>5171</v>
      </c>
      <c r="AB10140">
        <v>2</v>
      </c>
      <c r="AC10140" t="s">
        <v>4590</v>
      </c>
    </row>
    <row r="10141" spans="1:29" x14ac:dyDescent="0.3">
      <c r="A10141">
        <v>72463</v>
      </c>
      <c r="B10141">
        <v>87673</v>
      </c>
      <c r="C10141">
        <v>223</v>
      </c>
      <c r="D10141">
        <v>202</v>
      </c>
      <c r="E10141">
        <v>146</v>
      </c>
      <c r="F10141" s="1">
        <v>41704</v>
      </c>
      <c r="G10141" s="1">
        <v>41705</v>
      </c>
      <c r="H10141">
        <v>81</v>
      </c>
      <c r="I10141">
        <v>22293</v>
      </c>
      <c r="J10141" t="s">
        <v>5101</v>
      </c>
      <c r="K10141" t="s">
        <v>4755</v>
      </c>
      <c r="L10141">
        <v>3</v>
      </c>
      <c r="M10141">
        <v>285</v>
      </c>
      <c r="N10141">
        <f>FactSale[[#This Row],[Quantity]]*FactSale[[#This Row],[Unit Price]]</f>
        <v>855</v>
      </c>
      <c r="O10141">
        <v>15</v>
      </c>
      <c r="P10141">
        <v>855</v>
      </c>
      <c r="Q10141">
        <v>128.25</v>
      </c>
      <c r="R10141">
        <v>390</v>
      </c>
      <c r="S10141">
        <v>983.25</v>
      </c>
      <c r="T10141">
        <v>3</v>
      </c>
      <c r="U10141">
        <v>0</v>
      </c>
      <c r="V10141" t="s">
        <v>4657</v>
      </c>
      <c r="W10141" t="s">
        <v>5171</v>
      </c>
      <c r="X10141">
        <v>3</v>
      </c>
      <c r="Y10141" t="s">
        <v>4594</v>
      </c>
      <c r="Z10141" t="s">
        <v>4657</v>
      </c>
      <c r="AA10141" t="s">
        <v>5171</v>
      </c>
      <c r="AB10141">
        <v>3</v>
      </c>
      <c r="AC10141" t="s">
        <v>4594</v>
      </c>
    </row>
    <row r="10142" spans="1:29" x14ac:dyDescent="0.3">
      <c r="A10142">
        <v>74704</v>
      </c>
      <c r="B10142">
        <v>41358</v>
      </c>
      <c r="C10142">
        <v>221</v>
      </c>
      <c r="D10142">
        <v>202</v>
      </c>
      <c r="E10142">
        <v>55</v>
      </c>
      <c r="F10142" s="1">
        <v>41718</v>
      </c>
      <c r="G10142" s="1">
        <v>41719</v>
      </c>
      <c r="H10142">
        <v>81</v>
      </c>
      <c r="I10142">
        <v>22971</v>
      </c>
      <c r="J10142" t="s">
        <v>5114</v>
      </c>
      <c r="K10142" t="s">
        <v>4755</v>
      </c>
      <c r="L10142">
        <v>100</v>
      </c>
      <c r="M10142">
        <v>26</v>
      </c>
      <c r="N10142">
        <f>FactSale[[#This Row],[Quantity]]*FactSale[[#This Row],[Unit Price]]</f>
        <v>2600</v>
      </c>
      <c r="O10142">
        <v>15</v>
      </c>
      <c r="P10142">
        <v>2600</v>
      </c>
      <c r="Q10142">
        <v>390</v>
      </c>
      <c r="R10142">
        <v>900</v>
      </c>
      <c r="S10142">
        <v>2990</v>
      </c>
      <c r="T10142">
        <v>100</v>
      </c>
      <c r="U10142">
        <v>0</v>
      </c>
      <c r="V10142" t="s">
        <v>4657</v>
      </c>
      <c r="W10142" t="s">
        <v>5171</v>
      </c>
      <c r="X10142">
        <v>3</v>
      </c>
      <c r="Y10142" t="s">
        <v>4594</v>
      </c>
      <c r="Z10142" t="s">
        <v>4657</v>
      </c>
      <c r="AA10142" t="s">
        <v>5171</v>
      </c>
      <c r="AB10142">
        <v>3</v>
      </c>
      <c r="AC10142" t="s">
        <v>4594</v>
      </c>
    </row>
    <row r="10143" spans="1:29" x14ac:dyDescent="0.3">
      <c r="A10143">
        <v>74706</v>
      </c>
      <c r="B10143">
        <v>41358</v>
      </c>
      <c r="C10143">
        <v>221</v>
      </c>
      <c r="D10143">
        <v>202</v>
      </c>
      <c r="E10143">
        <v>5</v>
      </c>
      <c r="F10143" s="1">
        <v>41718</v>
      </c>
      <c r="G10143" s="1">
        <v>41719</v>
      </c>
      <c r="H10143">
        <v>81</v>
      </c>
      <c r="I10143">
        <v>22971</v>
      </c>
      <c r="J10143" t="s">
        <v>5104</v>
      </c>
      <c r="K10143" t="s">
        <v>4755</v>
      </c>
      <c r="L10143">
        <v>4</v>
      </c>
      <c r="M10143">
        <v>1899</v>
      </c>
      <c r="N10143">
        <f>FactSale[[#This Row],[Quantity]]*FactSale[[#This Row],[Unit Price]]</f>
        <v>7596</v>
      </c>
      <c r="O10143">
        <v>15</v>
      </c>
      <c r="P10143">
        <v>7596</v>
      </c>
      <c r="Q10143">
        <v>1139.4000000000001</v>
      </c>
      <c r="R10143">
        <v>3036</v>
      </c>
      <c r="S10143">
        <v>8735.4</v>
      </c>
      <c r="T10143">
        <v>4</v>
      </c>
      <c r="U10143">
        <v>0</v>
      </c>
      <c r="V10143" t="s">
        <v>4657</v>
      </c>
      <c r="W10143" t="s">
        <v>5171</v>
      </c>
      <c r="X10143">
        <v>3</v>
      </c>
      <c r="Y10143" t="s">
        <v>4594</v>
      </c>
      <c r="Z10143" t="s">
        <v>4657</v>
      </c>
      <c r="AA10143" t="s">
        <v>5171</v>
      </c>
      <c r="AB10143">
        <v>3</v>
      </c>
      <c r="AC10143" t="s">
        <v>4594</v>
      </c>
    </row>
    <row r="10144" spans="1:29" x14ac:dyDescent="0.3">
      <c r="A10144">
        <v>78148</v>
      </c>
      <c r="B10144">
        <v>40704</v>
      </c>
      <c r="C10144">
        <v>399</v>
      </c>
      <c r="D10144">
        <v>202</v>
      </c>
      <c r="E10144">
        <v>47</v>
      </c>
      <c r="F10144" s="1">
        <v>41739</v>
      </c>
      <c r="G10144" s="1">
        <v>41740</v>
      </c>
      <c r="H10144">
        <v>81</v>
      </c>
      <c r="I10144">
        <v>24032</v>
      </c>
      <c r="J10144" t="s">
        <v>5115</v>
      </c>
      <c r="K10144" t="s">
        <v>4755</v>
      </c>
      <c r="L10144">
        <v>40</v>
      </c>
      <c r="M10144">
        <v>105</v>
      </c>
      <c r="N10144">
        <f>FactSale[[#This Row],[Quantity]]*FactSale[[#This Row],[Unit Price]]</f>
        <v>4200</v>
      </c>
      <c r="O10144">
        <v>15</v>
      </c>
      <c r="P10144">
        <v>4200</v>
      </c>
      <c r="Q10144">
        <v>630</v>
      </c>
      <c r="R10144">
        <v>2320</v>
      </c>
      <c r="S10144">
        <v>4830</v>
      </c>
      <c r="T10144">
        <v>40</v>
      </c>
      <c r="U10144">
        <v>0</v>
      </c>
      <c r="V10144" t="s">
        <v>4657</v>
      </c>
      <c r="W10144" t="s">
        <v>5172</v>
      </c>
      <c r="X10144">
        <v>4</v>
      </c>
      <c r="Y10144" t="s">
        <v>4598</v>
      </c>
      <c r="Z10144" t="s">
        <v>4657</v>
      </c>
      <c r="AA10144" t="s">
        <v>5172</v>
      </c>
      <c r="AB10144">
        <v>4</v>
      </c>
      <c r="AC10144" t="s">
        <v>4598</v>
      </c>
    </row>
    <row r="10145" spans="1:29" x14ac:dyDescent="0.3">
      <c r="A10145">
        <v>78149</v>
      </c>
      <c r="B10145">
        <v>40704</v>
      </c>
      <c r="C10145">
        <v>399</v>
      </c>
      <c r="D10145">
        <v>202</v>
      </c>
      <c r="E10145">
        <v>59</v>
      </c>
      <c r="F10145" s="1">
        <v>41739</v>
      </c>
      <c r="G10145" s="1">
        <v>41740</v>
      </c>
      <c r="H10145">
        <v>81</v>
      </c>
      <c r="I10145">
        <v>24032</v>
      </c>
      <c r="J10145" t="s">
        <v>4849</v>
      </c>
      <c r="K10145" t="s">
        <v>4755</v>
      </c>
      <c r="L10145">
        <v>30</v>
      </c>
      <c r="M10145">
        <v>108</v>
      </c>
      <c r="N10145">
        <f>FactSale[[#This Row],[Quantity]]*FactSale[[#This Row],[Unit Price]]</f>
        <v>3240</v>
      </c>
      <c r="O10145">
        <v>15</v>
      </c>
      <c r="P10145">
        <v>3240</v>
      </c>
      <c r="Q10145">
        <v>486</v>
      </c>
      <c r="R10145">
        <v>2760</v>
      </c>
      <c r="S10145">
        <v>3726</v>
      </c>
      <c r="T10145">
        <v>30</v>
      </c>
      <c r="U10145">
        <v>0</v>
      </c>
      <c r="V10145" t="s">
        <v>4657</v>
      </c>
      <c r="W10145" t="s">
        <v>5172</v>
      </c>
      <c r="X10145">
        <v>4</v>
      </c>
      <c r="Y10145" t="s">
        <v>4598</v>
      </c>
      <c r="Z10145" t="s">
        <v>4657</v>
      </c>
      <c r="AA10145" t="s">
        <v>5172</v>
      </c>
      <c r="AB10145">
        <v>4</v>
      </c>
      <c r="AC10145" t="s">
        <v>4598</v>
      </c>
    </row>
    <row r="10146" spans="1:29" x14ac:dyDescent="0.3">
      <c r="A10146">
        <v>78150</v>
      </c>
      <c r="B10146">
        <v>40704</v>
      </c>
      <c r="C10146">
        <v>399</v>
      </c>
      <c r="D10146">
        <v>202</v>
      </c>
      <c r="E10146">
        <v>54</v>
      </c>
      <c r="F10146" s="1">
        <v>41739</v>
      </c>
      <c r="G10146" s="1">
        <v>41740</v>
      </c>
      <c r="H10146">
        <v>81</v>
      </c>
      <c r="I10146">
        <v>24032</v>
      </c>
      <c r="J10146" t="s">
        <v>5109</v>
      </c>
      <c r="K10146" t="s">
        <v>4755</v>
      </c>
      <c r="L10146">
        <v>50</v>
      </c>
      <c r="M10146">
        <v>42</v>
      </c>
      <c r="N10146">
        <f>FactSale[[#This Row],[Quantity]]*FactSale[[#This Row],[Unit Price]]</f>
        <v>2100</v>
      </c>
      <c r="O10146">
        <v>15</v>
      </c>
      <c r="P10146">
        <v>2100</v>
      </c>
      <c r="Q10146">
        <v>315</v>
      </c>
      <c r="R10146">
        <v>950</v>
      </c>
      <c r="S10146">
        <v>2415</v>
      </c>
      <c r="T10146">
        <v>50</v>
      </c>
      <c r="U10146">
        <v>0</v>
      </c>
      <c r="V10146" t="s">
        <v>4657</v>
      </c>
      <c r="W10146" t="s">
        <v>5172</v>
      </c>
      <c r="X10146">
        <v>4</v>
      </c>
      <c r="Y10146" t="s">
        <v>4598</v>
      </c>
      <c r="Z10146" t="s">
        <v>4657</v>
      </c>
      <c r="AA10146" t="s">
        <v>5172</v>
      </c>
      <c r="AB10146">
        <v>4</v>
      </c>
      <c r="AC10146" t="s">
        <v>4598</v>
      </c>
    </row>
    <row r="10147" spans="1:29" x14ac:dyDescent="0.3">
      <c r="A10147">
        <v>79532</v>
      </c>
      <c r="B10147">
        <v>77088</v>
      </c>
      <c r="C10147">
        <v>281</v>
      </c>
      <c r="D10147">
        <v>202</v>
      </c>
      <c r="E10147">
        <v>1</v>
      </c>
      <c r="F10147" s="1">
        <v>41747</v>
      </c>
      <c r="G10147" s="1">
        <v>41748</v>
      </c>
      <c r="H10147">
        <v>81</v>
      </c>
      <c r="I10147">
        <v>24451</v>
      </c>
      <c r="J10147" t="s">
        <v>5105</v>
      </c>
      <c r="K10147" t="s">
        <v>4755</v>
      </c>
      <c r="L10147">
        <v>60</v>
      </c>
      <c r="M10147">
        <v>50</v>
      </c>
      <c r="N10147">
        <f>FactSale[[#This Row],[Quantity]]*FactSale[[#This Row],[Unit Price]]</f>
        <v>3000</v>
      </c>
      <c r="O10147">
        <v>15</v>
      </c>
      <c r="P10147">
        <v>3000</v>
      </c>
      <c r="Q10147">
        <v>450</v>
      </c>
      <c r="R10147">
        <v>1440</v>
      </c>
      <c r="S10147">
        <v>3450</v>
      </c>
      <c r="T10147">
        <v>60</v>
      </c>
      <c r="U10147">
        <v>0</v>
      </c>
      <c r="V10147" t="s">
        <v>4657</v>
      </c>
      <c r="W10147" t="s">
        <v>5172</v>
      </c>
      <c r="X10147">
        <v>4</v>
      </c>
      <c r="Y10147" t="s">
        <v>4598</v>
      </c>
      <c r="Z10147" t="s">
        <v>4657</v>
      </c>
      <c r="AA10147" t="s">
        <v>5172</v>
      </c>
      <c r="AB10147">
        <v>4</v>
      </c>
      <c r="AC10147" t="s">
        <v>4598</v>
      </c>
    </row>
    <row r="10148" spans="1:29" x14ac:dyDescent="0.3">
      <c r="A10148">
        <v>79695</v>
      </c>
      <c r="B10148">
        <v>44439</v>
      </c>
      <c r="C10148">
        <v>273</v>
      </c>
      <c r="D10148">
        <v>202</v>
      </c>
      <c r="E10148">
        <v>65</v>
      </c>
      <c r="F10148" s="1">
        <v>41747</v>
      </c>
      <c r="G10148" s="1">
        <v>41748</v>
      </c>
      <c r="H10148">
        <v>81</v>
      </c>
      <c r="I10148">
        <v>24500</v>
      </c>
      <c r="J10148" t="s">
        <v>4843</v>
      </c>
      <c r="K10148" t="s">
        <v>4755</v>
      </c>
      <c r="L10148">
        <v>20</v>
      </c>
      <c r="M10148">
        <v>24</v>
      </c>
      <c r="N10148">
        <f>FactSale[[#This Row],[Quantity]]*FactSale[[#This Row],[Unit Price]]</f>
        <v>480</v>
      </c>
      <c r="O10148">
        <v>15</v>
      </c>
      <c r="P10148">
        <v>480</v>
      </c>
      <c r="Q10148">
        <v>72</v>
      </c>
      <c r="R10148">
        <v>220</v>
      </c>
      <c r="S10148">
        <v>552</v>
      </c>
      <c r="T10148">
        <v>20</v>
      </c>
      <c r="U10148">
        <v>0</v>
      </c>
      <c r="V10148" t="s">
        <v>4657</v>
      </c>
      <c r="W10148" t="s">
        <v>5172</v>
      </c>
      <c r="X10148">
        <v>4</v>
      </c>
      <c r="Y10148" t="s">
        <v>4598</v>
      </c>
      <c r="Z10148" t="s">
        <v>4657</v>
      </c>
      <c r="AA10148" t="s">
        <v>5172</v>
      </c>
      <c r="AB10148">
        <v>4</v>
      </c>
      <c r="AC10148" t="s">
        <v>4598</v>
      </c>
    </row>
    <row r="10149" spans="1:29" x14ac:dyDescent="0.3">
      <c r="A10149">
        <v>82724</v>
      </c>
      <c r="B10149">
        <v>72610</v>
      </c>
      <c r="C10149">
        <v>338</v>
      </c>
      <c r="D10149">
        <v>202</v>
      </c>
      <c r="E10149">
        <v>4</v>
      </c>
      <c r="F10149" s="1">
        <v>41764</v>
      </c>
      <c r="G10149" s="1">
        <v>41765</v>
      </c>
      <c r="H10149">
        <v>108</v>
      </c>
      <c r="I10149">
        <v>25430</v>
      </c>
      <c r="J10149" t="s">
        <v>5111</v>
      </c>
      <c r="K10149" t="s">
        <v>4755</v>
      </c>
      <c r="L10149">
        <v>40</v>
      </c>
      <c r="M10149">
        <v>12</v>
      </c>
      <c r="N10149">
        <f>FactSale[[#This Row],[Quantity]]*FactSale[[#This Row],[Unit Price]]</f>
        <v>480</v>
      </c>
      <c r="O10149">
        <v>15</v>
      </c>
      <c r="P10149">
        <v>500</v>
      </c>
      <c r="Q10149">
        <v>75</v>
      </c>
      <c r="R10149">
        <v>260</v>
      </c>
      <c r="S10149">
        <v>575</v>
      </c>
      <c r="T10149">
        <v>40</v>
      </c>
      <c r="U10149">
        <v>0</v>
      </c>
      <c r="V10149" t="s">
        <v>4657</v>
      </c>
      <c r="W10149" t="s">
        <v>5172</v>
      </c>
      <c r="X10149">
        <v>5</v>
      </c>
      <c r="Y10149" t="s">
        <v>4601</v>
      </c>
      <c r="Z10149" t="s">
        <v>4657</v>
      </c>
      <c r="AA10149" t="s">
        <v>5172</v>
      </c>
      <c r="AB10149">
        <v>5</v>
      </c>
      <c r="AC10149" t="s">
        <v>4601</v>
      </c>
    </row>
    <row r="10150" spans="1:29" x14ac:dyDescent="0.3">
      <c r="A10150">
        <v>83814</v>
      </c>
      <c r="B10150">
        <v>47673</v>
      </c>
      <c r="C10150">
        <v>256</v>
      </c>
      <c r="D10150">
        <v>202</v>
      </c>
      <c r="E10150">
        <v>4</v>
      </c>
      <c r="F10150" s="1">
        <v>41768</v>
      </c>
      <c r="G10150" s="1">
        <v>41769</v>
      </c>
      <c r="H10150">
        <v>108</v>
      </c>
      <c r="I10150">
        <v>25763</v>
      </c>
      <c r="J10150" t="s">
        <v>5111</v>
      </c>
      <c r="K10150" t="s">
        <v>4755</v>
      </c>
      <c r="L10150">
        <v>10</v>
      </c>
      <c r="M10150">
        <v>12</v>
      </c>
      <c r="N10150">
        <f>FactSale[[#This Row],[Quantity]]*FactSale[[#This Row],[Unit Price]]</f>
        <v>120</v>
      </c>
      <c r="O10150">
        <v>15</v>
      </c>
      <c r="P10150">
        <v>125</v>
      </c>
      <c r="Q10150">
        <v>18.75</v>
      </c>
      <c r="R10150">
        <v>65</v>
      </c>
      <c r="S10150">
        <v>143.75</v>
      </c>
      <c r="T10150">
        <v>10</v>
      </c>
      <c r="U10150">
        <v>0</v>
      </c>
      <c r="V10150" t="s">
        <v>4657</v>
      </c>
      <c r="W10150" t="s">
        <v>5172</v>
      </c>
      <c r="X10150">
        <v>5</v>
      </c>
      <c r="Y10150" t="s">
        <v>4601</v>
      </c>
      <c r="Z10150" t="s">
        <v>4657</v>
      </c>
      <c r="AA10150" t="s">
        <v>5172</v>
      </c>
      <c r="AB10150">
        <v>5</v>
      </c>
      <c r="AC10150" t="s">
        <v>4601</v>
      </c>
    </row>
    <row r="10151" spans="1:29" x14ac:dyDescent="0.3">
      <c r="A10151">
        <v>85905</v>
      </c>
      <c r="B10151">
        <v>40608</v>
      </c>
      <c r="C10151">
        <v>274</v>
      </c>
      <c r="D10151">
        <v>202</v>
      </c>
      <c r="E10151">
        <v>56</v>
      </c>
      <c r="F10151" s="1">
        <v>41780</v>
      </c>
      <c r="G10151" s="1">
        <v>41781</v>
      </c>
      <c r="H10151">
        <v>108</v>
      </c>
      <c r="I10151">
        <v>26403</v>
      </c>
      <c r="J10151" t="s">
        <v>4852</v>
      </c>
      <c r="K10151" t="s">
        <v>4755</v>
      </c>
      <c r="L10151">
        <v>40</v>
      </c>
      <c r="M10151">
        <v>112</v>
      </c>
      <c r="N10151">
        <f>FactSale[[#This Row],[Quantity]]*FactSale[[#This Row],[Unit Price]]</f>
        <v>4480</v>
      </c>
      <c r="O10151">
        <v>15</v>
      </c>
      <c r="P10151">
        <v>4480</v>
      </c>
      <c r="Q10151">
        <v>672</v>
      </c>
      <c r="R10151">
        <v>2120</v>
      </c>
      <c r="S10151">
        <v>5152</v>
      </c>
      <c r="T10151">
        <v>40</v>
      </c>
      <c r="U10151">
        <v>0</v>
      </c>
      <c r="V10151" t="s">
        <v>4657</v>
      </c>
      <c r="W10151" t="s">
        <v>5172</v>
      </c>
      <c r="X10151">
        <v>5</v>
      </c>
      <c r="Y10151" t="s">
        <v>4601</v>
      </c>
      <c r="Z10151" t="s">
        <v>4657</v>
      </c>
      <c r="AA10151" t="s">
        <v>5172</v>
      </c>
      <c r="AB10151">
        <v>5</v>
      </c>
      <c r="AC10151" t="s">
        <v>4601</v>
      </c>
    </row>
    <row r="10152" spans="1:29" x14ac:dyDescent="0.3">
      <c r="A10152">
        <v>86411</v>
      </c>
      <c r="B10152">
        <v>47188</v>
      </c>
      <c r="C10152">
        <v>210</v>
      </c>
      <c r="D10152">
        <v>202</v>
      </c>
      <c r="E10152">
        <v>58</v>
      </c>
      <c r="F10152" s="1">
        <v>41785</v>
      </c>
      <c r="G10152" s="1">
        <v>41786</v>
      </c>
      <c r="H10152">
        <v>108</v>
      </c>
      <c r="I10152">
        <v>26569</v>
      </c>
      <c r="J10152" t="s">
        <v>4850</v>
      </c>
      <c r="K10152" t="s">
        <v>4755</v>
      </c>
      <c r="L10152">
        <v>60</v>
      </c>
      <c r="M10152">
        <v>22</v>
      </c>
      <c r="N10152">
        <f>FactSale[[#This Row],[Quantity]]*FactSale[[#This Row],[Unit Price]]</f>
        <v>1320</v>
      </c>
      <c r="O10152">
        <v>15</v>
      </c>
      <c r="P10152">
        <v>1320</v>
      </c>
      <c r="Q10152">
        <v>198</v>
      </c>
      <c r="R10152">
        <v>726</v>
      </c>
      <c r="S10152">
        <v>1518</v>
      </c>
      <c r="T10152">
        <v>60</v>
      </c>
      <c r="U10152">
        <v>0</v>
      </c>
      <c r="V10152" t="s">
        <v>4657</v>
      </c>
      <c r="W10152" t="s">
        <v>5172</v>
      </c>
      <c r="X10152">
        <v>5</v>
      </c>
      <c r="Y10152" t="s">
        <v>4601</v>
      </c>
      <c r="Z10152" t="s">
        <v>4657</v>
      </c>
      <c r="AA10152" t="s">
        <v>5172</v>
      </c>
      <c r="AB10152">
        <v>5</v>
      </c>
      <c r="AC10152" t="s">
        <v>4601</v>
      </c>
    </row>
    <row r="10153" spans="1:29" x14ac:dyDescent="0.3">
      <c r="A10153">
        <v>89436</v>
      </c>
      <c r="B10153">
        <v>47188</v>
      </c>
      <c r="C10153">
        <v>210</v>
      </c>
      <c r="D10153">
        <v>202</v>
      </c>
      <c r="E10153">
        <v>50</v>
      </c>
      <c r="F10153" s="1">
        <v>41799</v>
      </c>
      <c r="G10153" s="1">
        <v>41800</v>
      </c>
      <c r="H10153">
        <v>108</v>
      </c>
      <c r="I10153">
        <v>27491</v>
      </c>
      <c r="J10153" t="s">
        <v>5108</v>
      </c>
      <c r="K10153" t="s">
        <v>4755</v>
      </c>
      <c r="L10153">
        <v>50</v>
      </c>
      <c r="M10153">
        <v>102</v>
      </c>
      <c r="N10153">
        <f>FactSale[[#This Row],[Quantity]]*FactSale[[#This Row],[Unit Price]]</f>
        <v>5100</v>
      </c>
      <c r="O10153">
        <v>15</v>
      </c>
      <c r="P10153">
        <v>5100</v>
      </c>
      <c r="Q10153">
        <v>765</v>
      </c>
      <c r="R10153">
        <v>2350</v>
      </c>
      <c r="S10153">
        <v>5865</v>
      </c>
      <c r="T10153">
        <v>50</v>
      </c>
      <c r="U10153">
        <v>0</v>
      </c>
      <c r="V10153" t="s">
        <v>4657</v>
      </c>
      <c r="W10153" t="s">
        <v>5172</v>
      </c>
      <c r="X10153">
        <v>6</v>
      </c>
      <c r="Y10153" t="s">
        <v>4605</v>
      </c>
      <c r="Z10153" t="s">
        <v>4657</v>
      </c>
      <c r="AA10153" t="s">
        <v>5172</v>
      </c>
      <c r="AB10153">
        <v>6</v>
      </c>
      <c r="AC10153" t="s">
        <v>4605</v>
      </c>
    </row>
    <row r="10154" spans="1:29" x14ac:dyDescent="0.3">
      <c r="A10154">
        <v>91694</v>
      </c>
      <c r="B10154">
        <v>40704</v>
      </c>
      <c r="C10154">
        <v>399</v>
      </c>
      <c r="D10154">
        <v>202</v>
      </c>
      <c r="E10154">
        <v>58</v>
      </c>
      <c r="F10154" s="1">
        <v>41810</v>
      </c>
      <c r="G10154" s="1">
        <v>41811</v>
      </c>
      <c r="H10154">
        <v>108</v>
      </c>
      <c r="I10154">
        <v>28193</v>
      </c>
      <c r="J10154" t="s">
        <v>4850</v>
      </c>
      <c r="K10154" t="s">
        <v>4755</v>
      </c>
      <c r="L10154">
        <v>90</v>
      </c>
      <c r="M10154">
        <v>22</v>
      </c>
      <c r="N10154">
        <f>FactSale[[#This Row],[Quantity]]*FactSale[[#This Row],[Unit Price]]</f>
        <v>1980</v>
      </c>
      <c r="O10154">
        <v>15</v>
      </c>
      <c r="P10154">
        <v>1980</v>
      </c>
      <c r="Q10154">
        <v>297</v>
      </c>
      <c r="R10154">
        <v>1089</v>
      </c>
      <c r="S10154">
        <v>2277</v>
      </c>
      <c r="T10154">
        <v>90</v>
      </c>
      <c r="U10154">
        <v>0</v>
      </c>
      <c r="V10154" t="s">
        <v>4657</v>
      </c>
      <c r="W10154" t="s">
        <v>5172</v>
      </c>
      <c r="X10154">
        <v>6</v>
      </c>
      <c r="Y10154" t="s">
        <v>4605</v>
      </c>
      <c r="Z10154" t="s">
        <v>4657</v>
      </c>
      <c r="AA10154" t="s">
        <v>5172</v>
      </c>
      <c r="AB10154">
        <v>6</v>
      </c>
      <c r="AC10154" t="s">
        <v>4605</v>
      </c>
    </row>
    <row r="10155" spans="1:29" x14ac:dyDescent="0.3">
      <c r="A10155">
        <v>91695</v>
      </c>
      <c r="B10155">
        <v>40704</v>
      </c>
      <c r="C10155">
        <v>399</v>
      </c>
      <c r="D10155">
        <v>202</v>
      </c>
      <c r="E10155">
        <v>105</v>
      </c>
      <c r="F10155" s="1">
        <v>41810</v>
      </c>
      <c r="G10155" s="1">
        <v>41811</v>
      </c>
      <c r="H10155">
        <v>108</v>
      </c>
      <c r="I10155">
        <v>28193</v>
      </c>
      <c r="J10155" t="s">
        <v>5098</v>
      </c>
      <c r="K10155" t="s">
        <v>4755</v>
      </c>
      <c r="L10155">
        <v>8</v>
      </c>
      <c r="M10155">
        <v>34</v>
      </c>
      <c r="N10155">
        <f>FactSale[[#This Row],[Quantity]]*FactSale[[#This Row],[Unit Price]]</f>
        <v>272</v>
      </c>
      <c r="O10155">
        <v>15</v>
      </c>
      <c r="P10155">
        <v>272</v>
      </c>
      <c r="Q10155">
        <v>40.799999999999997</v>
      </c>
      <c r="R10155">
        <v>80</v>
      </c>
      <c r="S10155">
        <v>312.8</v>
      </c>
      <c r="T10155">
        <v>8</v>
      </c>
      <c r="U10155">
        <v>0</v>
      </c>
      <c r="V10155" t="s">
        <v>4657</v>
      </c>
      <c r="W10155" t="s">
        <v>5172</v>
      </c>
      <c r="X10155">
        <v>6</v>
      </c>
      <c r="Y10155" t="s">
        <v>4605</v>
      </c>
      <c r="Z10155" t="s">
        <v>4657</v>
      </c>
      <c r="AA10155" t="s">
        <v>5172</v>
      </c>
      <c r="AB10155">
        <v>6</v>
      </c>
      <c r="AC10155" t="s">
        <v>4605</v>
      </c>
    </row>
    <row r="10156" spans="1:29" x14ac:dyDescent="0.3">
      <c r="A10156">
        <v>94189</v>
      </c>
      <c r="B10156">
        <v>41358</v>
      </c>
      <c r="C10156">
        <v>221</v>
      </c>
      <c r="D10156">
        <v>202</v>
      </c>
      <c r="E10156">
        <v>105</v>
      </c>
      <c r="F10156" s="1">
        <v>41823</v>
      </c>
      <c r="G10156" s="1">
        <v>41824</v>
      </c>
      <c r="H10156">
        <v>108</v>
      </c>
      <c r="I10156">
        <v>28974</v>
      </c>
      <c r="J10156" t="s">
        <v>5098</v>
      </c>
      <c r="K10156" t="s">
        <v>4755</v>
      </c>
      <c r="L10156">
        <v>7</v>
      </c>
      <c r="M10156">
        <v>34</v>
      </c>
      <c r="N10156">
        <f>FactSale[[#This Row],[Quantity]]*FactSale[[#This Row],[Unit Price]]</f>
        <v>238</v>
      </c>
      <c r="O10156">
        <v>15</v>
      </c>
      <c r="P10156">
        <v>238</v>
      </c>
      <c r="Q10156">
        <v>35.700000000000003</v>
      </c>
      <c r="R10156">
        <v>70</v>
      </c>
      <c r="S10156">
        <v>273.7</v>
      </c>
      <c r="T10156">
        <v>7</v>
      </c>
      <c r="U10156">
        <v>0</v>
      </c>
      <c r="V10156" t="s">
        <v>4657</v>
      </c>
      <c r="W10156" t="s">
        <v>5173</v>
      </c>
      <c r="X10156">
        <v>7</v>
      </c>
      <c r="Y10156" t="s">
        <v>4609</v>
      </c>
      <c r="Z10156" t="s">
        <v>4657</v>
      </c>
      <c r="AA10156" t="s">
        <v>5173</v>
      </c>
      <c r="AB10156">
        <v>7</v>
      </c>
      <c r="AC10156" t="s">
        <v>4609</v>
      </c>
    </row>
    <row r="10157" spans="1:29" x14ac:dyDescent="0.3">
      <c r="A10157">
        <v>96121</v>
      </c>
      <c r="B10157">
        <v>47188</v>
      </c>
      <c r="C10157">
        <v>210</v>
      </c>
      <c r="D10157">
        <v>202</v>
      </c>
      <c r="E10157">
        <v>55</v>
      </c>
      <c r="F10157" s="1">
        <v>41834</v>
      </c>
      <c r="G10157" s="1">
        <v>41835</v>
      </c>
      <c r="H10157">
        <v>108</v>
      </c>
      <c r="I10157">
        <v>29564</v>
      </c>
      <c r="J10157" t="s">
        <v>5114</v>
      </c>
      <c r="K10157" t="s">
        <v>4755</v>
      </c>
      <c r="L10157">
        <v>60</v>
      </c>
      <c r="M10157">
        <v>26</v>
      </c>
      <c r="N10157">
        <f>FactSale[[#This Row],[Quantity]]*FactSale[[#This Row],[Unit Price]]</f>
        <v>1560</v>
      </c>
      <c r="O10157">
        <v>15</v>
      </c>
      <c r="P10157">
        <v>1560</v>
      </c>
      <c r="Q10157">
        <v>234</v>
      </c>
      <c r="R10157">
        <v>540</v>
      </c>
      <c r="S10157">
        <v>1794</v>
      </c>
      <c r="T10157">
        <v>60</v>
      </c>
      <c r="U10157">
        <v>0</v>
      </c>
      <c r="V10157" t="s">
        <v>4657</v>
      </c>
      <c r="W10157" t="s">
        <v>5173</v>
      </c>
      <c r="X10157">
        <v>7</v>
      </c>
      <c r="Y10157" t="s">
        <v>4609</v>
      </c>
      <c r="Z10157" t="s">
        <v>4657</v>
      </c>
      <c r="AA10157" t="s">
        <v>5173</v>
      </c>
      <c r="AB10157">
        <v>7</v>
      </c>
      <c r="AC10157" t="s">
        <v>4609</v>
      </c>
    </row>
    <row r="10158" spans="1:29" x14ac:dyDescent="0.3">
      <c r="A10158">
        <v>96122</v>
      </c>
      <c r="B10158">
        <v>47188</v>
      </c>
      <c r="C10158">
        <v>210</v>
      </c>
      <c r="D10158">
        <v>202</v>
      </c>
      <c r="E10158">
        <v>59</v>
      </c>
      <c r="F10158" s="1">
        <v>41834</v>
      </c>
      <c r="G10158" s="1">
        <v>41835</v>
      </c>
      <c r="H10158">
        <v>108</v>
      </c>
      <c r="I10158">
        <v>29564</v>
      </c>
      <c r="J10158" t="s">
        <v>4849</v>
      </c>
      <c r="K10158" t="s">
        <v>4755</v>
      </c>
      <c r="L10158">
        <v>90</v>
      </c>
      <c r="M10158">
        <v>108</v>
      </c>
      <c r="N10158">
        <f>FactSale[[#This Row],[Quantity]]*FactSale[[#This Row],[Unit Price]]</f>
        <v>9720</v>
      </c>
      <c r="O10158">
        <v>15</v>
      </c>
      <c r="P10158">
        <v>9720</v>
      </c>
      <c r="Q10158">
        <v>1458</v>
      </c>
      <c r="R10158">
        <v>8280</v>
      </c>
      <c r="S10158">
        <v>11178</v>
      </c>
      <c r="T10158">
        <v>90</v>
      </c>
      <c r="U10158">
        <v>0</v>
      </c>
      <c r="V10158" t="s">
        <v>4657</v>
      </c>
      <c r="W10158" t="s">
        <v>5173</v>
      </c>
      <c r="X10158">
        <v>7</v>
      </c>
      <c r="Y10158" t="s">
        <v>4609</v>
      </c>
      <c r="Z10158" t="s">
        <v>4657</v>
      </c>
      <c r="AA10158" t="s">
        <v>5173</v>
      </c>
      <c r="AB10158">
        <v>7</v>
      </c>
      <c r="AC10158" t="s">
        <v>4609</v>
      </c>
    </row>
    <row r="10159" spans="1:29" x14ac:dyDescent="0.3">
      <c r="A10159">
        <v>109053</v>
      </c>
      <c r="B10159">
        <v>77088</v>
      </c>
      <c r="C10159">
        <v>281</v>
      </c>
      <c r="D10159">
        <v>202</v>
      </c>
      <c r="E10159">
        <v>145</v>
      </c>
      <c r="F10159" s="1">
        <v>41907</v>
      </c>
      <c r="G10159" s="1">
        <v>41908</v>
      </c>
      <c r="H10159">
        <v>108</v>
      </c>
      <c r="I10159">
        <v>33585</v>
      </c>
      <c r="J10159" t="s">
        <v>5103</v>
      </c>
      <c r="K10159" t="s">
        <v>4755</v>
      </c>
      <c r="L10159">
        <v>4</v>
      </c>
      <c r="M10159">
        <v>345</v>
      </c>
      <c r="N10159">
        <f>FactSale[[#This Row],[Quantity]]*FactSale[[#This Row],[Unit Price]]</f>
        <v>1380</v>
      </c>
      <c r="O10159">
        <v>15</v>
      </c>
      <c r="P10159">
        <v>1380</v>
      </c>
      <c r="Q10159">
        <v>207</v>
      </c>
      <c r="R10159">
        <v>560</v>
      </c>
      <c r="S10159">
        <v>1587</v>
      </c>
      <c r="T10159">
        <v>4</v>
      </c>
      <c r="U10159">
        <v>0</v>
      </c>
      <c r="V10159" t="s">
        <v>4657</v>
      </c>
      <c r="W10159" t="s">
        <v>5173</v>
      </c>
      <c r="X10159">
        <v>9</v>
      </c>
      <c r="Y10159" t="s">
        <v>4621</v>
      </c>
      <c r="Z10159" t="s">
        <v>4657</v>
      </c>
      <c r="AA10159" t="s">
        <v>5173</v>
      </c>
      <c r="AB10159">
        <v>9</v>
      </c>
      <c r="AC10159" t="s">
        <v>4621</v>
      </c>
    </row>
    <row r="10160" spans="1:29" x14ac:dyDescent="0.3">
      <c r="A10160">
        <v>79859</v>
      </c>
      <c r="B10160">
        <v>44439</v>
      </c>
      <c r="C10160">
        <v>273</v>
      </c>
      <c r="D10160">
        <v>202</v>
      </c>
      <c r="E10160">
        <v>50</v>
      </c>
      <c r="F10160" s="1">
        <v>41748</v>
      </c>
      <c r="G10160" s="1">
        <v>41749</v>
      </c>
      <c r="H10160">
        <v>105</v>
      </c>
      <c r="I10160">
        <v>24547</v>
      </c>
      <c r="J10160" t="s">
        <v>5108</v>
      </c>
      <c r="K10160" t="s">
        <v>4755</v>
      </c>
      <c r="L10160">
        <v>90</v>
      </c>
      <c r="M10160">
        <v>102</v>
      </c>
      <c r="N10160">
        <f>FactSale[[#This Row],[Quantity]]*FactSale[[#This Row],[Unit Price]]</f>
        <v>9180</v>
      </c>
      <c r="O10160">
        <v>15</v>
      </c>
      <c r="P10160">
        <v>9180</v>
      </c>
      <c r="Q10160">
        <v>1377</v>
      </c>
      <c r="R10160">
        <v>4230</v>
      </c>
      <c r="S10160">
        <v>10557</v>
      </c>
      <c r="T10160">
        <v>90</v>
      </c>
      <c r="U10160">
        <v>0</v>
      </c>
      <c r="V10160" t="s">
        <v>4657</v>
      </c>
      <c r="W10160" t="s">
        <v>5172</v>
      </c>
      <c r="X10160">
        <v>4</v>
      </c>
      <c r="Y10160" t="s">
        <v>4598</v>
      </c>
      <c r="Z10160" t="s">
        <v>4657</v>
      </c>
      <c r="AA10160" t="s">
        <v>5172</v>
      </c>
      <c r="AB10160">
        <v>4</v>
      </c>
      <c r="AC10160" t="s">
        <v>4598</v>
      </c>
    </row>
    <row r="10161" spans="1:29" x14ac:dyDescent="0.3">
      <c r="A10161">
        <v>80496</v>
      </c>
      <c r="B10161">
        <v>87673</v>
      </c>
      <c r="C10161">
        <v>223</v>
      </c>
      <c r="D10161">
        <v>202</v>
      </c>
      <c r="E10161">
        <v>54</v>
      </c>
      <c r="F10161" s="1">
        <v>41752</v>
      </c>
      <c r="G10161" s="1">
        <v>41753</v>
      </c>
      <c r="H10161">
        <v>105</v>
      </c>
      <c r="I10161">
        <v>24752</v>
      </c>
      <c r="J10161" t="s">
        <v>5109</v>
      </c>
      <c r="K10161" t="s">
        <v>4755</v>
      </c>
      <c r="L10161">
        <v>50</v>
      </c>
      <c r="M10161">
        <v>42</v>
      </c>
      <c r="N10161">
        <f>FactSale[[#This Row],[Quantity]]*FactSale[[#This Row],[Unit Price]]</f>
        <v>2100</v>
      </c>
      <c r="O10161">
        <v>15</v>
      </c>
      <c r="P10161">
        <v>2100</v>
      </c>
      <c r="Q10161">
        <v>315</v>
      </c>
      <c r="R10161">
        <v>950</v>
      </c>
      <c r="S10161">
        <v>2415</v>
      </c>
      <c r="T10161">
        <v>50</v>
      </c>
      <c r="U10161">
        <v>0</v>
      </c>
      <c r="V10161" t="s">
        <v>4657</v>
      </c>
      <c r="W10161" t="s">
        <v>5172</v>
      </c>
      <c r="X10161">
        <v>4</v>
      </c>
      <c r="Y10161" t="s">
        <v>4598</v>
      </c>
      <c r="Z10161" t="s">
        <v>4657</v>
      </c>
      <c r="AA10161" t="s">
        <v>5172</v>
      </c>
      <c r="AB10161">
        <v>4</v>
      </c>
      <c r="AC10161" t="s">
        <v>4598</v>
      </c>
    </row>
    <row r="10162" spans="1:29" x14ac:dyDescent="0.3">
      <c r="A10162">
        <v>81318</v>
      </c>
      <c r="B10162">
        <v>76917</v>
      </c>
      <c r="C10162">
        <v>375</v>
      </c>
      <c r="D10162">
        <v>202</v>
      </c>
      <c r="E10162">
        <v>55</v>
      </c>
      <c r="F10162" s="1">
        <v>41755</v>
      </c>
      <c r="G10162" s="1">
        <v>41756</v>
      </c>
      <c r="H10162">
        <v>105</v>
      </c>
      <c r="I10162">
        <v>25000</v>
      </c>
      <c r="J10162" t="s">
        <v>5114</v>
      </c>
      <c r="K10162" t="s">
        <v>4755</v>
      </c>
      <c r="L10162">
        <v>100</v>
      </c>
      <c r="M10162">
        <v>26</v>
      </c>
      <c r="N10162">
        <f>FactSale[[#This Row],[Quantity]]*FactSale[[#This Row],[Unit Price]]</f>
        <v>2600</v>
      </c>
      <c r="O10162">
        <v>15</v>
      </c>
      <c r="P10162">
        <v>2600</v>
      </c>
      <c r="Q10162">
        <v>390</v>
      </c>
      <c r="R10162">
        <v>900</v>
      </c>
      <c r="S10162">
        <v>2990</v>
      </c>
      <c r="T10162">
        <v>100</v>
      </c>
      <c r="U10162">
        <v>0</v>
      </c>
      <c r="V10162" t="s">
        <v>4657</v>
      </c>
      <c r="W10162" t="s">
        <v>5172</v>
      </c>
      <c r="X10162">
        <v>4</v>
      </c>
      <c r="Y10162" t="s">
        <v>4598</v>
      </c>
      <c r="Z10162" t="s">
        <v>4657</v>
      </c>
      <c r="AA10162" t="s">
        <v>5172</v>
      </c>
      <c r="AB10162">
        <v>4</v>
      </c>
      <c r="AC10162" t="s">
        <v>4598</v>
      </c>
    </row>
    <row r="10163" spans="1:29" x14ac:dyDescent="0.3">
      <c r="A10163">
        <v>81578</v>
      </c>
      <c r="B10163">
        <v>41497</v>
      </c>
      <c r="C10163">
        <v>253</v>
      </c>
      <c r="D10163">
        <v>202</v>
      </c>
      <c r="E10163">
        <v>59</v>
      </c>
      <c r="F10163" s="1">
        <v>41758</v>
      </c>
      <c r="G10163" s="1">
        <v>41759</v>
      </c>
      <c r="H10163">
        <v>105</v>
      </c>
      <c r="I10163">
        <v>25082</v>
      </c>
      <c r="J10163" t="s">
        <v>4849</v>
      </c>
      <c r="K10163" t="s">
        <v>4755</v>
      </c>
      <c r="L10163">
        <v>70</v>
      </c>
      <c r="M10163">
        <v>108</v>
      </c>
      <c r="N10163">
        <f>FactSale[[#This Row],[Quantity]]*FactSale[[#This Row],[Unit Price]]</f>
        <v>7560</v>
      </c>
      <c r="O10163">
        <v>15</v>
      </c>
      <c r="P10163">
        <v>7560</v>
      </c>
      <c r="Q10163">
        <v>1134</v>
      </c>
      <c r="R10163">
        <v>6440</v>
      </c>
      <c r="S10163">
        <v>8694</v>
      </c>
      <c r="T10163">
        <v>70</v>
      </c>
      <c r="U10163">
        <v>0</v>
      </c>
      <c r="V10163" t="s">
        <v>4657</v>
      </c>
      <c r="W10163" t="s">
        <v>5172</v>
      </c>
      <c r="X10163">
        <v>4</v>
      </c>
      <c r="Y10163" t="s">
        <v>4598</v>
      </c>
      <c r="Z10163" t="s">
        <v>4657</v>
      </c>
      <c r="AA10163" t="s">
        <v>5172</v>
      </c>
      <c r="AB10163">
        <v>4</v>
      </c>
      <c r="AC10163" t="s">
        <v>4598</v>
      </c>
    </row>
    <row r="10164" spans="1:29" x14ac:dyDescent="0.3">
      <c r="A10164">
        <v>86227</v>
      </c>
      <c r="B10164">
        <v>76917</v>
      </c>
      <c r="C10164">
        <v>375</v>
      </c>
      <c r="D10164">
        <v>202</v>
      </c>
      <c r="E10164">
        <v>48</v>
      </c>
      <c r="F10164" s="1">
        <v>41782</v>
      </c>
      <c r="G10164" s="1">
        <v>41783</v>
      </c>
      <c r="H10164">
        <v>105</v>
      </c>
      <c r="I10164">
        <v>26507</v>
      </c>
      <c r="J10164" t="s">
        <v>5107</v>
      </c>
      <c r="K10164" t="s">
        <v>4755</v>
      </c>
      <c r="L10164">
        <v>50</v>
      </c>
      <c r="M10164">
        <v>48</v>
      </c>
      <c r="N10164">
        <f>FactSale[[#This Row],[Quantity]]*FactSale[[#This Row],[Unit Price]]</f>
        <v>2400</v>
      </c>
      <c r="O10164">
        <v>15</v>
      </c>
      <c r="P10164">
        <v>2400</v>
      </c>
      <c r="Q10164">
        <v>360</v>
      </c>
      <c r="R10164">
        <v>1250</v>
      </c>
      <c r="S10164">
        <v>2760</v>
      </c>
      <c r="T10164">
        <v>50</v>
      </c>
      <c r="U10164">
        <v>0</v>
      </c>
      <c r="V10164" t="s">
        <v>4657</v>
      </c>
      <c r="W10164" t="s">
        <v>5172</v>
      </c>
      <c r="X10164">
        <v>5</v>
      </c>
      <c r="Y10164" t="s">
        <v>4601</v>
      </c>
      <c r="Z10164" t="s">
        <v>4657</v>
      </c>
      <c r="AA10164" t="s">
        <v>5172</v>
      </c>
      <c r="AB10164">
        <v>5</v>
      </c>
      <c r="AC10164" t="s">
        <v>4601</v>
      </c>
    </row>
    <row r="10165" spans="1:29" x14ac:dyDescent="0.3">
      <c r="A10165">
        <v>95372</v>
      </c>
      <c r="B10165">
        <v>77088</v>
      </c>
      <c r="C10165">
        <v>281</v>
      </c>
      <c r="D10165">
        <v>202</v>
      </c>
      <c r="E10165">
        <v>146</v>
      </c>
      <c r="F10165" s="1">
        <v>41829</v>
      </c>
      <c r="G10165" s="1">
        <v>41830</v>
      </c>
      <c r="H10165">
        <v>105</v>
      </c>
      <c r="I10165">
        <v>29335</v>
      </c>
      <c r="J10165" t="s">
        <v>5101</v>
      </c>
      <c r="K10165" t="s">
        <v>4755</v>
      </c>
      <c r="L10165">
        <v>6</v>
      </c>
      <c r="M10165">
        <v>285</v>
      </c>
      <c r="N10165">
        <f>FactSale[[#This Row],[Quantity]]*FactSale[[#This Row],[Unit Price]]</f>
        <v>1710</v>
      </c>
      <c r="O10165">
        <v>15</v>
      </c>
      <c r="P10165">
        <v>1710</v>
      </c>
      <c r="Q10165">
        <v>256.5</v>
      </c>
      <c r="R10165">
        <v>780</v>
      </c>
      <c r="S10165">
        <v>1966.5</v>
      </c>
      <c r="T10165">
        <v>6</v>
      </c>
      <c r="U10165">
        <v>0</v>
      </c>
      <c r="V10165" t="s">
        <v>4657</v>
      </c>
      <c r="W10165" t="s">
        <v>5173</v>
      </c>
      <c r="X10165">
        <v>7</v>
      </c>
      <c r="Y10165" t="s">
        <v>4609</v>
      </c>
      <c r="Z10165" t="s">
        <v>4657</v>
      </c>
      <c r="AA10165" t="s">
        <v>5173</v>
      </c>
      <c r="AB10165">
        <v>7</v>
      </c>
      <c r="AC10165" t="s">
        <v>4609</v>
      </c>
    </row>
    <row r="10166" spans="1:29" x14ac:dyDescent="0.3">
      <c r="A10166">
        <v>96347</v>
      </c>
      <c r="B10166">
        <v>72610</v>
      </c>
      <c r="C10166">
        <v>338</v>
      </c>
      <c r="D10166">
        <v>202</v>
      </c>
      <c r="E10166">
        <v>66</v>
      </c>
      <c r="F10166" s="1">
        <v>41835</v>
      </c>
      <c r="G10166" s="1">
        <v>41836</v>
      </c>
      <c r="H10166">
        <v>105</v>
      </c>
      <c r="I10166">
        <v>29641</v>
      </c>
      <c r="J10166" t="s">
        <v>4841</v>
      </c>
      <c r="K10166" t="s">
        <v>4755</v>
      </c>
      <c r="L10166">
        <v>10</v>
      </c>
      <c r="M10166">
        <v>20</v>
      </c>
      <c r="N10166">
        <f>FactSale[[#This Row],[Quantity]]*FactSale[[#This Row],[Unit Price]]</f>
        <v>200</v>
      </c>
      <c r="O10166">
        <v>15</v>
      </c>
      <c r="P10166">
        <v>200</v>
      </c>
      <c r="Q10166">
        <v>30</v>
      </c>
      <c r="R10166">
        <v>100</v>
      </c>
      <c r="S10166">
        <v>230</v>
      </c>
      <c r="T10166">
        <v>10</v>
      </c>
      <c r="U10166">
        <v>0</v>
      </c>
      <c r="V10166" t="s">
        <v>4657</v>
      </c>
      <c r="W10166" t="s">
        <v>5173</v>
      </c>
      <c r="X10166">
        <v>7</v>
      </c>
      <c r="Y10166" t="s">
        <v>4609</v>
      </c>
      <c r="Z10166" t="s">
        <v>4657</v>
      </c>
      <c r="AA10166" t="s">
        <v>5173</v>
      </c>
      <c r="AB10166">
        <v>7</v>
      </c>
      <c r="AC10166" t="s">
        <v>4609</v>
      </c>
    </row>
    <row r="10167" spans="1:29" x14ac:dyDescent="0.3">
      <c r="A10167">
        <v>96349</v>
      </c>
      <c r="B10167">
        <v>72610</v>
      </c>
      <c r="C10167">
        <v>338</v>
      </c>
      <c r="D10167">
        <v>202</v>
      </c>
      <c r="E10167">
        <v>65</v>
      </c>
      <c r="F10167" s="1">
        <v>41835</v>
      </c>
      <c r="G10167" s="1">
        <v>41836</v>
      </c>
      <c r="H10167">
        <v>105</v>
      </c>
      <c r="I10167">
        <v>29641</v>
      </c>
      <c r="J10167" t="s">
        <v>4843</v>
      </c>
      <c r="K10167" t="s">
        <v>4755</v>
      </c>
      <c r="L10167">
        <v>70</v>
      </c>
      <c r="M10167">
        <v>24</v>
      </c>
      <c r="N10167">
        <f>FactSale[[#This Row],[Quantity]]*FactSale[[#This Row],[Unit Price]]</f>
        <v>1680</v>
      </c>
      <c r="O10167">
        <v>15</v>
      </c>
      <c r="P10167">
        <v>1680</v>
      </c>
      <c r="Q10167">
        <v>252</v>
      </c>
      <c r="R10167">
        <v>770</v>
      </c>
      <c r="S10167">
        <v>1932</v>
      </c>
      <c r="T10167">
        <v>70</v>
      </c>
      <c r="U10167">
        <v>0</v>
      </c>
      <c r="V10167" t="s">
        <v>4657</v>
      </c>
      <c r="W10167" t="s">
        <v>5173</v>
      </c>
      <c r="X10167">
        <v>7</v>
      </c>
      <c r="Y10167" t="s">
        <v>4609</v>
      </c>
      <c r="Z10167" t="s">
        <v>4657</v>
      </c>
      <c r="AA10167" t="s">
        <v>5173</v>
      </c>
      <c r="AB10167">
        <v>7</v>
      </c>
      <c r="AC10167" t="s">
        <v>4609</v>
      </c>
    </row>
    <row r="10168" spans="1:29" x14ac:dyDescent="0.3">
      <c r="A10168">
        <v>99602</v>
      </c>
      <c r="B10168">
        <v>77088</v>
      </c>
      <c r="C10168">
        <v>281</v>
      </c>
      <c r="D10168">
        <v>202</v>
      </c>
      <c r="E10168">
        <v>54</v>
      </c>
      <c r="F10168" s="1">
        <v>41850</v>
      </c>
      <c r="G10168" s="1">
        <v>41851</v>
      </c>
      <c r="H10168">
        <v>105</v>
      </c>
      <c r="I10168">
        <v>30639</v>
      </c>
      <c r="J10168" t="s">
        <v>5109</v>
      </c>
      <c r="K10168" t="s">
        <v>4755</v>
      </c>
      <c r="L10168">
        <v>40</v>
      </c>
      <c r="M10168">
        <v>42</v>
      </c>
      <c r="N10168">
        <f>FactSale[[#This Row],[Quantity]]*FactSale[[#This Row],[Unit Price]]</f>
        <v>1680</v>
      </c>
      <c r="O10168">
        <v>15</v>
      </c>
      <c r="P10168">
        <v>1680</v>
      </c>
      <c r="Q10168">
        <v>252</v>
      </c>
      <c r="R10168">
        <v>760</v>
      </c>
      <c r="S10168">
        <v>1932</v>
      </c>
      <c r="T10168">
        <v>40</v>
      </c>
      <c r="U10168">
        <v>0</v>
      </c>
      <c r="V10168" t="s">
        <v>4657</v>
      </c>
      <c r="W10168" t="s">
        <v>5173</v>
      </c>
      <c r="X10168">
        <v>7</v>
      </c>
      <c r="Y10168" t="s">
        <v>4609</v>
      </c>
      <c r="Z10168" t="s">
        <v>4657</v>
      </c>
      <c r="AA10168" t="s">
        <v>5173</v>
      </c>
      <c r="AB10168">
        <v>7</v>
      </c>
      <c r="AC10168" t="s">
        <v>4609</v>
      </c>
    </row>
    <row r="10169" spans="1:29" x14ac:dyDescent="0.3">
      <c r="A10169">
        <v>101161</v>
      </c>
      <c r="B10169">
        <v>44370</v>
      </c>
      <c r="C10169">
        <v>272</v>
      </c>
      <c r="D10169">
        <v>202</v>
      </c>
      <c r="E10169">
        <v>147</v>
      </c>
      <c r="F10169" s="1">
        <v>41859</v>
      </c>
      <c r="G10169" s="1">
        <v>41860</v>
      </c>
      <c r="H10169">
        <v>105</v>
      </c>
      <c r="I10169">
        <v>31123</v>
      </c>
      <c r="J10169" t="s">
        <v>5100</v>
      </c>
      <c r="K10169" t="s">
        <v>4755</v>
      </c>
      <c r="L10169">
        <v>9</v>
      </c>
      <c r="M10169">
        <v>285</v>
      </c>
      <c r="N10169">
        <f>FactSale[[#This Row],[Quantity]]*FactSale[[#This Row],[Unit Price]]</f>
        <v>2565</v>
      </c>
      <c r="O10169">
        <v>15</v>
      </c>
      <c r="P10169">
        <v>2565</v>
      </c>
      <c r="Q10169">
        <v>384.75</v>
      </c>
      <c r="R10169">
        <v>1170</v>
      </c>
      <c r="S10169">
        <v>2949.75</v>
      </c>
      <c r="T10169">
        <v>9</v>
      </c>
      <c r="U10169">
        <v>0</v>
      </c>
      <c r="V10169" t="s">
        <v>4657</v>
      </c>
      <c r="W10169" t="s">
        <v>5173</v>
      </c>
      <c r="X10169">
        <v>8</v>
      </c>
      <c r="Y10169" t="s">
        <v>4613</v>
      </c>
      <c r="Z10169" t="s">
        <v>4657</v>
      </c>
      <c r="AA10169" t="s">
        <v>5173</v>
      </c>
      <c r="AB10169">
        <v>8</v>
      </c>
      <c r="AC10169" t="s">
        <v>4613</v>
      </c>
    </row>
    <row r="10170" spans="1:29" x14ac:dyDescent="0.3">
      <c r="A10170">
        <v>107854</v>
      </c>
      <c r="B10170">
        <v>72743</v>
      </c>
      <c r="C10170">
        <v>398</v>
      </c>
      <c r="D10170">
        <v>202</v>
      </c>
      <c r="E10170">
        <v>147</v>
      </c>
      <c r="F10170" s="1">
        <v>41901</v>
      </c>
      <c r="G10170" s="1">
        <v>41902</v>
      </c>
      <c r="H10170">
        <v>105</v>
      </c>
      <c r="I10170">
        <v>33216</v>
      </c>
      <c r="J10170" t="s">
        <v>5100</v>
      </c>
      <c r="K10170" t="s">
        <v>4755</v>
      </c>
      <c r="L10170">
        <v>4</v>
      </c>
      <c r="M10170">
        <v>285</v>
      </c>
      <c r="N10170">
        <f>FactSale[[#This Row],[Quantity]]*FactSale[[#This Row],[Unit Price]]</f>
        <v>1140</v>
      </c>
      <c r="O10170">
        <v>15</v>
      </c>
      <c r="P10170">
        <v>1140</v>
      </c>
      <c r="Q10170">
        <v>171</v>
      </c>
      <c r="R10170">
        <v>520</v>
      </c>
      <c r="S10170">
        <v>1311</v>
      </c>
      <c r="T10170">
        <v>4</v>
      </c>
      <c r="U10170">
        <v>0</v>
      </c>
      <c r="V10170" t="s">
        <v>4657</v>
      </c>
      <c r="W10170" t="s">
        <v>5173</v>
      </c>
      <c r="X10170">
        <v>9</v>
      </c>
      <c r="Y10170" t="s">
        <v>4621</v>
      </c>
      <c r="Z10170" t="s">
        <v>4657</v>
      </c>
      <c r="AA10170" t="s">
        <v>5173</v>
      </c>
      <c r="AB10170">
        <v>9</v>
      </c>
      <c r="AC10170" t="s">
        <v>4621</v>
      </c>
    </row>
    <row r="10171" spans="1:29" x14ac:dyDescent="0.3">
      <c r="A10171">
        <v>107856</v>
      </c>
      <c r="B10171">
        <v>72743</v>
      </c>
      <c r="C10171">
        <v>398</v>
      </c>
      <c r="D10171">
        <v>202</v>
      </c>
      <c r="E10171">
        <v>59</v>
      </c>
      <c r="F10171" s="1">
        <v>41901</v>
      </c>
      <c r="G10171" s="1">
        <v>41902</v>
      </c>
      <c r="H10171">
        <v>105</v>
      </c>
      <c r="I10171">
        <v>33216</v>
      </c>
      <c r="J10171" t="s">
        <v>4849</v>
      </c>
      <c r="K10171" t="s">
        <v>4755</v>
      </c>
      <c r="L10171">
        <v>70</v>
      </c>
      <c r="M10171">
        <v>108</v>
      </c>
      <c r="N10171">
        <f>FactSale[[#This Row],[Quantity]]*FactSale[[#This Row],[Unit Price]]</f>
        <v>7560</v>
      </c>
      <c r="O10171">
        <v>15</v>
      </c>
      <c r="P10171">
        <v>7560</v>
      </c>
      <c r="Q10171">
        <v>1134</v>
      </c>
      <c r="R10171">
        <v>6440</v>
      </c>
      <c r="S10171">
        <v>8694</v>
      </c>
      <c r="T10171">
        <v>70</v>
      </c>
      <c r="U10171">
        <v>0</v>
      </c>
      <c r="V10171" t="s">
        <v>4657</v>
      </c>
      <c r="W10171" t="s">
        <v>5173</v>
      </c>
      <c r="X10171">
        <v>9</v>
      </c>
      <c r="Y10171" t="s">
        <v>4621</v>
      </c>
      <c r="Z10171" t="s">
        <v>4657</v>
      </c>
      <c r="AA10171" t="s">
        <v>5173</v>
      </c>
      <c r="AB10171">
        <v>9</v>
      </c>
      <c r="AC10171" t="s">
        <v>4621</v>
      </c>
    </row>
    <row r="10172" spans="1:29" x14ac:dyDescent="0.3">
      <c r="A10172">
        <v>108145</v>
      </c>
      <c r="B10172">
        <v>47188</v>
      </c>
      <c r="C10172">
        <v>210</v>
      </c>
      <c r="D10172">
        <v>202</v>
      </c>
      <c r="E10172">
        <v>64</v>
      </c>
      <c r="F10172" s="1">
        <v>41904</v>
      </c>
      <c r="G10172" s="1">
        <v>41905</v>
      </c>
      <c r="H10172">
        <v>105</v>
      </c>
      <c r="I10172">
        <v>33303</v>
      </c>
      <c r="J10172" t="s">
        <v>4845</v>
      </c>
      <c r="K10172" t="s">
        <v>4755</v>
      </c>
      <c r="L10172">
        <v>50</v>
      </c>
      <c r="M10172">
        <v>15</v>
      </c>
      <c r="N10172">
        <f>FactSale[[#This Row],[Quantity]]*FactSale[[#This Row],[Unit Price]]</f>
        <v>750</v>
      </c>
      <c r="O10172">
        <v>15</v>
      </c>
      <c r="P10172">
        <v>750</v>
      </c>
      <c r="Q10172">
        <v>112.5</v>
      </c>
      <c r="R10172">
        <v>375</v>
      </c>
      <c r="S10172">
        <v>862.5</v>
      </c>
      <c r="T10172">
        <v>50</v>
      </c>
      <c r="U10172">
        <v>0</v>
      </c>
      <c r="V10172" t="s">
        <v>4657</v>
      </c>
      <c r="W10172" t="s">
        <v>5173</v>
      </c>
      <c r="X10172">
        <v>9</v>
      </c>
      <c r="Y10172" t="s">
        <v>4621</v>
      </c>
      <c r="Z10172" t="s">
        <v>4657</v>
      </c>
      <c r="AA10172" t="s">
        <v>5173</v>
      </c>
      <c r="AB10172">
        <v>9</v>
      </c>
      <c r="AC10172" t="s">
        <v>4621</v>
      </c>
    </row>
    <row r="10173" spans="1:29" x14ac:dyDescent="0.3">
      <c r="A10173">
        <v>62127</v>
      </c>
      <c r="B10173">
        <v>41466</v>
      </c>
      <c r="C10173">
        <v>384</v>
      </c>
      <c r="D10173">
        <v>202</v>
      </c>
      <c r="E10173">
        <v>1</v>
      </c>
      <c r="F10173" s="1">
        <v>41646</v>
      </c>
      <c r="G10173" s="1">
        <v>41647</v>
      </c>
      <c r="H10173">
        <v>86</v>
      </c>
      <c r="I10173">
        <v>19125</v>
      </c>
      <c r="J10173" t="s">
        <v>5105</v>
      </c>
      <c r="K10173" t="s">
        <v>4755</v>
      </c>
      <c r="L10173">
        <v>30</v>
      </c>
      <c r="M10173">
        <v>50</v>
      </c>
      <c r="N10173">
        <f>FactSale[[#This Row],[Quantity]]*FactSale[[#This Row],[Unit Price]]</f>
        <v>1500</v>
      </c>
      <c r="O10173">
        <v>15</v>
      </c>
      <c r="P10173">
        <v>1500</v>
      </c>
      <c r="Q10173">
        <v>225</v>
      </c>
      <c r="R10173">
        <v>720</v>
      </c>
      <c r="S10173">
        <v>1725</v>
      </c>
      <c r="T10173">
        <v>30</v>
      </c>
      <c r="U10173">
        <v>0</v>
      </c>
      <c r="V10173" t="s">
        <v>4657</v>
      </c>
      <c r="W10173" t="s">
        <v>5171</v>
      </c>
      <c r="X10173">
        <v>1</v>
      </c>
      <c r="Y10173" t="s">
        <v>4552</v>
      </c>
      <c r="Z10173" t="s">
        <v>4657</v>
      </c>
      <c r="AA10173" t="s">
        <v>5171</v>
      </c>
      <c r="AB10173">
        <v>1</v>
      </c>
      <c r="AC10173" t="s">
        <v>4552</v>
      </c>
    </row>
    <row r="10174" spans="1:29" x14ac:dyDescent="0.3">
      <c r="A10174">
        <v>62129</v>
      </c>
      <c r="B10174">
        <v>41466</v>
      </c>
      <c r="C10174">
        <v>384</v>
      </c>
      <c r="D10174">
        <v>202</v>
      </c>
      <c r="E10174">
        <v>4</v>
      </c>
      <c r="F10174" s="1">
        <v>41646</v>
      </c>
      <c r="G10174" s="1">
        <v>41647</v>
      </c>
      <c r="H10174">
        <v>86</v>
      </c>
      <c r="I10174">
        <v>19125</v>
      </c>
      <c r="J10174" t="s">
        <v>5111</v>
      </c>
      <c r="K10174" t="s">
        <v>4755</v>
      </c>
      <c r="L10174">
        <v>10</v>
      </c>
      <c r="M10174">
        <v>12</v>
      </c>
      <c r="N10174">
        <f>FactSale[[#This Row],[Quantity]]*FactSale[[#This Row],[Unit Price]]</f>
        <v>120</v>
      </c>
      <c r="O10174">
        <v>15</v>
      </c>
      <c r="P10174">
        <v>125</v>
      </c>
      <c r="Q10174">
        <v>18.75</v>
      </c>
      <c r="R10174">
        <v>65</v>
      </c>
      <c r="S10174">
        <v>143.75</v>
      </c>
      <c r="T10174">
        <v>10</v>
      </c>
      <c r="U10174">
        <v>0</v>
      </c>
      <c r="V10174" t="s">
        <v>4657</v>
      </c>
      <c r="W10174" t="s">
        <v>5171</v>
      </c>
      <c r="X10174">
        <v>1</v>
      </c>
      <c r="Y10174" t="s">
        <v>4552</v>
      </c>
      <c r="Z10174" t="s">
        <v>4657</v>
      </c>
      <c r="AA10174" t="s">
        <v>5171</v>
      </c>
      <c r="AB10174">
        <v>1</v>
      </c>
      <c r="AC10174" t="s">
        <v>4552</v>
      </c>
    </row>
    <row r="10175" spans="1:29" x14ac:dyDescent="0.3">
      <c r="A10175">
        <v>64229</v>
      </c>
      <c r="B10175">
        <v>47016</v>
      </c>
      <c r="C10175">
        <v>374</v>
      </c>
      <c r="D10175">
        <v>202</v>
      </c>
      <c r="E10175">
        <v>105</v>
      </c>
      <c r="F10175" s="1">
        <v>41659</v>
      </c>
      <c r="G10175" s="1">
        <v>41660</v>
      </c>
      <c r="H10175">
        <v>86</v>
      </c>
      <c r="I10175">
        <v>19768</v>
      </c>
      <c r="J10175" t="s">
        <v>5098</v>
      </c>
      <c r="K10175" t="s">
        <v>4755</v>
      </c>
      <c r="L10175">
        <v>1</v>
      </c>
      <c r="M10175">
        <v>34</v>
      </c>
      <c r="N10175">
        <f>FactSale[[#This Row],[Quantity]]*FactSale[[#This Row],[Unit Price]]</f>
        <v>34</v>
      </c>
      <c r="O10175">
        <v>15</v>
      </c>
      <c r="P10175">
        <v>34</v>
      </c>
      <c r="Q10175">
        <v>5.0999999999999996</v>
      </c>
      <c r="R10175">
        <v>10</v>
      </c>
      <c r="S10175">
        <v>39.1</v>
      </c>
      <c r="T10175">
        <v>1</v>
      </c>
      <c r="U10175">
        <v>0</v>
      </c>
      <c r="V10175" t="s">
        <v>4657</v>
      </c>
      <c r="W10175" t="s">
        <v>5171</v>
      </c>
      <c r="X10175">
        <v>1</v>
      </c>
      <c r="Y10175" t="s">
        <v>4552</v>
      </c>
      <c r="Z10175" t="s">
        <v>4657</v>
      </c>
      <c r="AA10175" t="s">
        <v>5171</v>
      </c>
      <c r="AB10175">
        <v>1</v>
      </c>
      <c r="AC10175" t="s">
        <v>4552</v>
      </c>
    </row>
    <row r="10176" spans="1:29" x14ac:dyDescent="0.3">
      <c r="A10176">
        <v>64230</v>
      </c>
      <c r="B10176">
        <v>47016</v>
      </c>
      <c r="C10176">
        <v>374</v>
      </c>
      <c r="D10176">
        <v>202</v>
      </c>
      <c r="E10176">
        <v>6</v>
      </c>
      <c r="F10176" s="1">
        <v>41659</v>
      </c>
      <c r="G10176" s="1">
        <v>41660</v>
      </c>
      <c r="H10176">
        <v>86</v>
      </c>
      <c r="I10176">
        <v>19768</v>
      </c>
      <c r="J10176" t="s">
        <v>4899</v>
      </c>
      <c r="K10176" t="s">
        <v>4755</v>
      </c>
      <c r="L10176">
        <v>7</v>
      </c>
      <c r="M10176">
        <v>90</v>
      </c>
      <c r="N10176">
        <f>FactSale[[#This Row],[Quantity]]*FactSale[[#This Row],[Unit Price]]</f>
        <v>630</v>
      </c>
      <c r="O10176">
        <v>15</v>
      </c>
      <c r="P10176">
        <v>630</v>
      </c>
      <c r="Q10176">
        <v>94.5</v>
      </c>
      <c r="R10176">
        <v>252</v>
      </c>
      <c r="S10176">
        <v>724.5</v>
      </c>
      <c r="T10176">
        <v>7</v>
      </c>
      <c r="U10176">
        <v>0</v>
      </c>
      <c r="V10176" t="s">
        <v>4657</v>
      </c>
      <c r="W10176" t="s">
        <v>5171</v>
      </c>
      <c r="X10176">
        <v>1</v>
      </c>
      <c r="Y10176" t="s">
        <v>4552</v>
      </c>
      <c r="Z10176" t="s">
        <v>4657</v>
      </c>
      <c r="AA10176" t="s">
        <v>5171</v>
      </c>
      <c r="AB10176">
        <v>1</v>
      </c>
      <c r="AC10176" t="s">
        <v>4552</v>
      </c>
    </row>
    <row r="10177" spans="1:29" x14ac:dyDescent="0.3">
      <c r="A10177">
        <v>65651</v>
      </c>
      <c r="B10177">
        <v>44316</v>
      </c>
      <c r="C10177">
        <v>297</v>
      </c>
      <c r="D10177">
        <v>202</v>
      </c>
      <c r="E10177">
        <v>1</v>
      </c>
      <c r="F10177" s="1">
        <v>41667</v>
      </c>
      <c r="G10177" s="1">
        <v>41668</v>
      </c>
      <c r="H10177">
        <v>86</v>
      </c>
      <c r="I10177">
        <v>20199</v>
      </c>
      <c r="J10177" t="s">
        <v>5105</v>
      </c>
      <c r="K10177" t="s">
        <v>4755</v>
      </c>
      <c r="L10177">
        <v>10</v>
      </c>
      <c r="M10177">
        <v>50</v>
      </c>
      <c r="N10177">
        <f>FactSale[[#This Row],[Quantity]]*FactSale[[#This Row],[Unit Price]]</f>
        <v>500</v>
      </c>
      <c r="O10177">
        <v>15</v>
      </c>
      <c r="P10177">
        <v>500</v>
      </c>
      <c r="Q10177">
        <v>75</v>
      </c>
      <c r="R10177">
        <v>240</v>
      </c>
      <c r="S10177">
        <v>575</v>
      </c>
      <c r="T10177">
        <v>10</v>
      </c>
      <c r="U10177">
        <v>0</v>
      </c>
      <c r="V10177" t="s">
        <v>4657</v>
      </c>
      <c r="W10177" t="s">
        <v>5171</v>
      </c>
      <c r="X10177">
        <v>1</v>
      </c>
      <c r="Y10177" t="s">
        <v>4552</v>
      </c>
      <c r="Z10177" t="s">
        <v>4657</v>
      </c>
      <c r="AA10177" t="s">
        <v>5171</v>
      </c>
      <c r="AB10177">
        <v>1</v>
      </c>
      <c r="AC10177" t="s">
        <v>4552</v>
      </c>
    </row>
    <row r="10178" spans="1:29" x14ac:dyDescent="0.3">
      <c r="A10178">
        <v>72424</v>
      </c>
      <c r="B10178">
        <v>66127</v>
      </c>
      <c r="C10178">
        <v>249</v>
      </c>
      <c r="D10178">
        <v>202</v>
      </c>
      <c r="E10178">
        <v>59</v>
      </c>
      <c r="F10178" s="1">
        <v>41704</v>
      </c>
      <c r="G10178" s="1">
        <v>41705</v>
      </c>
      <c r="H10178">
        <v>86</v>
      </c>
      <c r="I10178">
        <v>22283</v>
      </c>
      <c r="J10178" t="s">
        <v>4849</v>
      </c>
      <c r="K10178" t="s">
        <v>4755</v>
      </c>
      <c r="L10178">
        <v>30</v>
      </c>
      <c r="M10178">
        <v>108</v>
      </c>
      <c r="N10178">
        <f>FactSale[[#This Row],[Quantity]]*FactSale[[#This Row],[Unit Price]]</f>
        <v>3240</v>
      </c>
      <c r="O10178">
        <v>15</v>
      </c>
      <c r="P10178">
        <v>3240</v>
      </c>
      <c r="Q10178">
        <v>486</v>
      </c>
      <c r="R10178">
        <v>2760</v>
      </c>
      <c r="S10178">
        <v>3726</v>
      </c>
      <c r="T10178">
        <v>30</v>
      </c>
      <c r="U10178">
        <v>0</v>
      </c>
      <c r="V10178" t="s">
        <v>4657</v>
      </c>
      <c r="W10178" t="s">
        <v>5171</v>
      </c>
      <c r="X10178">
        <v>3</v>
      </c>
      <c r="Y10178" t="s">
        <v>4594</v>
      </c>
      <c r="Z10178" t="s">
        <v>4657</v>
      </c>
      <c r="AA10178" t="s">
        <v>5171</v>
      </c>
      <c r="AB10178">
        <v>3</v>
      </c>
      <c r="AC10178" t="s">
        <v>4594</v>
      </c>
    </row>
    <row r="10179" spans="1:29" x14ac:dyDescent="0.3">
      <c r="A10179">
        <v>72491</v>
      </c>
      <c r="B10179">
        <v>72610</v>
      </c>
      <c r="C10179">
        <v>338</v>
      </c>
      <c r="D10179">
        <v>202</v>
      </c>
      <c r="E10179">
        <v>52</v>
      </c>
      <c r="F10179" s="1">
        <v>41705</v>
      </c>
      <c r="G10179" s="1">
        <v>41706</v>
      </c>
      <c r="H10179">
        <v>86</v>
      </c>
      <c r="I10179">
        <v>22303</v>
      </c>
      <c r="J10179" t="s">
        <v>5112</v>
      </c>
      <c r="K10179" t="s">
        <v>4755</v>
      </c>
      <c r="L10179">
        <v>60</v>
      </c>
      <c r="M10179">
        <v>29</v>
      </c>
      <c r="N10179">
        <f>FactSale[[#This Row],[Quantity]]*FactSale[[#This Row],[Unit Price]]</f>
        <v>1740</v>
      </c>
      <c r="O10179">
        <v>15</v>
      </c>
      <c r="P10179">
        <v>1740</v>
      </c>
      <c r="Q10179">
        <v>261</v>
      </c>
      <c r="R10179">
        <v>1020</v>
      </c>
      <c r="S10179">
        <v>2001</v>
      </c>
      <c r="T10179">
        <v>60</v>
      </c>
      <c r="U10179">
        <v>0</v>
      </c>
      <c r="V10179" t="s">
        <v>4657</v>
      </c>
      <c r="W10179" t="s">
        <v>5171</v>
      </c>
      <c r="X10179">
        <v>3</v>
      </c>
      <c r="Y10179" t="s">
        <v>4594</v>
      </c>
      <c r="Z10179" t="s">
        <v>4657</v>
      </c>
      <c r="AA10179" t="s">
        <v>5171</v>
      </c>
      <c r="AB10179">
        <v>3</v>
      </c>
      <c r="AC10179" t="s">
        <v>4594</v>
      </c>
    </row>
    <row r="10180" spans="1:29" x14ac:dyDescent="0.3">
      <c r="A10180">
        <v>72724</v>
      </c>
      <c r="B10180">
        <v>72743</v>
      </c>
      <c r="C10180">
        <v>398</v>
      </c>
      <c r="D10180">
        <v>202</v>
      </c>
      <c r="E10180">
        <v>66</v>
      </c>
      <c r="F10180" s="1">
        <v>41706</v>
      </c>
      <c r="G10180" s="1">
        <v>41707</v>
      </c>
      <c r="H10180">
        <v>86</v>
      </c>
      <c r="I10180">
        <v>22371</v>
      </c>
      <c r="J10180" t="s">
        <v>4841</v>
      </c>
      <c r="K10180" t="s">
        <v>4755</v>
      </c>
      <c r="L10180">
        <v>30</v>
      </c>
      <c r="M10180">
        <v>20</v>
      </c>
      <c r="N10180">
        <f>FactSale[[#This Row],[Quantity]]*FactSale[[#This Row],[Unit Price]]</f>
        <v>600</v>
      </c>
      <c r="O10180">
        <v>15</v>
      </c>
      <c r="P10180">
        <v>600</v>
      </c>
      <c r="Q10180">
        <v>90</v>
      </c>
      <c r="R10180">
        <v>300</v>
      </c>
      <c r="S10180">
        <v>690</v>
      </c>
      <c r="T10180">
        <v>30</v>
      </c>
      <c r="U10180">
        <v>0</v>
      </c>
      <c r="V10180" t="s">
        <v>4657</v>
      </c>
      <c r="W10180" t="s">
        <v>5171</v>
      </c>
      <c r="X10180">
        <v>3</v>
      </c>
      <c r="Y10180" t="s">
        <v>4594</v>
      </c>
      <c r="Z10180" t="s">
        <v>4657</v>
      </c>
      <c r="AA10180" t="s">
        <v>5171</v>
      </c>
      <c r="AB10180">
        <v>3</v>
      </c>
      <c r="AC10180" t="s">
        <v>4594</v>
      </c>
    </row>
    <row r="10181" spans="1:29" x14ac:dyDescent="0.3">
      <c r="A10181">
        <v>75050</v>
      </c>
      <c r="B10181">
        <v>87673</v>
      </c>
      <c r="C10181">
        <v>223</v>
      </c>
      <c r="D10181">
        <v>202</v>
      </c>
      <c r="E10181">
        <v>54</v>
      </c>
      <c r="F10181" s="1">
        <v>41722</v>
      </c>
      <c r="G10181" s="1">
        <v>41723</v>
      </c>
      <c r="H10181">
        <v>86</v>
      </c>
      <c r="I10181">
        <v>23081</v>
      </c>
      <c r="J10181" t="s">
        <v>5109</v>
      </c>
      <c r="K10181" t="s">
        <v>4755</v>
      </c>
      <c r="L10181">
        <v>60</v>
      </c>
      <c r="M10181">
        <v>42</v>
      </c>
      <c r="N10181">
        <f>FactSale[[#This Row],[Quantity]]*FactSale[[#This Row],[Unit Price]]</f>
        <v>2520</v>
      </c>
      <c r="O10181">
        <v>15</v>
      </c>
      <c r="P10181">
        <v>2520</v>
      </c>
      <c r="Q10181">
        <v>378</v>
      </c>
      <c r="R10181">
        <v>1140</v>
      </c>
      <c r="S10181">
        <v>2898</v>
      </c>
      <c r="T10181">
        <v>60</v>
      </c>
      <c r="U10181">
        <v>0</v>
      </c>
      <c r="V10181" t="s">
        <v>4657</v>
      </c>
      <c r="W10181" t="s">
        <v>5171</v>
      </c>
      <c r="X10181">
        <v>3</v>
      </c>
      <c r="Y10181" t="s">
        <v>4594</v>
      </c>
      <c r="Z10181" t="s">
        <v>4657</v>
      </c>
      <c r="AA10181" t="s">
        <v>5171</v>
      </c>
      <c r="AB10181">
        <v>3</v>
      </c>
      <c r="AC10181" t="s">
        <v>4594</v>
      </c>
    </row>
    <row r="10182" spans="1:29" x14ac:dyDescent="0.3">
      <c r="A10182">
        <v>76644</v>
      </c>
      <c r="B10182">
        <v>41358</v>
      </c>
      <c r="C10182">
        <v>221</v>
      </c>
      <c r="D10182">
        <v>202</v>
      </c>
      <c r="E10182">
        <v>104</v>
      </c>
      <c r="F10182" s="1">
        <v>41730</v>
      </c>
      <c r="G10182" s="1">
        <v>41731</v>
      </c>
      <c r="H10182">
        <v>86</v>
      </c>
      <c r="I10182">
        <v>23575</v>
      </c>
      <c r="J10182" t="s">
        <v>5097</v>
      </c>
      <c r="K10182" t="s">
        <v>4755</v>
      </c>
      <c r="L10182">
        <v>9</v>
      </c>
      <c r="M10182">
        <v>34</v>
      </c>
      <c r="N10182">
        <f>FactSale[[#This Row],[Quantity]]*FactSale[[#This Row],[Unit Price]]</f>
        <v>306</v>
      </c>
      <c r="O10182">
        <v>15</v>
      </c>
      <c r="P10182">
        <v>306</v>
      </c>
      <c r="Q10182">
        <v>45.9</v>
      </c>
      <c r="R10182">
        <v>90</v>
      </c>
      <c r="S10182">
        <v>351.9</v>
      </c>
      <c r="T10182">
        <v>9</v>
      </c>
      <c r="U10182">
        <v>0</v>
      </c>
      <c r="V10182" t="s">
        <v>4657</v>
      </c>
      <c r="W10182" t="s">
        <v>5172</v>
      </c>
      <c r="X10182">
        <v>4</v>
      </c>
      <c r="Y10182" t="s">
        <v>4598</v>
      </c>
      <c r="Z10182" t="s">
        <v>4657</v>
      </c>
      <c r="AA10182" t="s">
        <v>5172</v>
      </c>
      <c r="AB10182">
        <v>4</v>
      </c>
      <c r="AC10182" t="s">
        <v>4598</v>
      </c>
    </row>
    <row r="10183" spans="1:29" x14ac:dyDescent="0.3">
      <c r="A10183">
        <v>77459</v>
      </c>
      <c r="B10183">
        <v>72610</v>
      </c>
      <c r="C10183">
        <v>338</v>
      </c>
      <c r="D10183">
        <v>202</v>
      </c>
      <c r="E10183">
        <v>66</v>
      </c>
      <c r="F10183" s="1">
        <v>41736</v>
      </c>
      <c r="G10183" s="1">
        <v>41737</v>
      </c>
      <c r="H10183">
        <v>86</v>
      </c>
      <c r="I10183">
        <v>23826</v>
      </c>
      <c r="J10183" t="s">
        <v>4841</v>
      </c>
      <c r="K10183" t="s">
        <v>4755</v>
      </c>
      <c r="L10183">
        <v>100</v>
      </c>
      <c r="M10183">
        <v>20</v>
      </c>
      <c r="N10183">
        <f>FactSale[[#This Row],[Quantity]]*FactSale[[#This Row],[Unit Price]]</f>
        <v>2000</v>
      </c>
      <c r="O10183">
        <v>15</v>
      </c>
      <c r="P10183">
        <v>2000</v>
      </c>
      <c r="Q10183">
        <v>300</v>
      </c>
      <c r="R10183">
        <v>1000</v>
      </c>
      <c r="S10183">
        <v>2300</v>
      </c>
      <c r="T10183">
        <v>100</v>
      </c>
      <c r="U10183">
        <v>0</v>
      </c>
      <c r="V10183" t="s">
        <v>4657</v>
      </c>
      <c r="W10183" t="s">
        <v>5172</v>
      </c>
      <c r="X10183">
        <v>4</v>
      </c>
      <c r="Y10183" t="s">
        <v>4598</v>
      </c>
      <c r="Z10183" t="s">
        <v>4657</v>
      </c>
      <c r="AA10183" t="s">
        <v>5172</v>
      </c>
      <c r="AB10183">
        <v>4</v>
      </c>
      <c r="AC10183" t="s">
        <v>4598</v>
      </c>
    </row>
    <row r="10184" spans="1:29" x14ac:dyDescent="0.3">
      <c r="A10184">
        <v>77749</v>
      </c>
      <c r="B10184">
        <v>44316</v>
      </c>
      <c r="C10184">
        <v>297</v>
      </c>
      <c r="D10184">
        <v>202</v>
      </c>
      <c r="E10184">
        <v>2</v>
      </c>
      <c r="F10184" s="1">
        <v>41737</v>
      </c>
      <c r="G10184" s="1">
        <v>41738</v>
      </c>
      <c r="H10184">
        <v>86</v>
      </c>
      <c r="I10184">
        <v>23912</v>
      </c>
      <c r="J10184" t="s">
        <v>5110</v>
      </c>
      <c r="K10184" t="s">
        <v>4755</v>
      </c>
      <c r="L10184">
        <v>20</v>
      </c>
      <c r="M10184">
        <v>38</v>
      </c>
      <c r="N10184">
        <f>FactSale[[#This Row],[Quantity]]*FactSale[[#This Row],[Unit Price]]</f>
        <v>760</v>
      </c>
      <c r="O10184">
        <v>15</v>
      </c>
      <c r="P10184">
        <v>750</v>
      </c>
      <c r="Q10184">
        <v>112.5</v>
      </c>
      <c r="R10184">
        <v>390</v>
      </c>
      <c r="S10184">
        <v>862.5</v>
      </c>
      <c r="T10184">
        <v>20</v>
      </c>
      <c r="U10184">
        <v>0</v>
      </c>
      <c r="V10184" t="s">
        <v>4657</v>
      </c>
      <c r="W10184" t="s">
        <v>5172</v>
      </c>
      <c r="X10184">
        <v>4</v>
      </c>
      <c r="Y10184" t="s">
        <v>4598</v>
      </c>
      <c r="Z10184" t="s">
        <v>4657</v>
      </c>
      <c r="AA10184" t="s">
        <v>5172</v>
      </c>
      <c r="AB10184">
        <v>4</v>
      </c>
      <c r="AC10184" t="s">
        <v>4598</v>
      </c>
    </row>
    <row r="10185" spans="1:29" x14ac:dyDescent="0.3">
      <c r="A10185">
        <v>82163</v>
      </c>
      <c r="B10185">
        <v>40704</v>
      </c>
      <c r="C10185">
        <v>399</v>
      </c>
      <c r="D10185">
        <v>202</v>
      </c>
      <c r="E10185">
        <v>47</v>
      </c>
      <c r="F10185" s="1">
        <v>41761</v>
      </c>
      <c r="G10185" s="1">
        <v>41762</v>
      </c>
      <c r="H10185">
        <v>86</v>
      </c>
      <c r="I10185">
        <v>25265</v>
      </c>
      <c r="J10185" t="s">
        <v>5115</v>
      </c>
      <c r="K10185" t="s">
        <v>4755</v>
      </c>
      <c r="L10185">
        <v>100</v>
      </c>
      <c r="M10185">
        <v>105</v>
      </c>
      <c r="N10185">
        <f>FactSale[[#This Row],[Quantity]]*FactSale[[#This Row],[Unit Price]]</f>
        <v>10500</v>
      </c>
      <c r="O10185">
        <v>15</v>
      </c>
      <c r="P10185">
        <v>10500</v>
      </c>
      <c r="Q10185">
        <v>1575</v>
      </c>
      <c r="R10185">
        <v>5800</v>
      </c>
      <c r="S10185">
        <v>12075</v>
      </c>
      <c r="T10185">
        <v>100</v>
      </c>
      <c r="U10185">
        <v>0</v>
      </c>
      <c r="V10185" t="s">
        <v>4657</v>
      </c>
      <c r="W10185" t="s">
        <v>5172</v>
      </c>
      <c r="X10185">
        <v>5</v>
      </c>
      <c r="Y10185" t="s">
        <v>4601</v>
      </c>
      <c r="Z10185" t="s">
        <v>4657</v>
      </c>
      <c r="AA10185" t="s">
        <v>5172</v>
      </c>
      <c r="AB10185">
        <v>5</v>
      </c>
      <c r="AC10185" t="s">
        <v>4601</v>
      </c>
    </row>
    <row r="10186" spans="1:29" x14ac:dyDescent="0.3">
      <c r="A10186">
        <v>85071</v>
      </c>
      <c r="B10186">
        <v>41358</v>
      </c>
      <c r="C10186">
        <v>221</v>
      </c>
      <c r="D10186">
        <v>202</v>
      </c>
      <c r="E10186">
        <v>5</v>
      </c>
      <c r="F10186" s="1">
        <v>41775</v>
      </c>
      <c r="G10186" s="1">
        <v>41776</v>
      </c>
      <c r="H10186">
        <v>86</v>
      </c>
      <c r="I10186">
        <v>26144</v>
      </c>
      <c r="J10186" t="s">
        <v>5104</v>
      </c>
      <c r="K10186" t="s">
        <v>4755</v>
      </c>
      <c r="L10186">
        <v>5</v>
      </c>
      <c r="M10186">
        <v>1899</v>
      </c>
      <c r="N10186">
        <f>FactSale[[#This Row],[Quantity]]*FactSale[[#This Row],[Unit Price]]</f>
        <v>9495</v>
      </c>
      <c r="O10186">
        <v>15</v>
      </c>
      <c r="P10186">
        <v>9495</v>
      </c>
      <c r="Q10186">
        <v>1424.25</v>
      </c>
      <c r="R10186">
        <v>3795</v>
      </c>
      <c r="S10186">
        <v>10919.25</v>
      </c>
      <c r="T10186">
        <v>5</v>
      </c>
      <c r="U10186">
        <v>0</v>
      </c>
      <c r="V10186" t="s">
        <v>4657</v>
      </c>
      <c r="W10186" t="s">
        <v>5172</v>
      </c>
      <c r="X10186">
        <v>5</v>
      </c>
      <c r="Y10186" t="s">
        <v>4601</v>
      </c>
      <c r="Z10186" t="s">
        <v>4657</v>
      </c>
      <c r="AA10186" t="s">
        <v>5172</v>
      </c>
      <c r="AB10186">
        <v>5</v>
      </c>
      <c r="AC10186" t="s">
        <v>4601</v>
      </c>
    </row>
    <row r="10187" spans="1:29" x14ac:dyDescent="0.3">
      <c r="A10187">
        <v>86200</v>
      </c>
      <c r="B10187">
        <v>40608</v>
      </c>
      <c r="C10187">
        <v>274</v>
      </c>
      <c r="D10187">
        <v>202</v>
      </c>
      <c r="E10187">
        <v>5</v>
      </c>
      <c r="F10187" s="1">
        <v>41782</v>
      </c>
      <c r="G10187" s="1">
        <v>41783</v>
      </c>
      <c r="H10187">
        <v>86</v>
      </c>
      <c r="I10187">
        <v>26498</v>
      </c>
      <c r="J10187" t="s">
        <v>5104</v>
      </c>
      <c r="K10187" t="s">
        <v>4755</v>
      </c>
      <c r="L10187">
        <v>2</v>
      </c>
      <c r="M10187">
        <v>1899</v>
      </c>
      <c r="N10187">
        <f>FactSale[[#This Row],[Quantity]]*FactSale[[#This Row],[Unit Price]]</f>
        <v>3798</v>
      </c>
      <c r="O10187">
        <v>15</v>
      </c>
      <c r="P10187">
        <v>3798</v>
      </c>
      <c r="Q10187">
        <v>569.70000000000005</v>
      </c>
      <c r="R10187">
        <v>1518</v>
      </c>
      <c r="S10187">
        <v>4367.7</v>
      </c>
      <c r="T10187">
        <v>2</v>
      </c>
      <c r="U10187">
        <v>0</v>
      </c>
      <c r="V10187" t="s">
        <v>4657</v>
      </c>
      <c r="W10187" t="s">
        <v>5172</v>
      </c>
      <c r="X10187">
        <v>5</v>
      </c>
      <c r="Y10187" t="s">
        <v>4601</v>
      </c>
      <c r="Z10187" t="s">
        <v>4657</v>
      </c>
      <c r="AA10187" t="s">
        <v>5172</v>
      </c>
      <c r="AB10187">
        <v>5</v>
      </c>
      <c r="AC10187" t="s">
        <v>4601</v>
      </c>
    </row>
    <row r="10188" spans="1:29" x14ac:dyDescent="0.3">
      <c r="A10188">
        <v>86632</v>
      </c>
      <c r="B10188">
        <v>87673</v>
      </c>
      <c r="C10188">
        <v>223</v>
      </c>
      <c r="D10188">
        <v>202</v>
      </c>
      <c r="E10188">
        <v>64</v>
      </c>
      <c r="F10188" s="1">
        <v>41785</v>
      </c>
      <c r="G10188" s="1">
        <v>41786</v>
      </c>
      <c r="H10188">
        <v>86</v>
      </c>
      <c r="I10188">
        <v>26630</v>
      </c>
      <c r="J10188" t="s">
        <v>4845</v>
      </c>
      <c r="K10188" t="s">
        <v>4755</v>
      </c>
      <c r="L10188">
        <v>100</v>
      </c>
      <c r="M10188">
        <v>15</v>
      </c>
      <c r="N10188">
        <f>FactSale[[#This Row],[Quantity]]*FactSale[[#This Row],[Unit Price]]</f>
        <v>1500</v>
      </c>
      <c r="O10188">
        <v>15</v>
      </c>
      <c r="P10188">
        <v>1500</v>
      </c>
      <c r="Q10188">
        <v>225</v>
      </c>
      <c r="R10188">
        <v>750</v>
      </c>
      <c r="S10188">
        <v>1725</v>
      </c>
      <c r="T10188">
        <v>100</v>
      </c>
      <c r="U10188">
        <v>0</v>
      </c>
      <c r="V10188" t="s">
        <v>4657</v>
      </c>
      <c r="W10188" t="s">
        <v>5172</v>
      </c>
      <c r="X10188">
        <v>5</v>
      </c>
      <c r="Y10188" t="s">
        <v>4601</v>
      </c>
      <c r="Z10188" t="s">
        <v>4657</v>
      </c>
      <c r="AA10188" t="s">
        <v>5172</v>
      </c>
      <c r="AB10188">
        <v>5</v>
      </c>
      <c r="AC10188" t="s">
        <v>4601</v>
      </c>
    </row>
    <row r="10189" spans="1:29" x14ac:dyDescent="0.3">
      <c r="A10189">
        <v>94333</v>
      </c>
      <c r="B10189">
        <v>90111</v>
      </c>
      <c r="C10189">
        <v>364</v>
      </c>
      <c r="D10189">
        <v>202</v>
      </c>
      <c r="E10189">
        <v>147</v>
      </c>
      <c r="F10189" s="1">
        <v>41824</v>
      </c>
      <c r="G10189" s="1">
        <v>41825</v>
      </c>
      <c r="H10189">
        <v>86</v>
      </c>
      <c r="I10189">
        <v>29019</v>
      </c>
      <c r="J10189" t="s">
        <v>5100</v>
      </c>
      <c r="K10189" t="s">
        <v>4755</v>
      </c>
      <c r="L10189">
        <v>1</v>
      </c>
      <c r="M10189">
        <v>285</v>
      </c>
      <c r="N10189">
        <f>FactSale[[#This Row],[Quantity]]*FactSale[[#This Row],[Unit Price]]</f>
        <v>285</v>
      </c>
      <c r="O10189">
        <v>15</v>
      </c>
      <c r="P10189">
        <v>285</v>
      </c>
      <c r="Q10189">
        <v>42.75</v>
      </c>
      <c r="R10189">
        <v>130</v>
      </c>
      <c r="S10189">
        <v>327.75</v>
      </c>
      <c r="T10189">
        <v>1</v>
      </c>
      <c r="U10189">
        <v>0</v>
      </c>
      <c r="V10189" t="s">
        <v>4657</v>
      </c>
      <c r="W10189" t="s">
        <v>5173</v>
      </c>
      <c r="X10189">
        <v>7</v>
      </c>
      <c r="Y10189" t="s">
        <v>4609</v>
      </c>
      <c r="Z10189" t="s">
        <v>4657</v>
      </c>
      <c r="AA10189" t="s">
        <v>5173</v>
      </c>
      <c r="AB10189">
        <v>7</v>
      </c>
      <c r="AC10189" t="s">
        <v>4609</v>
      </c>
    </row>
    <row r="10190" spans="1:29" x14ac:dyDescent="0.3">
      <c r="A10190">
        <v>69280</v>
      </c>
      <c r="B10190">
        <v>77088</v>
      </c>
      <c r="C10190">
        <v>281</v>
      </c>
      <c r="D10190">
        <v>202</v>
      </c>
      <c r="E10190">
        <v>55</v>
      </c>
      <c r="F10190" s="1">
        <v>41688</v>
      </c>
      <c r="G10190" s="1">
        <v>41689</v>
      </c>
      <c r="H10190">
        <v>102</v>
      </c>
      <c r="I10190">
        <v>21330</v>
      </c>
      <c r="J10190" t="s">
        <v>5114</v>
      </c>
      <c r="K10190" t="s">
        <v>4755</v>
      </c>
      <c r="L10190">
        <v>30</v>
      </c>
      <c r="M10190">
        <v>26</v>
      </c>
      <c r="N10190">
        <f>FactSale[[#This Row],[Quantity]]*FactSale[[#This Row],[Unit Price]]</f>
        <v>780</v>
      </c>
      <c r="O10190">
        <v>15</v>
      </c>
      <c r="P10190">
        <v>780</v>
      </c>
      <c r="Q10190">
        <v>117</v>
      </c>
      <c r="R10190">
        <v>270</v>
      </c>
      <c r="S10190">
        <v>897</v>
      </c>
      <c r="T10190">
        <v>30</v>
      </c>
      <c r="U10190">
        <v>0</v>
      </c>
      <c r="V10190" t="s">
        <v>4657</v>
      </c>
      <c r="W10190" t="s">
        <v>5171</v>
      </c>
      <c r="X10190">
        <v>2</v>
      </c>
      <c r="Y10190" t="s">
        <v>4590</v>
      </c>
      <c r="Z10190" t="s">
        <v>4657</v>
      </c>
      <c r="AA10190" t="s">
        <v>5171</v>
      </c>
      <c r="AB10190">
        <v>2</v>
      </c>
      <c r="AC10190" t="s">
        <v>4590</v>
      </c>
    </row>
    <row r="10191" spans="1:29" x14ac:dyDescent="0.3">
      <c r="A10191">
        <v>72109</v>
      </c>
      <c r="B10191">
        <v>44439</v>
      </c>
      <c r="C10191">
        <v>273</v>
      </c>
      <c r="D10191">
        <v>202</v>
      </c>
      <c r="E10191">
        <v>60</v>
      </c>
      <c r="F10191" s="1">
        <v>41703</v>
      </c>
      <c r="G10191" s="1">
        <v>41704</v>
      </c>
      <c r="H10191">
        <v>102</v>
      </c>
      <c r="I10191">
        <v>22193</v>
      </c>
      <c r="J10191" t="s">
        <v>4848</v>
      </c>
      <c r="K10191" t="s">
        <v>4755</v>
      </c>
      <c r="L10191">
        <v>30</v>
      </c>
      <c r="M10191">
        <v>33</v>
      </c>
      <c r="N10191">
        <f>FactSale[[#This Row],[Quantity]]*FactSale[[#This Row],[Unit Price]]</f>
        <v>990</v>
      </c>
      <c r="O10191">
        <v>15</v>
      </c>
      <c r="P10191">
        <v>990</v>
      </c>
      <c r="Q10191">
        <v>148.5</v>
      </c>
      <c r="R10191">
        <v>540</v>
      </c>
      <c r="S10191">
        <v>1138.5</v>
      </c>
      <c r="T10191">
        <v>30</v>
      </c>
      <c r="U10191">
        <v>0</v>
      </c>
      <c r="V10191" t="s">
        <v>4657</v>
      </c>
      <c r="W10191" t="s">
        <v>5171</v>
      </c>
      <c r="X10191">
        <v>3</v>
      </c>
      <c r="Y10191" t="s">
        <v>4594</v>
      </c>
      <c r="Z10191" t="s">
        <v>4657</v>
      </c>
      <c r="AA10191" t="s">
        <v>5171</v>
      </c>
      <c r="AB10191">
        <v>3</v>
      </c>
      <c r="AC10191" t="s">
        <v>4594</v>
      </c>
    </row>
    <row r="10192" spans="1:29" x14ac:dyDescent="0.3">
      <c r="A10192">
        <v>73459</v>
      </c>
      <c r="B10192">
        <v>87673</v>
      </c>
      <c r="C10192">
        <v>223</v>
      </c>
      <c r="D10192">
        <v>202</v>
      </c>
      <c r="E10192">
        <v>65</v>
      </c>
      <c r="F10192" s="1">
        <v>41711</v>
      </c>
      <c r="G10192" s="1">
        <v>41712</v>
      </c>
      <c r="H10192">
        <v>102</v>
      </c>
      <c r="I10192">
        <v>22597</v>
      </c>
      <c r="J10192" t="s">
        <v>4843</v>
      </c>
      <c r="K10192" t="s">
        <v>4755</v>
      </c>
      <c r="L10192">
        <v>80</v>
      </c>
      <c r="M10192">
        <v>24</v>
      </c>
      <c r="N10192">
        <f>FactSale[[#This Row],[Quantity]]*FactSale[[#This Row],[Unit Price]]</f>
        <v>1920</v>
      </c>
      <c r="O10192">
        <v>15</v>
      </c>
      <c r="P10192">
        <v>1920</v>
      </c>
      <c r="Q10192">
        <v>288</v>
      </c>
      <c r="R10192">
        <v>880</v>
      </c>
      <c r="S10192">
        <v>2208</v>
      </c>
      <c r="T10192">
        <v>80</v>
      </c>
      <c r="U10192">
        <v>0</v>
      </c>
      <c r="V10192" t="s">
        <v>4657</v>
      </c>
      <c r="W10192" t="s">
        <v>5171</v>
      </c>
      <c r="X10192">
        <v>3</v>
      </c>
      <c r="Y10192" t="s">
        <v>4594</v>
      </c>
      <c r="Z10192" t="s">
        <v>4657</v>
      </c>
      <c r="AA10192" t="s">
        <v>5171</v>
      </c>
      <c r="AB10192">
        <v>3</v>
      </c>
      <c r="AC10192" t="s">
        <v>4594</v>
      </c>
    </row>
    <row r="10193" spans="1:29" x14ac:dyDescent="0.3">
      <c r="A10193">
        <v>74063</v>
      </c>
      <c r="B10193">
        <v>72743</v>
      </c>
      <c r="C10193">
        <v>398</v>
      </c>
      <c r="D10193">
        <v>202</v>
      </c>
      <c r="E10193">
        <v>54</v>
      </c>
      <c r="F10193" s="1">
        <v>41715</v>
      </c>
      <c r="G10193" s="1">
        <v>41716</v>
      </c>
      <c r="H10193">
        <v>102</v>
      </c>
      <c r="I10193">
        <v>22773</v>
      </c>
      <c r="J10193" t="s">
        <v>5109</v>
      </c>
      <c r="K10193" t="s">
        <v>4755</v>
      </c>
      <c r="L10193">
        <v>70</v>
      </c>
      <c r="M10193">
        <v>42</v>
      </c>
      <c r="N10193">
        <f>FactSale[[#This Row],[Quantity]]*FactSale[[#This Row],[Unit Price]]</f>
        <v>2940</v>
      </c>
      <c r="O10193">
        <v>15</v>
      </c>
      <c r="P10193">
        <v>2940</v>
      </c>
      <c r="Q10193">
        <v>441</v>
      </c>
      <c r="R10193">
        <v>1330</v>
      </c>
      <c r="S10193">
        <v>3381</v>
      </c>
      <c r="T10193">
        <v>70</v>
      </c>
      <c r="U10193">
        <v>0</v>
      </c>
      <c r="V10193" t="s">
        <v>4657</v>
      </c>
      <c r="W10193" t="s">
        <v>5171</v>
      </c>
      <c r="X10193">
        <v>3</v>
      </c>
      <c r="Y10193" t="s">
        <v>4594</v>
      </c>
      <c r="Z10193" t="s">
        <v>4657</v>
      </c>
      <c r="AA10193" t="s">
        <v>5171</v>
      </c>
      <c r="AB10193">
        <v>3</v>
      </c>
      <c r="AC10193" t="s">
        <v>4594</v>
      </c>
    </row>
    <row r="10194" spans="1:29" x14ac:dyDescent="0.3">
      <c r="A10194">
        <v>74851</v>
      </c>
      <c r="B10194">
        <v>77088</v>
      </c>
      <c r="C10194">
        <v>281</v>
      </c>
      <c r="D10194">
        <v>202</v>
      </c>
      <c r="E10194">
        <v>64</v>
      </c>
      <c r="F10194" s="1">
        <v>41719</v>
      </c>
      <c r="G10194" s="1">
        <v>41720</v>
      </c>
      <c r="H10194">
        <v>102</v>
      </c>
      <c r="I10194">
        <v>23014</v>
      </c>
      <c r="J10194" t="s">
        <v>4845</v>
      </c>
      <c r="K10194" t="s">
        <v>4755</v>
      </c>
      <c r="L10194">
        <v>40</v>
      </c>
      <c r="M10194">
        <v>15</v>
      </c>
      <c r="N10194">
        <f>FactSale[[#This Row],[Quantity]]*FactSale[[#This Row],[Unit Price]]</f>
        <v>600</v>
      </c>
      <c r="O10194">
        <v>15</v>
      </c>
      <c r="P10194">
        <v>600</v>
      </c>
      <c r="Q10194">
        <v>90</v>
      </c>
      <c r="R10194">
        <v>300</v>
      </c>
      <c r="S10194">
        <v>690</v>
      </c>
      <c r="T10194">
        <v>40</v>
      </c>
      <c r="U10194">
        <v>0</v>
      </c>
      <c r="V10194" t="s">
        <v>4657</v>
      </c>
      <c r="W10194" t="s">
        <v>5171</v>
      </c>
      <c r="X10194">
        <v>3</v>
      </c>
      <c r="Y10194" t="s">
        <v>4594</v>
      </c>
      <c r="Z10194" t="s">
        <v>4657</v>
      </c>
      <c r="AA10194" t="s">
        <v>5171</v>
      </c>
      <c r="AB10194">
        <v>3</v>
      </c>
      <c r="AC10194" t="s">
        <v>4594</v>
      </c>
    </row>
    <row r="10195" spans="1:29" x14ac:dyDescent="0.3">
      <c r="A10195">
        <v>77503</v>
      </c>
      <c r="B10195">
        <v>41497</v>
      </c>
      <c r="C10195">
        <v>253</v>
      </c>
      <c r="D10195">
        <v>202</v>
      </c>
      <c r="E10195">
        <v>50</v>
      </c>
      <c r="F10195" s="1">
        <v>41736</v>
      </c>
      <c r="G10195" s="1">
        <v>41737</v>
      </c>
      <c r="H10195">
        <v>102</v>
      </c>
      <c r="I10195">
        <v>23838</v>
      </c>
      <c r="J10195" t="s">
        <v>5108</v>
      </c>
      <c r="K10195" t="s">
        <v>4755</v>
      </c>
      <c r="L10195">
        <v>20</v>
      </c>
      <c r="M10195">
        <v>102</v>
      </c>
      <c r="N10195">
        <f>FactSale[[#This Row],[Quantity]]*FactSale[[#This Row],[Unit Price]]</f>
        <v>2040</v>
      </c>
      <c r="O10195">
        <v>15</v>
      </c>
      <c r="P10195">
        <v>2040</v>
      </c>
      <c r="Q10195">
        <v>306</v>
      </c>
      <c r="R10195">
        <v>940</v>
      </c>
      <c r="S10195">
        <v>2346</v>
      </c>
      <c r="T10195">
        <v>20</v>
      </c>
      <c r="U10195">
        <v>0</v>
      </c>
      <c r="V10195" t="s">
        <v>4657</v>
      </c>
      <c r="W10195" t="s">
        <v>5172</v>
      </c>
      <c r="X10195">
        <v>4</v>
      </c>
      <c r="Y10195" t="s">
        <v>4598</v>
      </c>
      <c r="Z10195" t="s">
        <v>4657</v>
      </c>
      <c r="AA10195" t="s">
        <v>5172</v>
      </c>
      <c r="AB10195">
        <v>4</v>
      </c>
      <c r="AC10195" t="s">
        <v>4598</v>
      </c>
    </row>
    <row r="10196" spans="1:29" x14ac:dyDescent="0.3">
      <c r="A10196">
        <v>78108</v>
      </c>
      <c r="B10196">
        <v>90111</v>
      </c>
      <c r="C10196">
        <v>364</v>
      </c>
      <c r="D10196">
        <v>202</v>
      </c>
      <c r="E10196">
        <v>2</v>
      </c>
      <c r="F10196" s="1">
        <v>41739</v>
      </c>
      <c r="G10196" s="1">
        <v>41740</v>
      </c>
      <c r="H10196">
        <v>102</v>
      </c>
      <c r="I10196">
        <v>24022</v>
      </c>
      <c r="J10196" t="s">
        <v>5110</v>
      </c>
      <c r="K10196" t="s">
        <v>4755</v>
      </c>
      <c r="L10196">
        <v>50</v>
      </c>
      <c r="M10196">
        <v>38</v>
      </c>
      <c r="N10196">
        <f>FactSale[[#This Row],[Quantity]]*FactSale[[#This Row],[Unit Price]]</f>
        <v>1900</v>
      </c>
      <c r="O10196">
        <v>15</v>
      </c>
      <c r="P10196">
        <v>1875</v>
      </c>
      <c r="Q10196">
        <v>281.25</v>
      </c>
      <c r="R10196">
        <v>975</v>
      </c>
      <c r="S10196">
        <v>2156.25</v>
      </c>
      <c r="T10196">
        <v>50</v>
      </c>
      <c r="U10196">
        <v>0</v>
      </c>
      <c r="V10196" t="s">
        <v>4657</v>
      </c>
      <c r="W10196" t="s">
        <v>5172</v>
      </c>
      <c r="X10196">
        <v>4</v>
      </c>
      <c r="Y10196" t="s">
        <v>4598</v>
      </c>
      <c r="Z10196" t="s">
        <v>4657</v>
      </c>
      <c r="AA10196" t="s">
        <v>5172</v>
      </c>
      <c r="AB10196">
        <v>4</v>
      </c>
      <c r="AC10196" t="s">
        <v>4598</v>
      </c>
    </row>
    <row r="10197" spans="1:29" x14ac:dyDescent="0.3">
      <c r="A10197">
        <v>81940</v>
      </c>
      <c r="B10197">
        <v>66127</v>
      </c>
      <c r="C10197">
        <v>249</v>
      </c>
      <c r="D10197">
        <v>202</v>
      </c>
      <c r="E10197">
        <v>57</v>
      </c>
      <c r="F10197" s="1">
        <v>41760</v>
      </c>
      <c r="G10197" s="1">
        <v>41761</v>
      </c>
      <c r="H10197">
        <v>102</v>
      </c>
      <c r="I10197">
        <v>25195</v>
      </c>
      <c r="J10197" t="s">
        <v>4851</v>
      </c>
      <c r="K10197" t="s">
        <v>4755</v>
      </c>
      <c r="L10197">
        <v>20</v>
      </c>
      <c r="M10197">
        <v>37</v>
      </c>
      <c r="N10197">
        <f>FactSale[[#This Row],[Quantity]]*FactSale[[#This Row],[Unit Price]]</f>
        <v>740</v>
      </c>
      <c r="O10197">
        <v>15</v>
      </c>
      <c r="P10197">
        <v>740</v>
      </c>
      <c r="Q10197">
        <v>111</v>
      </c>
      <c r="R10197">
        <v>460</v>
      </c>
      <c r="S10197">
        <v>851</v>
      </c>
      <c r="T10197">
        <v>20</v>
      </c>
      <c r="U10197">
        <v>0</v>
      </c>
      <c r="V10197" t="s">
        <v>4657</v>
      </c>
      <c r="W10197" t="s">
        <v>5172</v>
      </c>
      <c r="X10197">
        <v>5</v>
      </c>
      <c r="Y10197" t="s">
        <v>4601</v>
      </c>
      <c r="Z10197" t="s">
        <v>4657</v>
      </c>
      <c r="AA10197" t="s">
        <v>5172</v>
      </c>
      <c r="AB10197">
        <v>5</v>
      </c>
      <c r="AC10197" t="s">
        <v>4601</v>
      </c>
    </row>
    <row r="10198" spans="1:29" x14ac:dyDescent="0.3">
      <c r="A10198">
        <v>87078</v>
      </c>
      <c r="B10198">
        <v>41466</v>
      </c>
      <c r="C10198">
        <v>384</v>
      </c>
      <c r="D10198">
        <v>202</v>
      </c>
      <c r="E10198">
        <v>60</v>
      </c>
      <c r="F10198" s="1">
        <v>41787</v>
      </c>
      <c r="G10198" s="1">
        <v>41788</v>
      </c>
      <c r="H10198">
        <v>102</v>
      </c>
      <c r="I10198">
        <v>26768</v>
      </c>
      <c r="J10198" t="s">
        <v>4848</v>
      </c>
      <c r="K10198" t="s">
        <v>4755</v>
      </c>
      <c r="L10198">
        <v>40</v>
      </c>
      <c r="M10198">
        <v>33</v>
      </c>
      <c r="N10198">
        <f>FactSale[[#This Row],[Quantity]]*FactSale[[#This Row],[Unit Price]]</f>
        <v>1320</v>
      </c>
      <c r="O10198">
        <v>15</v>
      </c>
      <c r="P10198">
        <v>1320</v>
      </c>
      <c r="Q10198">
        <v>198</v>
      </c>
      <c r="R10198">
        <v>720</v>
      </c>
      <c r="S10198">
        <v>1518</v>
      </c>
      <c r="T10198">
        <v>40</v>
      </c>
      <c r="U10198">
        <v>0</v>
      </c>
      <c r="V10198" t="s">
        <v>4657</v>
      </c>
      <c r="W10198" t="s">
        <v>5172</v>
      </c>
      <c r="X10198">
        <v>5</v>
      </c>
      <c r="Y10198" t="s">
        <v>4601</v>
      </c>
      <c r="Z10198" t="s">
        <v>4657</v>
      </c>
      <c r="AA10198" t="s">
        <v>5172</v>
      </c>
      <c r="AB10198">
        <v>5</v>
      </c>
      <c r="AC10198" t="s">
        <v>4601</v>
      </c>
    </row>
    <row r="10199" spans="1:29" x14ac:dyDescent="0.3">
      <c r="A10199">
        <v>88572</v>
      </c>
      <c r="B10199">
        <v>40608</v>
      </c>
      <c r="C10199">
        <v>274</v>
      </c>
      <c r="D10199">
        <v>202</v>
      </c>
      <c r="E10199">
        <v>51</v>
      </c>
      <c r="F10199" s="1">
        <v>41795</v>
      </c>
      <c r="G10199" s="1">
        <v>41796</v>
      </c>
      <c r="H10199">
        <v>102</v>
      </c>
      <c r="I10199">
        <v>27231</v>
      </c>
      <c r="J10199" t="s">
        <v>5106</v>
      </c>
      <c r="K10199" t="s">
        <v>4755</v>
      </c>
      <c r="L10199">
        <v>30</v>
      </c>
      <c r="M10199">
        <v>45</v>
      </c>
      <c r="N10199">
        <f>FactSale[[#This Row],[Quantity]]*FactSale[[#This Row],[Unit Price]]</f>
        <v>1350</v>
      </c>
      <c r="O10199">
        <v>15</v>
      </c>
      <c r="P10199">
        <v>1350</v>
      </c>
      <c r="Q10199">
        <v>202.5</v>
      </c>
      <c r="R10199">
        <v>720</v>
      </c>
      <c r="S10199">
        <v>1552.5</v>
      </c>
      <c r="T10199">
        <v>30</v>
      </c>
      <c r="U10199">
        <v>0</v>
      </c>
      <c r="V10199" t="s">
        <v>4657</v>
      </c>
      <c r="W10199" t="s">
        <v>5172</v>
      </c>
      <c r="X10199">
        <v>6</v>
      </c>
      <c r="Y10199" t="s">
        <v>4605</v>
      </c>
      <c r="Z10199" t="s">
        <v>4657</v>
      </c>
      <c r="AA10199" t="s">
        <v>5172</v>
      </c>
      <c r="AB10199">
        <v>6</v>
      </c>
      <c r="AC10199" t="s">
        <v>4605</v>
      </c>
    </row>
    <row r="10200" spans="1:29" x14ac:dyDescent="0.3">
      <c r="A10200">
        <v>91720</v>
      </c>
      <c r="B10200">
        <v>40704</v>
      </c>
      <c r="C10200">
        <v>399</v>
      </c>
      <c r="D10200">
        <v>202</v>
      </c>
      <c r="E10200">
        <v>105</v>
      </c>
      <c r="F10200" s="1">
        <v>41810</v>
      </c>
      <c r="G10200" s="1">
        <v>41811</v>
      </c>
      <c r="H10200">
        <v>102</v>
      </c>
      <c r="I10200">
        <v>28201</v>
      </c>
      <c r="J10200" t="s">
        <v>5098</v>
      </c>
      <c r="K10200" t="s">
        <v>4755</v>
      </c>
      <c r="L10200">
        <v>6</v>
      </c>
      <c r="M10200">
        <v>34</v>
      </c>
      <c r="N10200">
        <f>FactSale[[#This Row],[Quantity]]*FactSale[[#This Row],[Unit Price]]</f>
        <v>204</v>
      </c>
      <c r="O10200">
        <v>15</v>
      </c>
      <c r="P10200">
        <v>204</v>
      </c>
      <c r="Q10200">
        <v>30.6</v>
      </c>
      <c r="R10200">
        <v>60</v>
      </c>
      <c r="S10200">
        <v>234.6</v>
      </c>
      <c r="T10200">
        <v>6</v>
      </c>
      <c r="U10200">
        <v>0</v>
      </c>
      <c r="V10200" t="s">
        <v>4657</v>
      </c>
      <c r="W10200" t="s">
        <v>5172</v>
      </c>
      <c r="X10200">
        <v>6</v>
      </c>
      <c r="Y10200" t="s">
        <v>4605</v>
      </c>
      <c r="Z10200" t="s">
        <v>4657</v>
      </c>
      <c r="AA10200" t="s">
        <v>5172</v>
      </c>
      <c r="AB10200">
        <v>6</v>
      </c>
      <c r="AC10200" t="s">
        <v>4605</v>
      </c>
    </row>
    <row r="10201" spans="1:29" x14ac:dyDescent="0.3">
      <c r="A10201">
        <v>95482</v>
      </c>
      <c r="B10201">
        <v>90111</v>
      </c>
      <c r="C10201">
        <v>364</v>
      </c>
      <c r="D10201">
        <v>202</v>
      </c>
      <c r="E10201">
        <v>54</v>
      </c>
      <c r="F10201" s="1">
        <v>41830</v>
      </c>
      <c r="G10201" s="1">
        <v>41831</v>
      </c>
      <c r="H10201">
        <v>102</v>
      </c>
      <c r="I10201">
        <v>29370</v>
      </c>
      <c r="J10201" t="s">
        <v>5109</v>
      </c>
      <c r="K10201" t="s">
        <v>4755</v>
      </c>
      <c r="L10201">
        <v>10</v>
      </c>
      <c r="M10201">
        <v>42</v>
      </c>
      <c r="N10201">
        <f>FactSale[[#This Row],[Quantity]]*FactSale[[#This Row],[Unit Price]]</f>
        <v>420</v>
      </c>
      <c r="O10201">
        <v>15</v>
      </c>
      <c r="P10201">
        <v>420</v>
      </c>
      <c r="Q10201">
        <v>63</v>
      </c>
      <c r="R10201">
        <v>190</v>
      </c>
      <c r="S10201">
        <v>483</v>
      </c>
      <c r="T10201">
        <v>10</v>
      </c>
      <c r="U10201">
        <v>0</v>
      </c>
      <c r="V10201" t="s">
        <v>4657</v>
      </c>
      <c r="W10201" t="s">
        <v>5173</v>
      </c>
      <c r="X10201">
        <v>7</v>
      </c>
      <c r="Y10201" t="s">
        <v>4609</v>
      </c>
      <c r="Z10201" t="s">
        <v>4657</v>
      </c>
      <c r="AA10201" t="s">
        <v>5173</v>
      </c>
      <c r="AB10201">
        <v>7</v>
      </c>
      <c r="AC10201" t="s">
        <v>4609</v>
      </c>
    </row>
    <row r="10202" spans="1:29" x14ac:dyDescent="0.3">
      <c r="A10202">
        <v>98238</v>
      </c>
      <c r="B10202">
        <v>44439</v>
      </c>
      <c r="C10202">
        <v>273</v>
      </c>
      <c r="D10202">
        <v>202</v>
      </c>
      <c r="E10202">
        <v>103</v>
      </c>
      <c r="F10202" s="1">
        <v>41843</v>
      </c>
      <c r="G10202" s="1">
        <v>41844</v>
      </c>
      <c r="H10202">
        <v>102</v>
      </c>
      <c r="I10202">
        <v>30216</v>
      </c>
      <c r="J10202" t="s">
        <v>5099</v>
      </c>
      <c r="K10202" t="s">
        <v>4755</v>
      </c>
      <c r="L10202">
        <v>6</v>
      </c>
      <c r="M10202">
        <v>34</v>
      </c>
      <c r="N10202">
        <f>FactSale[[#This Row],[Quantity]]*FactSale[[#This Row],[Unit Price]]</f>
        <v>204</v>
      </c>
      <c r="O10202">
        <v>15</v>
      </c>
      <c r="P10202">
        <v>204</v>
      </c>
      <c r="Q10202">
        <v>30.6</v>
      </c>
      <c r="R10202">
        <v>60</v>
      </c>
      <c r="S10202">
        <v>234.6</v>
      </c>
      <c r="T10202">
        <v>6</v>
      </c>
      <c r="U10202">
        <v>0</v>
      </c>
      <c r="V10202" t="s">
        <v>4657</v>
      </c>
      <c r="W10202" t="s">
        <v>5173</v>
      </c>
      <c r="X10202">
        <v>7</v>
      </c>
      <c r="Y10202" t="s">
        <v>4609</v>
      </c>
      <c r="Z10202" t="s">
        <v>4657</v>
      </c>
      <c r="AA10202" t="s">
        <v>5173</v>
      </c>
      <c r="AB10202">
        <v>7</v>
      </c>
      <c r="AC10202" t="s">
        <v>4609</v>
      </c>
    </row>
    <row r="10203" spans="1:29" x14ac:dyDescent="0.3">
      <c r="A10203">
        <v>98239</v>
      </c>
      <c r="B10203">
        <v>44439</v>
      </c>
      <c r="C10203">
        <v>273</v>
      </c>
      <c r="D10203">
        <v>202</v>
      </c>
      <c r="E10203">
        <v>53</v>
      </c>
      <c r="F10203" s="1">
        <v>41843</v>
      </c>
      <c r="G10203" s="1">
        <v>41844</v>
      </c>
      <c r="H10203">
        <v>102</v>
      </c>
      <c r="I10203">
        <v>30216</v>
      </c>
      <c r="J10203" t="s">
        <v>5113</v>
      </c>
      <c r="K10203" t="s">
        <v>4755</v>
      </c>
      <c r="L10203">
        <v>60</v>
      </c>
      <c r="M10203">
        <v>99</v>
      </c>
      <c r="N10203">
        <f>FactSale[[#This Row],[Quantity]]*FactSale[[#This Row],[Unit Price]]</f>
        <v>5940</v>
      </c>
      <c r="O10203">
        <v>15</v>
      </c>
      <c r="P10203">
        <v>5940</v>
      </c>
      <c r="Q10203">
        <v>891</v>
      </c>
      <c r="R10203">
        <v>3240</v>
      </c>
      <c r="S10203">
        <v>6831</v>
      </c>
      <c r="T10203">
        <v>60</v>
      </c>
      <c r="U10203">
        <v>0</v>
      </c>
      <c r="V10203" t="s">
        <v>4657</v>
      </c>
      <c r="W10203" t="s">
        <v>5173</v>
      </c>
      <c r="X10203">
        <v>7</v>
      </c>
      <c r="Y10203" t="s">
        <v>4609</v>
      </c>
      <c r="Z10203" t="s">
        <v>4657</v>
      </c>
      <c r="AA10203" t="s">
        <v>5173</v>
      </c>
      <c r="AB10203">
        <v>7</v>
      </c>
      <c r="AC10203" t="s">
        <v>4609</v>
      </c>
    </row>
    <row r="10204" spans="1:29" x14ac:dyDescent="0.3">
      <c r="A10204">
        <v>109769</v>
      </c>
      <c r="B10204">
        <v>77088</v>
      </c>
      <c r="C10204">
        <v>281</v>
      </c>
      <c r="D10204">
        <v>202</v>
      </c>
      <c r="E10204">
        <v>59</v>
      </c>
      <c r="F10204" s="1">
        <v>41911</v>
      </c>
      <c r="G10204" s="1">
        <v>41912</v>
      </c>
      <c r="H10204">
        <v>102</v>
      </c>
      <c r="I10204">
        <v>33804</v>
      </c>
      <c r="J10204" t="s">
        <v>4849</v>
      </c>
      <c r="K10204" t="s">
        <v>4755</v>
      </c>
      <c r="L10204">
        <v>10</v>
      </c>
      <c r="M10204">
        <v>108</v>
      </c>
      <c r="N10204">
        <f>FactSale[[#This Row],[Quantity]]*FactSale[[#This Row],[Unit Price]]</f>
        <v>1080</v>
      </c>
      <c r="O10204">
        <v>15</v>
      </c>
      <c r="P10204">
        <v>1080</v>
      </c>
      <c r="Q10204">
        <v>162</v>
      </c>
      <c r="R10204">
        <v>920</v>
      </c>
      <c r="S10204">
        <v>1242</v>
      </c>
      <c r="T10204">
        <v>10</v>
      </c>
      <c r="U10204">
        <v>0</v>
      </c>
      <c r="V10204" t="s">
        <v>4657</v>
      </c>
      <c r="W10204" t="s">
        <v>5173</v>
      </c>
      <c r="X10204">
        <v>9</v>
      </c>
      <c r="Y10204" t="s">
        <v>4621</v>
      </c>
      <c r="Z10204" t="s">
        <v>4657</v>
      </c>
      <c r="AA10204" t="s">
        <v>5173</v>
      </c>
      <c r="AB10204">
        <v>9</v>
      </c>
      <c r="AC10204" t="s">
        <v>4621</v>
      </c>
    </row>
    <row r="10205" spans="1:29" x14ac:dyDescent="0.3">
      <c r="A10205">
        <v>62585</v>
      </c>
      <c r="B10205">
        <v>40608</v>
      </c>
      <c r="C10205">
        <v>274</v>
      </c>
      <c r="D10205">
        <v>202</v>
      </c>
      <c r="E10205">
        <v>105</v>
      </c>
      <c r="F10205" s="1">
        <v>41649</v>
      </c>
      <c r="G10205" s="1">
        <v>41650</v>
      </c>
      <c r="H10205">
        <v>93</v>
      </c>
      <c r="I10205">
        <v>19269</v>
      </c>
      <c r="J10205" t="s">
        <v>5098</v>
      </c>
      <c r="K10205" t="s">
        <v>4755</v>
      </c>
      <c r="L10205">
        <v>5</v>
      </c>
      <c r="M10205">
        <v>34</v>
      </c>
      <c r="N10205">
        <f>FactSale[[#This Row],[Quantity]]*FactSale[[#This Row],[Unit Price]]</f>
        <v>170</v>
      </c>
      <c r="O10205">
        <v>15</v>
      </c>
      <c r="P10205">
        <v>170</v>
      </c>
      <c r="Q10205">
        <v>25.5</v>
      </c>
      <c r="R10205">
        <v>50</v>
      </c>
      <c r="S10205">
        <v>195.5</v>
      </c>
      <c r="T10205">
        <v>5</v>
      </c>
      <c r="U10205">
        <v>0</v>
      </c>
      <c r="V10205" t="s">
        <v>4657</v>
      </c>
      <c r="W10205" t="s">
        <v>5171</v>
      </c>
      <c r="X10205">
        <v>1</v>
      </c>
      <c r="Y10205" t="s">
        <v>4552</v>
      </c>
      <c r="Z10205" t="s">
        <v>4657</v>
      </c>
      <c r="AA10205" t="s">
        <v>5171</v>
      </c>
      <c r="AB10205">
        <v>1</v>
      </c>
      <c r="AC10205" t="s">
        <v>4552</v>
      </c>
    </row>
    <row r="10206" spans="1:29" x14ac:dyDescent="0.3">
      <c r="A10206">
        <v>62614</v>
      </c>
      <c r="B10206">
        <v>41466</v>
      </c>
      <c r="C10206">
        <v>384</v>
      </c>
      <c r="D10206">
        <v>202</v>
      </c>
      <c r="E10206">
        <v>48</v>
      </c>
      <c r="F10206" s="1">
        <v>41649</v>
      </c>
      <c r="G10206" s="1">
        <v>41650</v>
      </c>
      <c r="H10206">
        <v>93</v>
      </c>
      <c r="I10206">
        <v>19279</v>
      </c>
      <c r="J10206" t="s">
        <v>5107</v>
      </c>
      <c r="K10206" t="s">
        <v>4755</v>
      </c>
      <c r="L10206">
        <v>40</v>
      </c>
      <c r="M10206">
        <v>48</v>
      </c>
      <c r="N10206">
        <f>FactSale[[#This Row],[Quantity]]*FactSale[[#This Row],[Unit Price]]</f>
        <v>1920</v>
      </c>
      <c r="O10206">
        <v>15</v>
      </c>
      <c r="P10206">
        <v>1920</v>
      </c>
      <c r="Q10206">
        <v>288</v>
      </c>
      <c r="R10206">
        <v>1000</v>
      </c>
      <c r="S10206">
        <v>2208</v>
      </c>
      <c r="T10206">
        <v>40</v>
      </c>
      <c r="U10206">
        <v>0</v>
      </c>
      <c r="V10206" t="s">
        <v>4657</v>
      </c>
      <c r="W10206" t="s">
        <v>5171</v>
      </c>
      <c r="X10206">
        <v>1</v>
      </c>
      <c r="Y10206" t="s">
        <v>4552</v>
      </c>
      <c r="Z10206" t="s">
        <v>4657</v>
      </c>
      <c r="AA10206" t="s">
        <v>5171</v>
      </c>
      <c r="AB10206">
        <v>1</v>
      </c>
      <c r="AC10206" t="s">
        <v>4552</v>
      </c>
    </row>
    <row r="10207" spans="1:29" x14ac:dyDescent="0.3">
      <c r="A10207">
        <v>64843</v>
      </c>
      <c r="B10207">
        <v>40704</v>
      </c>
      <c r="C10207">
        <v>399</v>
      </c>
      <c r="D10207">
        <v>202</v>
      </c>
      <c r="E10207">
        <v>147</v>
      </c>
      <c r="F10207" s="1">
        <v>41661</v>
      </c>
      <c r="G10207" s="1">
        <v>41662</v>
      </c>
      <c r="H10207">
        <v>93</v>
      </c>
      <c r="I10207">
        <v>19945</v>
      </c>
      <c r="J10207" t="s">
        <v>5100</v>
      </c>
      <c r="K10207" t="s">
        <v>4755</v>
      </c>
      <c r="L10207">
        <v>4</v>
      </c>
      <c r="M10207">
        <v>285</v>
      </c>
      <c r="N10207">
        <f>FactSale[[#This Row],[Quantity]]*FactSale[[#This Row],[Unit Price]]</f>
        <v>1140</v>
      </c>
      <c r="O10207">
        <v>15</v>
      </c>
      <c r="P10207">
        <v>1140</v>
      </c>
      <c r="Q10207">
        <v>171</v>
      </c>
      <c r="R10207">
        <v>520</v>
      </c>
      <c r="S10207">
        <v>1311</v>
      </c>
      <c r="T10207">
        <v>4</v>
      </c>
      <c r="U10207">
        <v>0</v>
      </c>
      <c r="V10207" t="s">
        <v>4657</v>
      </c>
      <c r="W10207" t="s">
        <v>5171</v>
      </c>
      <c r="X10207">
        <v>1</v>
      </c>
      <c r="Y10207" t="s">
        <v>4552</v>
      </c>
      <c r="Z10207" t="s">
        <v>4657</v>
      </c>
      <c r="AA10207" t="s">
        <v>5171</v>
      </c>
      <c r="AB10207">
        <v>1</v>
      </c>
      <c r="AC10207" t="s">
        <v>4552</v>
      </c>
    </row>
    <row r="10208" spans="1:29" x14ac:dyDescent="0.3">
      <c r="A10208">
        <v>64845</v>
      </c>
      <c r="B10208">
        <v>40704</v>
      </c>
      <c r="C10208">
        <v>399</v>
      </c>
      <c r="D10208">
        <v>202</v>
      </c>
      <c r="E10208">
        <v>154</v>
      </c>
      <c r="F10208" s="1">
        <v>41661</v>
      </c>
      <c r="G10208" s="1">
        <v>41662</v>
      </c>
      <c r="H10208">
        <v>93</v>
      </c>
      <c r="I10208">
        <v>19945</v>
      </c>
      <c r="J10208" t="s">
        <v>5102</v>
      </c>
      <c r="K10208" t="s">
        <v>4755</v>
      </c>
      <c r="L10208">
        <v>6</v>
      </c>
      <c r="M10208">
        <v>45</v>
      </c>
      <c r="N10208">
        <f>FactSale[[#This Row],[Quantity]]*FactSale[[#This Row],[Unit Price]]</f>
        <v>270</v>
      </c>
      <c r="O10208">
        <v>15</v>
      </c>
      <c r="P10208">
        <v>270</v>
      </c>
      <c r="Q10208">
        <v>40.5</v>
      </c>
      <c r="R10208">
        <v>177</v>
      </c>
      <c r="S10208">
        <v>310.5</v>
      </c>
      <c r="T10208">
        <v>6</v>
      </c>
      <c r="U10208">
        <v>0</v>
      </c>
      <c r="V10208" t="s">
        <v>4657</v>
      </c>
      <c r="W10208" t="s">
        <v>5171</v>
      </c>
      <c r="X10208">
        <v>1</v>
      </c>
      <c r="Y10208" t="s">
        <v>4552</v>
      </c>
      <c r="Z10208" t="s">
        <v>4657</v>
      </c>
      <c r="AA10208" t="s">
        <v>5171</v>
      </c>
      <c r="AB10208">
        <v>1</v>
      </c>
      <c r="AC10208" t="s">
        <v>4552</v>
      </c>
    </row>
    <row r="10209" spans="1:29" x14ac:dyDescent="0.3">
      <c r="A10209">
        <v>66471</v>
      </c>
      <c r="B10209">
        <v>44439</v>
      </c>
      <c r="C10209">
        <v>273</v>
      </c>
      <c r="D10209">
        <v>202</v>
      </c>
      <c r="E10209">
        <v>47</v>
      </c>
      <c r="F10209" s="1">
        <v>41670</v>
      </c>
      <c r="G10209" s="1">
        <v>41671</v>
      </c>
      <c r="H10209">
        <v>93</v>
      </c>
      <c r="I10209">
        <v>20452</v>
      </c>
      <c r="J10209" t="s">
        <v>5115</v>
      </c>
      <c r="K10209" t="s">
        <v>4755</v>
      </c>
      <c r="L10209">
        <v>70</v>
      </c>
      <c r="M10209">
        <v>105</v>
      </c>
      <c r="N10209">
        <f>FactSale[[#This Row],[Quantity]]*FactSale[[#This Row],[Unit Price]]</f>
        <v>7350</v>
      </c>
      <c r="O10209">
        <v>15</v>
      </c>
      <c r="P10209">
        <v>7350</v>
      </c>
      <c r="Q10209">
        <v>1102.5</v>
      </c>
      <c r="R10209">
        <v>4060</v>
      </c>
      <c r="S10209">
        <v>8452.5</v>
      </c>
      <c r="T10209">
        <v>70</v>
      </c>
      <c r="U10209">
        <v>0</v>
      </c>
      <c r="V10209" t="s">
        <v>4657</v>
      </c>
      <c r="W10209" t="s">
        <v>5171</v>
      </c>
      <c r="X10209">
        <v>1</v>
      </c>
      <c r="Y10209" t="s">
        <v>4552</v>
      </c>
      <c r="Z10209" t="s">
        <v>4657</v>
      </c>
      <c r="AA10209" t="s">
        <v>5171</v>
      </c>
      <c r="AB10209">
        <v>2</v>
      </c>
      <c r="AC10209" t="s">
        <v>4590</v>
      </c>
    </row>
    <row r="10210" spans="1:29" x14ac:dyDescent="0.3">
      <c r="A10210">
        <v>66475</v>
      </c>
      <c r="B10210">
        <v>44439</v>
      </c>
      <c r="C10210">
        <v>273</v>
      </c>
      <c r="D10210">
        <v>202</v>
      </c>
      <c r="E10210">
        <v>1</v>
      </c>
      <c r="F10210" s="1">
        <v>41670</v>
      </c>
      <c r="G10210" s="1">
        <v>41671</v>
      </c>
      <c r="H10210">
        <v>93</v>
      </c>
      <c r="I10210">
        <v>20452</v>
      </c>
      <c r="J10210" t="s">
        <v>5105</v>
      </c>
      <c r="K10210" t="s">
        <v>4755</v>
      </c>
      <c r="L10210">
        <v>50</v>
      </c>
      <c r="M10210">
        <v>50</v>
      </c>
      <c r="N10210">
        <f>FactSale[[#This Row],[Quantity]]*FactSale[[#This Row],[Unit Price]]</f>
        <v>2500</v>
      </c>
      <c r="O10210">
        <v>15</v>
      </c>
      <c r="P10210">
        <v>2500</v>
      </c>
      <c r="Q10210">
        <v>375</v>
      </c>
      <c r="R10210">
        <v>1200</v>
      </c>
      <c r="S10210">
        <v>2875</v>
      </c>
      <c r="T10210">
        <v>50</v>
      </c>
      <c r="U10210">
        <v>0</v>
      </c>
      <c r="V10210" t="s">
        <v>4657</v>
      </c>
      <c r="W10210" t="s">
        <v>5171</v>
      </c>
      <c r="X10210">
        <v>1</v>
      </c>
      <c r="Y10210" t="s">
        <v>4552</v>
      </c>
      <c r="Z10210" t="s">
        <v>4657</v>
      </c>
      <c r="AA10210" t="s">
        <v>5171</v>
      </c>
      <c r="AB10210">
        <v>2</v>
      </c>
      <c r="AC10210" t="s">
        <v>4590</v>
      </c>
    </row>
    <row r="10211" spans="1:29" x14ac:dyDescent="0.3">
      <c r="A10211">
        <v>67238</v>
      </c>
      <c r="B10211">
        <v>66127</v>
      </c>
      <c r="C10211">
        <v>249</v>
      </c>
      <c r="D10211">
        <v>202</v>
      </c>
      <c r="E10211">
        <v>1</v>
      </c>
      <c r="F10211" s="1">
        <v>41675</v>
      </c>
      <c r="G10211" s="1">
        <v>41676</v>
      </c>
      <c r="H10211">
        <v>93</v>
      </c>
      <c r="I10211">
        <v>20692</v>
      </c>
      <c r="J10211" t="s">
        <v>5105</v>
      </c>
      <c r="K10211" t="s">
        <v>4755</v>
      </c>
      <c r="L10211">
        <v>80</v>
      </c>
      <c r="M10211">
        <v>50</v>
      </c>
      <c r="N10211">
        <f>FactSale[[#This Row],[Quantity]]*FactSale[[#This Row],[Unit Price]]</f>
        <v>4000</v>
      </c>
      <c r="O10211">
        <v>15</v>
      </c>
      <c r="P10211">
        <v>4000</v>
      </c>
      <c r="Q10211">
        <v>600</v>
      </c>
      <c r="R10211">
        <v>1920</v>
      </c>
      <c r="S10211">
        <v>4600</v>
      </c>
      <c r="T10211">
        <v>80</v>
      </c>
      <c r="U10211">
        <v>0</v>
      </c>
      <c r="V10211" t="s">
        <v>4657</v>
      </c>
      <c r="W10211" t="s">
        <v>5171</v>
      </c>
      <c r="X10211">
        <v>2</v>
      </c>
      <c r="Y10211" t="s">
        <v>4590</v>
      </c>
      <c r="Z10211" t="s">
        <v>4657</v>
      </c>
      <c r="AA10211" t="s">
        <v>5171</v>
      </c>
      <c r="AB10211">
        <v>2</v>
      </c>
      <c r="AC10211" t="s">
        <v>4590</v>
      </c>
    </row>
    <row r="10212" spans="1:29" x14ac:dyDescent="0.3">
      <c r="A10212">
        <v>73667</v>
      </c>
      <c r="B10212">
        <v>44316</v>
      </c>
      <c r="C10212">
        <v>297</v>
      </c>
      <c r="D10212">
        <v>202</v>
      </c>
      <c r="E10212">
        <v>104</v>
      </c>
      <c r="F10212" s="1">
        <v>41711</v>
      </c>
      <c r="G10212" s="1">
        <v>41712</v>
      </c>
      <c r="H10212">
        <v>93</v>
      </c>
      <c r="I10212">
        <v>22654</v>
      </c>
      <c r="J10212" t="s">
        <v>5097</v>
      </c>
      <c r="K10212" t="s">
        <v>4755</v>
      </c>
      <c r="L10212">
        <v>10</v>
      </c>
      <c r="M10212">
        <v>34</v>
      </c>
      <c r="N10212">
        <f>FactSale[[#This Row],[Quantity]]*FactSale[[#This Row],[Unit Price]]</f>
        <v>340</v>
      </c>
      <c r="O10212">
        <v>15</v>
      </c>
      <c r="P10212">
        <v>340</v>
      </c>
      <c r="Q10212">
        <v>51</v>
      </c>
      <c r="R10212">
        <v>100</v>
      </c>
      <c r="S10212">
        <v>391</v>
      </c>
      <c r="T10212">
        <v>10</v>
      </c>
      <c r="U10212">
        <v>0</v>
      </c>
      <c r="V10212" t="s">
        <v>4657</v>
      </c>
      <c r="W10212" t="s">
        <v>5171</v>
      </c>
      <c r="X10212">
        <v>3</v>
      </c>
      <c r="Y10212" t="s">
        <v>4594</v>
      </c>
      <c r="Z10212" t="s">
        <v>4657</v>
      </c>
      <c r="AA10212" t="s">
        <v>5171</v>
      </c>
      <c r="AB10212">
        <v>3</v>
      </c>
      <c r="AC10212" t="s">
        <v>4594</v>
      </c>
    </row>
    <row r="10213" spans="1:29" x14ac:dyDescent="0.3">
      <c r="A10213">
        <v>75636</v>
      </c>
      <c r="B10213">
        <v>66127</v>
      </c>
      <c r="C10213">
        <v>249</v>
      </c>
      <c r="D10213">
        <v>202</v>
      </c>
      <c r="E10213">
        <v>4</v>
      </c>
      <c r="F10213" s="1">
        <v>41724</v>
      </c>
      <c r="G10213" s="1">
        <v>41725</v>
      </c>
      <c r="H10213">
        <v>93</v>
      </c>
      <c r="I10213">
        <v>23256</v>
      </c>
      <c r="J10213" t="s">
        <v>5111</v>
      </c>
      <c r="K10213" t="s">
        <v>4755</v>
      </c>
      <c r="L10213">
        <v>70</v>
      </c>
      <c r="M10213">
        <v>12</v>
      </c>
      <c r="N10213">
        <f>FactSale[[#This Row],[Quantity]]*FactSale[[#This Row],[Unit Price]]</f>
        <v>840</v>
      </c>
      <c r="O10213">
        <v>15</v>
      </c>
      <c r="P10213">
        <v>875</v>
      </c>
      <c r="Q10213">
        <v>131.25</v>
      </c>
      <c r="R10213">
        <v>455</v>
      </c>
      <c r="S10213">
        <v>1006.25</v>
      </c>
      <c r="T10213">
        <v>70</v>
      </c>
      <c r="U10213">
        <v>0</v>
      </c>
      <c r="V10213" t="s">
        <v>4657</v>
      </c>
      <c r="W10213" t="s">
        <v>5171</v>
      </c>
      <c r="X10213">
        <v>3</v>
      </c>
      <c r="Y10213" t="s">
        <v>4594</v>
      </c>
      <c r="Z10213" t="s">
        <v>4657</v>
      </c>
      <c r="AA10213" t="s">
        <v>5171</v>
      </c>
      <c r="AB10213">
        <v>3</v>
      </c>
      <c r="AC10213" t="s">
        <v>4594</v>
      </c>
    </row>
    <row r="10214" spans="1:29" x14ac:dyDescent="0.3">
      <c r="A10214">
        <v>78259</v>
      </c>
      <c r="B10214">
        <v>44439</v>
      </c>
      <c r="C10214">
        <v>273</v>
      </c>
      <c r="D10214">
        <v>202</v>
      </c>
      <c r="E10214">
        <v>50</v>
      </c>
      <c r="F10214" s="1">
        <v>41740</v>
      </c>
      <c r="G10214" s="1">
        <v>41741</v>
      </c>
      <c r="H10214">
        <v>93</v>
      </c>
      <c r="I10214">
        <v>24062</v>
      </c>
      <c r="J10214" t="s">
        <v>5108</v>
      </c>
      <c r="K10214" t="s">
        <v>4755</v>
      </c>
      <c r="L10214">
        <v>60</v>
      </c>
      <c r="M10214">
        <v>102</v>
      </c>
      <c r="N10214">
        <f>FactSale[[#This Row],[Quantity]]*FactSale[[#This Row],[Unit Price]]</f>
        <v>6120</v>
      </c>
      <c r="O10214">
        <v>15</v>
      </c>
      <c r="P10214">
        <v>6120</v>
      </c>
      <c r="Q10214">
        <v>918</v>
      </c>
      <c r="R10214">
        <v>2820</v>
      </c>
      <c r="S10214">
        <v>7038</v>
      </c>
      <c r="T10214">
        <v>60</v>
      </c>
      <c r="U10214">
        <v>0</v>
      </c>
      <c r="V10214" t="s">
        <v>4657</v>
      </c>
      <c r="W10214" t="s">
        <v>5172</v>
      </c>
      <c r="X10214">
        <v>4</v>
      </c>
      <c r="Y10214" t="s">
        <v>4598</v>
      </c>
      <c r="Z10214" t="s">
        <v>4657</v>
      </c>
      <c r="AA10214" t="s">
        <v>5172</v>
      </c>
      <c r="AB10214">
        <v>4</v>
      </c>
      <c r="AC10214" t="s">
        <v>4598</v>
      </c>
    </row>
    <row r="10215" spans="1:29" x14ac:dyDescent="0.3">
      <c r="A10215">
        <v>81903</v>
      </c>
      <c r="B10215">
        <v>72743</v>
      </c>
      <c r="C10215">
        <v>398</v>
      </c>
      <c r="D10215">
        <v>202</v>
      </c>
      <c r="E10215">
        <v>62</v>
      </c>
      <c r="F10215" s="1">
        <v>41760</v>
      </c>
      <c r="G10215" s="1">
        <v>41761</v>
      </c>
      <c r="H10215">
        <v>93</v>
      </c>
      <c r="I10215">
        <v>25185</v>
      </c>
      <c r="J10215" t="s">
        <v>4847</v>
      </c>
      <c r="K10215" t="s">
        <v>4755</v>
      </c>
      <c r="L10215">
        <v>80</v>
      </c>
      <c r="M10215">
        <v>105</v>
      </c>
      <c r="N10215">
        <f>FactSale[[#This Row],[Quantity]]*FactSale[[#This Row],[Unit Price]]</f>
        <v>8400</v>
      </c>
      <c r="O10215">
        <v>15</v>
      </c>
      <c r="P10215">
        <v>8400</v>
      </c>
      <c r="Q10215">
        <v>1260</v>
      </c>
      <c r="R10215">
        <v>3920</v>
      </c>
      <c r="S10215">
        <v>9660</v>
      </c>
      <c r="T10215">
        <v>80</v>
      </c>
      <c r="U10215">
        <v>0</v>
      </c>
      <c r="V10215" t="s">
        <v>4657</v>
      </c>
      <c r="W10215" t="s">
        <v>5172</v>
      </c>
      <c r="X10215">
        <v>5</v>
      </c>
      <c r="Y10215" t="s">
        <v>4601</v>
      </c>
      <c r="Z10215" t="s">
        <v>4657</v>
      </c>
      <c r="AA10215" t="s">
        <v>5172</v>
      </c>
      <c r="AB10215">
        <v>5</v>
      </c>
      <c r="AC10215" t="s">
        <v>4601</v>
      </c>
    </row>
    <row r="10216" spans="1:29" x14ac:dyDescent="0.3">
      <c r="A10216">
        <v>81904</v>
      </c>
      <c r="B10216">
        <v>72743</v>
      </c>
      <c r="C10216">
        <v>398</v>
      </c>
      <c r="D10216">
        <v>202</v>
      </c>
      <c r="E10216">
        <v>52</v>
      </c>
      <c r="F10216" s="1">
        <v>41760</v>
      </c>
      <c r="G10216" s="1">
        <v>41761</v>
      </c>
      <c r="H10216">
        <v>93</v>
      </c>
      <c r="I10216">
        <v>25185</v>
      </c>
      <c r="J10216" t="s">
        <v>5112</v>
      </c>
      <c r="K10216" t="s">
        <v>4755</v>
      </c>
      <c r="L10216">
        <v>50</v>
      </c>
      <c r="M10216">
        <v>29</v>
      </c>
      <c r="N10216">
        <f>FactSale[[#This Row],[Quantity]]*FactSale[[#This Row],[Unit Price]]</f>
        <v>1450</v>
      </c>
      <c r="O10216">
        <v>15</v>
      </c>
      <c r="P10216">
        <v>1450</v>
      </c>
      <c r="Q10216">
        <v>217.5</v>
      </c>
      <c r="R10216">
        <v>850</v>
      </c>
      <c r="S10216">
        <v>1667.5</v>
      </c>
      <c r="T10216">
        <v>50</v>
      </c>
      <c r="U10216">
        <v>0</v>
      </c>
      <c r="V10216" t="s">
        <v>4657</v>
      </c>
      <c r="W10216" t="s">
        <v>5172</v>
      </c>
      <c r="X10216">
        <v>5</v>
      </c>
      <c r="Y10216" t="s">
        <v>4601</v>
      </c>
      <c r="Z10216" t="s">
        <v>4657</v>
      </c>
      <c r="AA10216" t="s">
        <v>5172</v>
      </c>
      <c r="AB10216">
        <v>5</v>
      </c>
      <c r="AC10216" t="s">
        <v>4601</v>
      </c>
    </row>
    <row r="10217" spans="1:29" x14ac:dyDescent="0.3">
      <c r="A10217">
        <v>85447</v>
      </c>
      <c r="B10217">
        <v>41358</v>
      </c>
      <c r="C10217">
        <v>221</v>
      </c>
      <c r="D10217">
        <v>202</v>
      </c>
      <c r="E10217">
        <v>55</v>
      </c>
      <c r="F10217" s="1">
        <v>41778</v>
      </c>
      <c r="G10217" s="1">
        <v>41779</v>
      </c>
      <c r="H10217">
        <v>93</v>
      </c>
      <c r="I10217">
        <v>26258</v>
      </c>
      <c r="J10217" t="s">
        <v>5114</v>
      </c>
      <c r="K10217" t="s">
        <v>4755</v>
      </c>
      <c r="L10217">
        <v>80</v>
      </c>
      <c r="M10217">
        <v>26</v>
      </c>
      <c r="N10217">
        <f>FactSale[[#This Row],[Quantity]]*FactSale[[#This Row],[Unit Price]]</f>
        <v>2080</v>
      </c>
      <c r="O10217">
        <v>15</v>
      </c>
      <c r="P10217">
        <v>2080</v>
      </c>
      <c r="Q10217">
        <v>312</v>
      </c>
      <c r="R10217">
        <v>720</v>
      </c>
      <c r="S10217">
        <v>2392</v>
      </c>
      <c r="T10217">
        <v>80</v>
      </c>
      <c r="U10217">
        <v>0</v>
      </c>
      <c r="V10217" t="s">
        <v>4657</v>
      </c>
      <c r="W10217" t="s">
        <v>5172</v>
      </c>
      <c r="X10217">
        <v>5</v>
      </c>
      <c r="Y10217" t="s">
        <v>4601</v>
      </c>
      <c r="Z10217" t="s">
        <v>4657</v>
      </c>
      <c r="AA10217" t="s">
        <v>5172</v>
      </c>
      <c r="AB10217">
        <v>5</v>
      </c>
      <c r="AC10217" t="s">
        <v>4601</v>
      </c>
    </row>
    <row r="10218" spans="1:29" x14ac:dyDescent="0.3">
      <c r="A10218">
        <v>85450</v>
      </c>
      <c r="B10218">
        <v>41358</v>
      </c>
      <c r="C10218">
        <v>221</v>
      </c>
      <c r="D10218">
        <v>202</v>
      </c>
      <c r="E10218">
        <v>103</v>
      </c>
      <c r="F10218" s="1">
        <v>41778</v>
      </c>
      <c r="G10218" s="1">
        <v>41779</v>
      </c>
      <c r="H10218">
        <v>93</v>
      </c>
      <c r="I10218">
        <v>26258</v>
      </c>
      <c r="J10218" t="s">
        <v>5099</v>
      </c>
      <c r="K10218" t="s">
        <v>4755</v>
      </c>
      <c r="L10218">
        <v>8</v>
      </c>
      <c r="M10218">
        <v>34</v>
      </c>
      <c r="N10218">
        <f>FactSale[[#This Row],[Quantity]]*FactSale[[#This Row],[Unit Price]]</f>
        <v>272</v>
      </c>
      <c r="O10218">
        <v>15</v>
      </c>
      <c r="P10218">
        <v>272</v>
      </c>
      <c r="Q10218">
        <v>40.799999999999997</v>
      </c>
      <c r="R10218">
        <v>80</v>
      </c>
      <c r="S10218">
        <v>312.8</v>
      </c>
      <c r="T10218">
        <v>8</v>
      </c>
      <c r="U10218">
        <v>0</v>
      </c>
      <c r="V10218" t="s">
        <v>4657</v>
      </c>
      <c r="W10218" t="s">
        <v>5172</v>
      </c>
      <c r="X10218">
        <v>5</v>
      </c>
      <c r="Y10218" t="s">
        <v>4601</v>
      </c>
      <c r="Z10218" t="s">
        <v>4657</v>
      </c>
      <c r="AA10218" t="s">
        <v>5172</v>
      </c>
      <c r="AB10218">
        <v>5</v>
      </c>
      <c r="AC10218" t="s">
        <v>4601</v>
      </c>
    </row>
    <row r="10219" spans="1:29" x14ac:dyDescent="0.3">
      <c r="A10219">
        <v>85451</v>
      </c>
      <c r="B10219">
        <v>41358</v>
      </c>
      <c r="C10219">
        <v>221</v>
      </c>
      <c r="D10219">
        <v>202</v>
      </c>
      <c r="E10219">
        <v>56</v>
      </c>
      <c r="F10219" s="1">
        <v>41778</v>
      </c>
      <c r="G10219" s="1">
        <v>41779</v>
      </c>
      <c r="H10219">
        <v>93</v>
      </c>
      <c r="I10219">
        <v>26258</v>
      </c>
      <c r="J10219" t="s">
        <v>4852</v>
      </c>
      <c r="K10219" t="s">
        <v>4755</v>
      </c>
      <c r="L10219">
        <v>100</v>
      </c>
      <c r="M10219">
        <v>112</v>
      </c>
      <c r="N10219">
        <f>FactSale[[#This Row],[Quantity]]*FactSale[[#This Row],[Unit Price]]</f>
        <v>11200</v>
      </c>
      <c r="O10219">
        <v>15</v>
      </c>
      <c r="P10219">
        <v>11200</v>
      </c>
      <c r="Q10219">
        <v>1680</v>
      </c>
      <c r="R10219">
        <v>5300</v>
      </c>
      <c r="S10219">
        <v>12880</v>
      </c>
      <c r="T10219">
        <v>100</v>
      </c>
      <c r="U10219">
        <v>0</v>
      </c>
      <c r="V10219" t="s">
        <v>4657</v>
      </c>
      <c r="W10219" t="s">
        <v>5172</v>
      </c>
      <c r="X10219">
        <v>5</v>
      </c>
      <c r="Y10219" t="s">
        <v>4601</v>
      </c>
      <c r="Z10219" t="s">
        <v>4657</v>
      </c>
      <c r="AA10219" t="s">
        <v>5172</v>
      </c>
      <c r="AB10219">
        <v>5</v>
      </c>
      <c r="AC10219" t="s">
        <v>4601</v>
      </c>
    </row>
    <row r="10220" spans="1:29" x14ac:dyDescent="0.3">
      <c r="A10220">
        <v>95062</v>
      </c>
      <c r="B10220">
        <v>77088</v>
      </c>
      <c r="C10220">
        <v>281</v>
      </c>
      <c r="D10220">
        <v>202</v>
      </c>
      <c r="E10220">
        <v>5</v>
      </c>
      <c r="F10220" s="1">
        <v>41828</v>
      </c>
      <c r="G10220" s="1">
        <v>41829</v>
      </c>
      <c r="H10220">
        <v>93</v>
      </c>
      <c r="I10220">
        <v>29237</v>
      </c>
      <c r="J10220" t="s">
        <v>5104</v>
      </c>
      <c r="K10220" t="s">
        <v>4755</v>
      </c>
      <c r="L10220">
        <v>10</v>
      </c>
      <c r="M10220">
        <v>1899</v>
      </c>
      <c r="N10220">
        <f>FactSale[[#This Row],[Quantity]]*FactSale[[#This Row],[Unit Price]]</f>
        <v>18990</v>
      </c>
      <c r="O10220">
        <v>15</v>
      </c>
      <c r="P10220">
        <v>18990</v>
      </c>
      <c r="Q10220">
        <v>2848.5</v>
      </c>
      <c r="R10220">
        <v>7590</v>
      </c>
      <c r="S10220">
        <v>21838.5</v>
      </c>
      <c r="T10220">
        <v>10</v>
      </c>
      <c r="U10220">
        <v>0</v>
      </c>
      <c r="V10220" t="s">
        <v>4657</v>
      </c>
      <c r="W10220" t="s">
        <v>5173</v>
      </c>
      <c r="X10220">
        <v>7</v>
      </c>
      <c r="Y10220" t="s">
        <v>4609</v>
      </c>
      <c r="Z10220" t="s">
        <v>4657</v>
      </c>
      <c r="AA10220" t="s">
        <v>5173</v>
      </c>
      <c r="AB10220">
        <v>7</v>
      </c>
      <c r="AC10220" t="s">
        <v>4609</v>
      </c>
    </row>
    <row r="10221" spans="1:29" x14ac:dyDescent="0.3">
      <c r="A10221">
        <v>96018</v>
      </c>
      <c r="B10221">
        <v>41358</v>
      </c>
      <c r="C10221">
        <v>221</v>
      </c>
      <c r="D10221">
        <v>202</v>
      </c>
      <c r="E10221">
        <v>59</v>
      </c>
      <c r="F10221" s="1">
        <v>41832</v>
      </c>
      <c r="G10221" s="1">
        <v>41833</v>
      </c>
      <c r="H10221">
        <v>93</v>
      </c>
      <c r="I10221">
        <v>29527</v>
      </c>
      <c r="J10221" t="s">
        <v>4849</v>
      </c>
      <c r="K10221" t="s">
        <v>4755</v>
      </c>
      <c r="L10221">
        <v>90</v>
      </c>
      <c r="M10221">
        <v>108</v>
      </c>
      <c r="N10221">
        <f>FactSale[[#This Row],[Quantity]]*FactSale[[#This Row],[Unit Price]]</f>
        <v>9720</v>
      </c>
      <c r="O10221">
        <v>15</v>
      </c>
      <c r="P10221">
        <v>9720</v>
      </c>
      <c r="Q10221">
        <v>1458</v>
      </c>
      <c r="R10221">
        <v>8280</v>
      </c>
      <c r="S10221">
        <v>11178</v>
      </c>
      <c r="T10221">
        <v>90</v>
      </c>
      <c r="U10221">
        <v>0</v>
      </c>
      <c r="V10221" t="s">
        <v>4657</v>
      </c>
      <c r="W10221" t="s">
        <v>5173</v>
      </c>
      <c r="X10221">
        <v>7</v>
      </c>
      <c r="Y10221" t="s">
        <v>4609</v>
      </c>
      <c r="Z10221" t="s">
        <v>4657</v>
      </c>
      <c r="AA10221" t="s">
        <v>5173</v>
      </c>
      <c r="AB10221">
        <v>7</v>
      </c>
      <c r="AC10221" t="s">
        <v>4609</v>
      </c>
    </row>
    <row r="10222" spans="1:29" x14ac:dyDescent="0.3">
      <c r="A10222">
        <v>99579</v>
      </c>
      <c r="B10222">
        <v>44316</v>
      </c>
      <c r="C10222">
        <v>297</v>
      </c>
      <c r="D10222">
        <v>202</v>
      </c>
      <c r="E10222">
        <v>5</v>
      </c>
      <c r="F10222" s="1">
        <v>41850</v>
      </c>
      <c r="G10222" s="1">
        <v>41851</v>
      </c>
      <c r="H10222">
        <v>93</v>
      </c>
      <c r="I10222">
        <v>30631</v>
      </c>
      <c r="J10222" t="s">
        <v>5104</v>
      </c>
      <c r="K10222" t="s">
        <v>4755</v>
      </c>
      <c r="L10222">
        <v>3</v>
      </c>
      <c r="M10222">
        <v>1899</v>
      </c>
      <c r="N10222">
        <f>FactSale[[#This Row],[Quantity]]*FactSale[[#This Row],[Unit Price]]</f>
        <v>5697</v>
      </c>
      <c r="O10222">
        <v>15</v>
      </c>
      <c r="P10222">
        <v>5697</v>
      </c>
      <c r="Q10222">
        <v>854.55</v>
      </c>
      <c r="R10222">
        <v>2277</v>
      </c>
      <c r="S10222">
        <v>6551.55</v>
      </c>
      <c r="T10222">
        <v>3</v>
      </c>
      <c r="U10222">
        <v>0</v>
      </c>
      <c r="V10222" t="s">
        <v>4657</v>
      </c>
      <c r="W10222" t="s">
        <v>5173</v>
      </c>
      <c r="X10222">
        <v>7</v>
      </c>
      <c r="Y10222" t="s">
        <v>4609</v>
      </c>
      <c r="Z10222" t="s">
        <v>4657</v>
      </c>
      <c r="AA10222" t="s">
        <v>5173</v>
      </c>
      <c r="AB10222">
        <v>7</v>
      </c>
      <c r="AC10222" t="s">
        <v>4609</v>
      </c>
    </row>
    <row r="10223" spans="1:29" x14ac:dyDescent="0.3">
      <c r="A10223">
        <v>99580</v>
      </c>
      <c r="B10223">
        <v>44316</v>
      </c>
      <c r="C10223">
        <v>297</v>
      </c>
      <c r="D10223">
        <v>202</v>
      </c>
      <c r="E10223">
        <v>53</v>
      </c>
      <c r="F10223" s="1">
        <v>41850</v>
      </c>
      <c r="G10223" s="1">
        <v>41851</v>
      </c>
      <c r="H10223">
        <v>93</v>
      </c>
      <c r="I10223">
        <v>30631</v>
      </c>
      <c r="J10223" t="s">
        <v>5113</v>
      </c>
      <c r="K10223" t="s">
        <v>4755</v>
      </c>
      <c r="L10223">
        <v>100</v>
      </c>
      <c r="M10223">
        <v>99</v>
      </c>
      <c r="N10223">
        <f>FactSale[[#This Row],[Quantity]]*FactSale[[#This Row],[Unit Price]]</f>
        <v>9900</v>
      </c>
      <c r="O10223">
        <v>15</v>
      </c>
      <c r="P10223">
        <v>9900</v>
      </c>
      <c r="Q10223">
        <v>1485</v>
      </c>
      <c r="R10223">
        <v>5400</v>
      </c>
      <c r="S10223">
        <v>11385</v>
      </c>
      <c r="T10223">
        <v>100</v>
      </c>
      <c r="U10223">
        <v>0</v>
      </c>
      <c r="V10223" t="s">
        <v>4657</v>
      </c>
      <c r="W10223" t="s">
        <v>5173</v>
      </c>
      <c r="X10223">
        <v>7</v>
      </c>
      <c r="Y10223" t="s">
        <v>4609</v>
      </c>
      <c r="Z10223" t="s">
        <v>4657</v>
      </c>
      <c r="AA10223" t="s">
        <v>5173</v>
      </c>
      <c r="AB10223">
        <v>7</v>
      </c>
      <c r="AC10223" t="s">
        <v>4609</v>
      </c>
    </row>
    <row r="10224" spans="1:29" x14ac:dyDescent="0.3">
      <c r="A10224">
        <v>102959</v>
      </c>
      <c r="B10224">
        <v>40608</v>
      </c>
      <c r="C10224">
        <v>274</v>
      </c>
      <c r="D10224">
        <v>202</v>
      </c>
      <c r="E10224">
        <v>62</v>
      </c>
      <c r="F10224" s="1">
        <v>41870</v>
      </c>
      <c r="G10224" s="1">
        <v>41871</v>
      </c>
      <c r="H10224">
        <v>93</v>
      </c>
      <c r="I10224">
        <v>31690</v>
      </c>
      <c r="J10224" t="s">
        <v>4847</v>
      </c>
      <c r="K10224" t="s">
        <v>4755</v>
      </c>
      <c r="L10224">
        <v>10</v>
      </c>
      <c r="M10224">
        <v>105</v>
      </c>
      <c r="N10224">
        <f>FactSale[[#This Row],[Quantity]]*FactSale[[#This Row],[Unit Price]]</f>
        <v>1050</v>
      </c>
      <c r="O10224">
        <v>15</v>
      </c>
      <c r="P10224">
        <v>1050</v>
      </c>
      <c r="Q10224">
        <v>157.5</v>
      </c>
      <c r="R10224">
        <v>490</v>
      </c>
      <c r="S10224">
        <v>1207.5</v>
      </c>
      <c r="T10224">
        <v>10</v>
      </c>
      <c r="U10224">
        <v>0</v>
      </c>
      <c r="V10224" t="s">
        <v>4657</v>
      </c>
      <c r="W10224" t="s">
        <v>5173</v>
      </c>
      <c r="X10224">
        <v>8</v>
      </c>
      <c r="Y10224" t="s">
        <v>4613</v>
      </c>
      <c r="Z10224" t="s">
        <v>4657</v>
      </c>
      <c r="AA10224" t="s">
        <v>5173</v>
      </c>
      <c r="AB10224">
        <v>8</v>
      </c>
      <c r="AC10224" t="s">
        <v>4613</v>
      </c>
    </row>
    <row r="10225" spans="1:29" x14ac:dyDescent="0.3">
      <c r="A10225">
        <v>108696</v>
      </c>
      <c r="B10225">
        <v>41497</v>
      </c>
      <c r="C10225">
        <v>253</v>
      </c>
      <c r="D10225">
        <v>202</v>
      </c>
      <c r="E10225">
        <v>59</v>
      </c>
      <c r="F10225" s="1">
        <v>41906</v>
      </c>
      <c r="G10225" s="1">
        <v>41907</v>
      </c>
      <c r="H10225">
        <v>93</v>
      </c>
      <c r="I10225">
        <v>33473</v>
      </c>
      <c r="J10225" t="s">
        <v>4849</v>
      </c>
      <c r="K10225" t="s">
        <v>4755</v>
      </c>
      <c r="L10225">
        <v>30</v>
      </c>
      <c r="M10225">
        <v>108</v>
      </c>
      <c r="N10225">
        <f>FactSale[[#This Row],[Quantity]]*FactSale[[#This Row],[Unit Price]]</f>
        <v>3240</v>
      </c>
      <c r="O10225">
        <v>15</v>
      </c>
      <c r="P10225">
        <v>3240</v>
      </c>
      <c r="Q10225">
        <v>486</v>
      </c>
      <c r="R10225">
        <v>2760</v>
      </c>
      <c r="S10225">
        <v>3726</v>
      </c>
      <c r="T10225">
        <v>30</v>
      </c>
      <c r="U10225">
        <v>0</v>
      </c>
      <c r="V10225" t="s">
        <v>4657</v>
      </c>
      <c r="W10225" t="s">
        <v>5173</v>
      </c>
      <c r="X10225">
        <v>9</v>
      </c>
      <c r="Y10225" t="s">
        <v>4621</v>
      </c>
      <c r="Z10225" t="s">
        <v>4657</v>
      </c>
      <c r="AA10225" t="s">
        <v>5173</v>
      </c>
      <c r="AB10225">
        <v>9</v>
      </c>
      <c r="AC10225" t="s">
        <v>4621</v>
      </c>
    </row>
    <row r="10226" spans="1:29" x14ac:dyDescent="0.3">
      <c r="A10226">
        <v>62314</v>
      </c>
      <c r="B10226">
        <v>66127</v>
      </c>
      <c r="C10226">
        <v>249</v>
      </c>
      <c r="D10226">
        <v>202</v>
      </c>
      <c r="E10226">
        <v>56</v>
      </c>
      <c r="F10226" s="1">
        <v>41647</v>
      </c>
      <c r="G10226" s="1">
        <v>41648</v>
      </c>
      <c r="H10226">
        <v>90</v>
      </c>
      <c r="I10226">
        <v>19182</v>
      </c>
      <c r="J10226" t="s">
        <v>4852</v>
      </c>
      <c r="K10226" t="s">
        <v>4755</v>
      </c>
      <c r="L10226">
        <v>40</v>
      </c>
      <c r="M10226">
        <v>112</v>
      </c>
      <c r="N10226">
        <f>FactSale[[#This Row],[Quantity]]*FactSale[[#This Row],[Unit Price]]</f>
        <v>4480</v>
      </c>
      <c r="O10226">
        <v>15</v>
      </c>
      <c r="P10226">
        <v>4480</v>
      </c>
      <c r="Q10226">
        <v>672</v>
      </c>
      <c r="R10226">
        <v>2120</v>
      </c>
      <c r="S10226">
        <v>5152</v>
      </c>
      <c r="T10226">
        <v>40</v>
      </c>
      <c r="U10226">
        <v>0</v>
      </c>
      <c r="V10226" t="s">
        <v>4657</v>
      </c>
      <c r="W10226" t="s">
        <v>5171</v>
      </c>
      <c r="X10226">
        <v>1</v>
      </c>
      <c r="Y10226" t="s">
        <v>4552</v>
      </c>
      <c r="Z10226" t="s">
        <v>4657</v>
      </c>
      <c r="AA10226" t="s">
        <v>5171</v>
      </c>
      <c r="AB10226">
        <v>1</v>
      </c>
      <c r="AC10226" t="s">
        <v>4552</v>
      </c>
    </row>
    <row r="10227" spans="1:29" x14ac:dyDescent="0.3">
      <c r="A10227">
        <v>65464</v>
      </c>
      <c r="B10227">
        <v>41497</v>
      </c>
      <c r="C10227">
        <v>253</v>
      </c>
      <c r="D10227">
        <v>202</v>
      </c>
      <c r="E10227">
        <v>5</v>
      </c>
      <c r="F10227" s="1">
        <v>41666</v>
      </c>
      <c r="G10227" s="1">
        <v>41667</v>
      </c>
      <c r="H10227">
        <v>90</v>
      </c>
      <c r="I10227">
        <v>20140</v>
      </c>
      <c r="J10227" t="s">
        <v>5104</v>
      </c>
      <c r="K10227" t="s">
        <v>4755</v>
      </c>
      <c r="L10227">
        <v>3</v>
      </c>
      <c r="M10227">
        <v>1899</v>
      </c>
      <c r="N10227">
        <f>FactSale[[#This Row],[Quantity]]*FactSale[[#This Row],[Unit Price]]</f>
        <v>5697</v>
      </c>
      <c r="O10227">
        <v>15</v>
      </c>
      <c r="P10227">
        <v>5697</v>
      </c>
      <c r="Q10227">
        <v>854.55</v>
      </c>
      <c r="R10227">
        <v>2277</v>
      </c>
      <c r="S10227">
        <v>6551.55</v>
      </c>
      <c r="T10227">
        <v>3</v>
      </c>
      <c r="U10227">
        <v>0</v>
      </c>
      <c r="V10227" t="s">
        <v>4657</v>
      </c>
      <c r="W10227" t="s">
        <v>5171</v>
      </c>
      <c r="X10227">
        <v>1</v>
      </c>
      <c r="Y10227" t="s">
        <v>4552</v>
      </c>
      <c r="Z10227" t="s">
        <v>4657</v>
      </c>
      <c r="AA10227" t="s">
        <v>5171</v>
      </c>
      <c r="AB10227">
        <v>1</v>
      </c>
      <c r="AC10227" t="s">
        <v>4552</v>
      </c>
    </row>
    <row r="10228" spans="1:29" x14ac:dyDescent="0.3">
      <c r="A10228">
        <v>65468</v>
      </c>
      <c r="B10228">
        <v>41497</v>
      </c>
      <c r="C10228">
        <v>253</v>
      </c>
      <c r="D10228">
        <v>202</v>
      </c>
      <c r="E10228">
        <v>58</v>
      </c>
      <c r="F10228" s="1">
        <v>41666</v>
      </c>
      <c r="G10228" s="1">
        <v>41667</v>
      </c>
      <c r="H10228">
        <v>90</v>
      </c>
      <c r="I10228">
        <v>20140</v>
      </c>
      <c r="J10228" t="s">
        <v>4850</v>
      </c>
      <c r="K10228" t="s">
        <v>4755</v>
      </c>
      <c r="L10228">
        <v>30</v>
      </c>
      <c r="M10228">
        <v>22</v>
      </c>
      <c r="N10228">
        <f>FactSale[[#This Row],[Quantity]]*FactSale[[#This Row],[Unit Price]]</f>
        <v>660</v>
      </c>
      <c r="O10228">
        <v>15</v>
      </c>
      <c r="P10228">
        <v>660</v>
      </c>
      <c r="Q10228">
        <v>99</v>
      </c>
      <c r="R10228">
        <v>363</v>
      </c>
      <c r="S10228">
        <v>759</v>
      </c>
      <c r="T10228">
        <v>30</v>
      </c>
      <c r="U10228">
        <v>0</v>
      </c>
      <c r="V10228" t="s">
        <v>4657</v>
      </c>
      <c r="W10228" t="s">
        <v>5171</v>
      </c>
      <c r="X10228">
        <v>1</v>
      </c>
      <c r="Y10228" t="s">
        <v>4552</v>
      </c>
      <c r="Z10228" t="s">
        <v>4657</v>
      </c>
      <c r="AA10228" t="s">
        <v>5171</v>
      </c>
      <c r="AB10228">
        <v>1</v>
      </c>
      <c r="AC10228" t="s">
        <v>4552</v>
      </c>
    </row>
    <row r="10229" spans="1:29" x14ac:dyDescent="0.3">
      <c r="A10229">
        <v>66188</v>
      </c>
      <c r="B10229">
        <v>72743</v>
      </c>
      <c r="C10229">
        <v>398</v>
      </c>
      <c r="D10229">
        <v>202</v>
      </c>
      <c r="E10229">
        <v>147</v>
      </c>
      <c r="F10229" s="1">
        <v>41669</v>
      </c>
      <c r="G10229" s="1">
        <v>41670</v>
      </c>
      <c r="H10229">
        <v>90</v>
      </c>
      <c r="I10229">
        <v>20365</v>
      </c>
      <c r="J10229" t="s">
        <v>5100</v>
      </c>
      <c r="K10229" t="s">
        <v>4755</v>
      </c>
      <c r="L10229">
        <v>3</v>
      </c>
      <c r="M10229">
        <v>285</v>
      </c>
      <c r="N10229">
        <f>FactSale[[#This Row],[Quantity]]*FactSale[[#This Row],[Unit Price]]</f>
        <v>855</v>
      </c>
      <c r="O10229">
        <v>15</v>
      </c>
      <c r="P10229">
        <v>855</v>
      </c>
      <c r="Q10229">
        <v>128.25</v>
      </c>
      <c r="R10229">
        <v>390</v>
      </c>
      <c r="S10229">
        <v>983.25</v>
      </c>
      <c r="T10229">
        <v>3</v>
      </c>
      <c r="U10229">
        <v>0</v>
      </c>
      <c r="V10229" t="s">
        <v>4657</v>
      </c>
      <c r="W10229" t="s">
        <v>5171</v>
      </c>
      <c r="X10229">
        <v>1</v>
      </c>
      <c r="Y10229" t="s">
        <v>4552</v>
      </c>
      <c r="Z10229" t="s">
        <v>4657</v>
      </c>
      <c r="AA10229" t="s">
        <v>5171</v>
      </c>
      <c r="AB10229">
        <v>1</v>
      </c>
      <c r="AC10229" t="s">
        <v>4552</v>
      </c>
    </row>
    <row r="10230" spans="1:29" x14ac:dyDescent="0.3">
      <c r="A10230">
        <v>66191</v>
      </c>
      <c r="B10230">
        <v>72743</v>
      </c>
      <c r="C10230">
        <v>398</v>
      </c>
      <c r="D10230">
        <v>202</v>
      </c>
      <c r="E10230">
        <v>53</v>
      </c>
      <c r="F10230" s="1">
        <v>41669</v>
      </c>
      <c r="G10230" s="1">
        <v>41670</v>
      </c>
      <c r="H10230">
        <v>90</v>
      </c>
      <c r="I10230">
        <v>20365</v>
      </c>
      <c r="J10230" t="s">
        <v>5113</v>
      </c>
      <c r="K10230" t="s">
        <v>4755</v>
      </c>
      <c r="L10230">
        <v>90</v>
      </c>
      <c r="M10230">
        <v>99</v>
      </c>
      <c r="N10230">
        <f>FactSale[[#This Row],[Quantity]]*FactSale[[#This Row],[Unit Price]]</f>
        <v>8910</v>
      </c>
      <c r="O10230">
        <v>15</v>
      </c>
      <c r="P10230">
        <v>8910</v>
      </c>
      <c r="Q10230">
        <v>1336.5</v>
      </c>
      <c r="R10230">
        <v>4860</v>
      </c>
      <c r="S10230">
        <v>10246.5</v>
      </c>
      <c r="T10230">
        <v>90</v>
      </c>
      <c r="U10230">
        <v>0</v>
      </c>
      <c r="V10230" t="s">
        <v>4657</v>
      </c>
      <c r="W10230" t="s">
        <v>5171</v>
      </c>
      <c r="X10230">
        <v>1</v>
      </c>
      <c r="Y10230" t="s">
        <v>4552</v>
      </c>
      <c r="Z10230" t="s">
        <v>4657</v>
      </c>
      <c r="AA10230" t="s">
        <v>5171</v>
      </c>
      <c r="AB10230">
        <v>1</v>
      </c>
      <c r="AC10230" t="s">
        <v>4552</v>
      </c>
    </row>
    <row r="10231" spans="1:29" x14ac:dyDescent="0.3">
      <c r="A10231">
        <v>67848</v>
      </c>
      <c r="B10231">
        <v>47016</v>
      </c>
      <c r="C10231">
        <v>374</v>
      </c>
      <c r="D10231">
        <v>202</v>
      </c>
      <c r="E10231">
        <v>2</v>
      </c>
      <c r="F10231" s="1">
        <v>41678</v>
      </c>
      <c r="G10231" s="1">
        <v>41679</v>
      </c>
      <c r="H10231">
        <v>90</v>
      </c>
      <c r="I10231">
        <v>20882</v>
      </c>
      <c r="J10231" t="s">
        <v>5110</v>
      </c>
      <c r="K10231" t="s">
        <v>4755</v>
      </c>
      <c r="L10231">
        <v>100</v>
      </c>
      <c r="M10231">
        <v>38</v>
      </c>
      <c r="N10231">
        <f>FactSale[[#This Row],[Quantity]]*FactSale[[#This Row],[Unit Price]]</f>
        <v>3800</v>
      </c>
      <c r="O10231">
        <v>15</v>
      </c>
      <c r="P10231">
        <v>3750</v>
      </c>
      <c r="Q10231">
        <v>562.5</v>
      </c>
      <c r="R10231">
        <v>1950</v>
      </c>
      <c r="S10231">
        <v>4312.5</v>
      </c>
      <c r="T10231">
        <v>100</v>
      </c>
      <c r="U10231">
        <v>0</v>
      </c>
      <c r="V10231" t="s">
        <v>4657</v>
      </c>
      <c r="W10231" t="s">
        <v>5171</v>
      </c>
      <c r="X10231">
        <v>2</v>
      </c>
      <c r="Y10231" t="s">
        <v>4590</v>
      </c>
      <c r="Z10231" t="s">
        <v>4657</v>
      </c>
      <c r="AA10231" t="s">
        <v>5171</v>
      </c>
      <c r="AB10231">
        <v>2</v>
      </c>
      <c r="AC10231" t="s">
        <v>4590</v>
      </c>
    </row>
    <row r="10232" spans="1:29" x14ac:dyDescent="0.3">
      <c r="A10232">
        <v>68400</v>
      </c>
      <c r="B10232">
        <v>72743</v>
      </c>
      <c r="C10232">
        <v>398</v>
      </c>
      <c r="D10232">
        <v>202</v>
      </c>
      <c r="E10232">
        <v>1</v>
      </c>
      <c r="F10232" s="1">
        <v>41682</v>
      </c>
      <c r="G10232" s="1">
        <v>41683</v>
      </c>
      <c r="H10232">
        <v>90</v>
      </c>
      <c r="I10232">
        <v>21054</v>
      </c>
      <c r="J10232" t="s">
        <v>5105</v>
      </c>
      <c r="K10232" t="s">
        <v>4755</v>
      </c>
      <c r="L10232">
        <v>80</v>
      </c>
      <c r="M10232">
        <v>50</v>
      </c>
      <c r="N10232">
        <f>FactSale[[#This Row],[Quantity]]*FactSale[[#This Row],[Unit Price]]</f>
        <v>4000</v>
      </c>
      <c r="O10232">
        <v>15</v>
      </c>
      <c r="P10232">
        <v>4000</v>
      </c>
      <c r="Q10232">
        <v>600</v>
      </c>
      <c r="R10232">
        <v>1920</v>
      </c>
      <c r="S10232">
        <v>4600</v>
      </c>
      <c r="T10232">
        <v>80</v>
      </c>
      <c r="U10232">
        <v>0</v>
      </c>
      <c r="V10232" t="s">
        <v>4657</v>
      </c>
      <c r="W10232" t="s">
        <v>5171</v>
      </c>
      <c r="X10232">
        <v>2</v>
      </c>
      <c r="Y10232" t="s">
        <v>4590</v>
      </c>
      <c r="Z10232" t="s">
        <v>4657</v>
      </c>
      <c r="AA10232" t="s">
        <v>5171</v>
      </c>
      <c r="AB10232">
        <v>2</v>
      </c>
      <c r="AC10232" t="s">
        <v>4590</v>
      </c>
    </row>
    <row r="10233" spans="1:29" x14ac:dyDescent="0.3">
      <c r="A10233">
        <v>73510</v>
      </c>
      <c r="B10233">
        <v>72743</v>
      </c>
      <c r="C10233">
        <v>398</v>
      </c>
      <c r="D10233">
        <v>202</v>
      </c>
      <c r="E10233">
        <v>51</v>
      </c>
      <c r="F10233" s="1">
        <v>41711</v>
      </c>
      <c r="G10233" s="1">
        <v>41712</v>
      </c>
      <c r="H10233">
        <v>90</v>
      </c>
      <c r="I10233">
        <v>22613</v>
      </c>
      <c r="J10233" t="s">
        <v>5106</v>
      </c>
      <c r="K10233" t="s">
        <v>4755</v>
      </c>
      <c r="L10233">
        <v>30</v>
      </c>
      <c r="M10233">
        <v>45</v>
      </c>
      <c r="N10233">
        <f>FactSale[[#This Row],[Quantity]]*FactSale[[#This Row],[Unit Price]]</f>
        <v>1350</v>
      </c>
      <c r="O10233">
        <v>15</v>
      </c>
      <c r="P10233">
        <v>1350</v>
      </c>
      <c r="Q10233">
        <v>202.5</v>
      </c>
      <c r="R10233">
        <v>720</v>
      </c>
      <c r="S10233">
        <v>1552.5</v>
      </c>
      <c r="T10233">
        <v>30</v>
      </c>
      <c r="U10233">
        <v>0</v>
      </c>
      <c r="V10233" t="s">
        <v>4657</v>
      </c>
      <c r="W10233" t="s">
        <v>5171</v>
      </c>
      <c r="X10233">
        <v>3</v>
      </c>
      <c r="Y10233" t="s">
        <v>4594</v>
      </c>
      <c r="Z10233" t="s">
        <v>4657</v>
      </c>
      <c r="AA10233" t="s">
        <v>5171</v>
      </c>
      <c r="AB10233">
        <v>3</v>
      </c>
      <c r="AC10233" t="s">
        <v>4594</v>
      </c>
    </row>
    <row r="10234" spans="1:29" x14ac:dyDescent="0.3">
      <c r="A10234">
        <v>73513</v>
      </c>
      <c r="B10234">
        <v>72743</v>
      </c>
      <c r="C10234">
        <v>398</v>
      </c>
      <c r="D10234">
        <v>202</v>
      </c>
      <c r="E10234">
        <v>56</v>
      </c>
      <c r="F10234" s="1">
        <v>41711</v>
      </c>
      <c r="G10234" s="1">
        <v>41712</v>
      </c>
      <c r="H10234">
        <v>90</v>
      </c>
      <c r="I10234">
        <v>22613</v>
      </c>
      <c r="J10234" t="s">
        <v>4852</v>
      </c>
      <c r="K10234" t="s">
        <v>4755</v>
      </c>
      <c r="L10234">
        <v>60</v>
      </c>
      <c r="M10234">
        <v>112</v>
      </c>
      <c r="N10234">
        <f>FactSale[[#This Row],[Quantity]]*FactSale[[#This Row],[Unit Price]]</f>
        <v>6720</v>
      </c>
      <c r="O10234">
        <v>15</v>
      </c>
      <c r="P10234">
        <v>6720</v>
      </c>
      <c r="Q10234">
        <v>1008</v>
      </c>
      <c r="R10234">
        <v>3180</v>
      </c>
      <c r="S10234">
        <v>7728</v>
      </c>
      <c r="T10234">
        <v>60</v>
      </c>
      <c r="U10234">
        <v>0</v>
      </c>
      <c r="V10234" t="s">
        <v>4657</v>
      </c>
      <c r="W10234" t="s">
        <v>5171</v>
      </c>
      <c r="X10234">
        <v>3</v>
      </c>
      <c r="Y10234" t="s">
        <v>4594</v>
      </c>
      <c r="Z10234" t="s">
        <v>4657</v>
      </c>
      <c r="AA10234" t="s">
        <v>5171</v>
      </c>
      <c r="AB10234">
        <v>3</v>
      </c>
      <c r="AC10234" t="s">
        <v>4594</v>
      </c>
    </row>
    <row r="10235" spans="1:29" x14ac:dyDescent="0.3">
      <c r="A10235">
        <v>74475</v>
      </c>
      <c r="B10235">
        <v>72610</v>
      </c>
      <c r="C10235">
        <v>338</v>
      </c>
      <c r="D10235">
        <v>202</v>
      </c>
      <c r="E10235">
        <v>52</v>
      </c>
      <c r="F10235" s="1">
        <v>41717</v>
      </c>
      <c r="G10235" s="1">
        <v>41718</v>
      </c>
      <c r="H10235">
        <v>90</v>
      </c>
      <c r="I10235">
        <v>22902</v>
      </c>
      <c r="J10235" t="s">
        <v>5112</v>
      </c>
      <c r="K10235" t="s">
        <v>4755</v>
      </c>
      <c r="L10235">
        <v>100</v>
      </c>
      <c r="M10235">
        <v>29</v>
      </c>
      <c r="N10235">
        <f>FactSale[[#This Row],[Quantity]]*FactSale[[#This Row],[Unit Price]]</f>
        <v>2900</v>
      </c>
      <c r="O10235">
        <v>15</v>
      </c>
      <c r="P10235">
        <v>2900</v>
      </c>
      <c r="Q10235">
        <v>435</v>
      </c>
      <c r="R10235">
        <v>1700</v>
      </c>
      <c r="S10235">
        <v>3335</v>
      </c>
      <c r="T10235">
        <v>100</v>
      </c>
      <c r="U10235">
        <v>0</v>
      </c>
      <c r="V10235" t="s">
        <v>4657</v>
      </c>
      <c r="W10235" t="s">
        <v>5171</v>
      </c>
      <c r="X10235">
        <v>3</v>
      </c>
      <c r="Y10235" t="s">
        <v>4594</v>
      </c>
      <c r="Z10235" t="s">
        <v>4657</v>
      </c>
      <c r="AA10235" t="s">
        <v>5171</v>
      </c>
      <c r="AB10235">
        <v>3</v>
      </c>
      <c r="AC10235" t="s">
        <v>4594</v>
      </c>
    </row>
    <row r="10236" spans="1:29" x14ac:dyDescent="0.3">
      <c r="A10236">
        <v>76076</v>
      </c>
      <c r="B10236">
        <v>47673</v>
      </c>
      <c r="C10236">
        <v>256</v>
      </c>
      <c r="D10236">
        <v>202</v>
      </c>
      <c r="E10236">
        <v>5</v>
      </c>
      <c r="F10236" s="1">
        <v>41726</v>
      </c>
      <c r="G10236" s="1">
        <v>41727</v>
      </c>
      <c r="H10236">
        <v>90</v>
      </c>
      <c r="I10236">
        <v>23393</v>
      </c>
      <c r="J10236" t="s">
        <v>5104</v>
      </c>
      <c r="K10236" t="s">
        <v>4755</v>
      </c>
      <c r="L10236">
        <v>9</v>
      </c>
      <c r="M10236">
        <v>1899</v>
      </c>
      <c r="N10236">
        <f>FactSale[[#This Row],[Quantity]]*FactSale[[#This Row],[Unit Price]]</f>
        <v>17091</v>
      </c>
      <c r="O10236">
        <v>15</v>
      </c>
      <c r="P10236">
        <v>17091</v>
      </c>
      <c r="Q10236">
        <v>2563.65</v>
      </c>
      <c r="R10236">
        <v>6831</v>
      </c>
      <c r="S10236">
        <v>19654.650000000001</v>
      </c>
      <c r="T10236">
        <v>9</v>
      </c>
      <c r="U10236">
        <v>0</v>
      </c>
      <c r="V10236" t="s">
        <v>4657</v>
      </c>
      <c r="W10236" t="s">
        <v>5171</v>
      </c>
      <c r="X10236">
        <v>3</v>
      </c>
      <c r="Y10236" t="s">
        <v>4594</v>
      </c>
      <c r="Z10236" t="s">
        <v>4657</v>
      </c>
      <c r="AA10236" t="s">
        <v>5171</v>
      </c>
      <c r="AB10236">
        <v>3</v>
      </c>
      <c r="AC10236" t="s">
        <v>4594</v>
      </c>
    </row>
    <row r="10237" spans="1:29" x14ac:dyDescent="0.3">
      <c r="A10237">
        <v>76077</v>
      </c>
      <c r="B10237">
        <v>47673</v>
      </c>
      <c r="C10237">
        <v>256</v>
      </c>
      <c r="D10237">
        <v>202</v>
      </c>
      <c r="E10237">
        <v>60</v>
      </c>
      <c r="F10237" s="1">
        <v>41726</v>
      </c>
      <c r="G10237" s="1">
        <v>41727</v>
      </c>
      <c r="H10237">
        <v>90</v>
      </c>
      <c r="I10237">
        <v>23393</v>
      </c>
      <c r="J10237" t="s">
        <v>4848</v>
      </c>
      <c r="K10237" t="s">
        <v>4755</v>
      </c>
      <c r="L10237">
        <v>40</v>
      </c>
      <c r="M10237">
        <v>33</v>
      </c>
      <c r="N10237">
        <f>FactSale[[#This Row],[Quantity]]*FactSale[[#This Row],[Unit Price]]</f>
        <v>1320</v>
      </c>
      <c r="O10237">
        <v>15</v>
      </c>
      <c r="P10237">
        <v>1320</v>
      </c>
      <c r="Q10237">
        <v>198</v>
      </c>
      <c r="R10237">
        <v>720</v>
      </c>
      <c r="S10237">
        <v>1518</v>
      </c>
      <c r="T10237">
        <v>40</v>
      </c>
      <c r="U10237">
        <v>0</v>
      </c>
      <c r="V10237" t="s">
        <v>4657</v>
      </c>
      <c r="W10237" t="s">
        <v>5171</v>
      </c>
      <c r="X10237">
        <v>3</v>
      </c>
      <c r="Y10237" t="s">
        <v>4594</v>
      </c>
      <c r="Z10237" t="s">
        <v>4657</v>
      </c>
      <c r="AA10237" t="s">
        <v>5171</v>
      </c>
      <c r="AB10237">
        <v>3</v>
      </c>
      <c r="AC10237" t="s">
        <v>4594</v>
      </c>
    </row>
    <row r="10238" spans="1:29" x14ac:dyDescent="0.3">
      <c r="A10238">
        <v>78796</v>
      </c>
      <c r="B10238">
        <v>41358</v>
      </c>
      <c r="C10238">
        <v>221</v>
      </c>
      <c r="D10238">
        <v>202</v>
      </c>
      <c r="E10238">
        <v>154</v>
      </c>
      <c r="F10238" s="1">
        <v>41743</v>
      </c>
      <c r="G10238" s="1">
        <v>41744</v>
      </c>
      <c r="H10238">
        <v>90</v>
      </c>
      <c r="I10238">
        <v>24222</v>
      </c>
      <c r="J10238" t="s">
        <v>5102</v>
      </c>
      <c r="K10238" t="s">
        <v>4755</v>
      </c>
      <c r="L10238">
        <v>9</v>
      </c>
      <c r="M10238">
        <v>45</v>
      </c>
      <c r="N10238">
        <f>FactSale[[#This Row],[Quantity]]*FactSale[[#This Row],[Unit Price]]</f>
        <v>405</v>
      </c>
      <c r="O10238">
        <v>15</v>
      </c>
      <c r="P10238">
        <v>405</v>
      </c>
      <c r="Q10238">
        <v>60.75</v>
      </c>
      <c r="R10238">
        <v>265.5</v>
      </c>
      <c r="S10238">
        <v>465.75</v>
      </c>
      <c r="T10238">
        <v>9</v>
      </c>
      <c r="U10238">
        <v>0</v>
      </c>
      <c r="V10238" t="s">
        <v>4657</v>
      </c>
      <c r="W10238" t="s">
        <v>5172</v>
      </c>
      <c r="X10238">
        <v>4</v>
      </c>
      <c r="Y10238" t="s">
        <v>4598</v>
      </c>
      <c r="Z10238" t="s">
        <v>4657</v>
      </c>
      <c r="AA10238" t="s">
        <v>5172</v>
      </c>
      <c r="AB10238">
        <v>4</v>
      </c>
      <c r="AC10238" t="s">
        <v>4598</v>
      </c>
    </row>
    <row r="10239" spans="1:29" x14ac:dyDescent="0.3">
      <c r="A10239">
        <v>79548</v>
      </c>
      <c r="B10239">
        <v>41358</v>
      </c>
      <c r="C10239">
        <v>221</v>
      </c>
      <c r="D10239">
        <v>202</v>
      </c>
      <c r="E10239">
        <v>53</v>
      </c>
      <c r="F10239" s="1">
        <v>41747</v>
      </c>
      <c r="G10239" s="1">
        <v>41748</v>
      </c>
      <c r="H10239">
        <v>90</v>
      </c>
      <c r="I10239">
        <v>24454</v>
      </c>
      <c r="J10239" t="s">
        <v>5113</v>
      </c>
      <c r="K10239" t="s">
        <v>4755</v>
      </c>
      <c r="L10239">
        <v>40</v>
      </c>
      <c r="M10239">
        <v>99</v>
      </c>
      <c r="N10239">
        <f>FactSale[[#This Row],[Quantity]]*FactSale[[#This Row],[Unit Price]]</f>
        <v>3960</v>
      </c>
      <c r="O10239">
        <v>15</v>
      </c>
      <c r="P10239">
        <v>3960</v>
      </c>
      <c r="Q10239">
        <v>594</v>
      </c>
      <c r="R10239">
        <v>2160</v>
      </c>
      <c r="S10239">
        <v>4554</v>
      </c>
      <c r="T10239">
        <v>40</v>
      </c>
      <c r="U10239">
        <v>0</v>
      </c>
      <c r="V10239" t="s">
        <v>4657</v>
      </c>
      <c r="W10239" t="s">
        <v>5172</v>
      </c>
      <c r="X10239">
        <v>4</v>
      </c>
      <c r="Y10239" t="s">
        <v>4598</v>
      </c>
      <c r="Z10239" t="s">
        <v>4657</v>
      </c>
      <c r="AA10239" t="s">
        <v>5172</v>
      </c>
      <c r="AB10239">
        <v>4</v>
      </c>
      <c r="AC10239" t="s">
        <v>4598</v>
      </c>
    </row>
    <row r="10240" spans="1:29" x14ac:dyDescent="0.3">
      <c r="A10240">
        <v>83736</v>
      </c>
      <c r="B10240">
        <v>41497</v>
      </c>
      <c r="C10240">
        <v>253</v>
      </c>
      <c r="D10240">
        <v>202</v>
      </c>
      <c r="E10240">
        <v>59</v>
      </c>
      <c r="F10240" s="1">
        <v>41768</v>
      </c>
      <c r="G10240" s="1">
        <v>41769</v>
      </c>
      <c r="H10240">
        <v>90</v>
      </c>
      <c r="I10240">
        <v>25739</v>
      </c>
      <c r="J10240" t="s">
        <v>4849</v>
      </c>
      <c r="K10240" t="s">
        <v>4755</v>
      </c>
      <c r="L10240">
        <v>50</v>
      </c>
      <c r="M10240">
        <v>108</v>
      </c>
      <c r="N10240">
        <f>FactSale[[#This Row],[Quantity]]*FactSale[[#This Row],[Unit Price]]</f>
        <v>5400</v>
      </c>
      <c r="O10240">
        <v>15</v>
      </c>
      <c r="P10240">
        <v>5400</v>
      </c>
      <c r="Q10240">
        <v>810</v>
      </c>
      <c r="R10240">
        <v>4600</v>
      </c>
      <c r="S10240">
        <v>6210</v>
      </c>
      <c r="T10240">
        <v>50</v>
      </c>
      <c r="U10240">
        <v>0</v>
      </c>
      <c r="V10240" t="s">
        <v>4657</v>
      </c>
      <c r="W10240" t="s">
        <v>5172</v>
      </c>
      <c r="X10240">
        <v>5</v>
      </c>
      <c r="Y10240" t="s">
        <v>4601</v>
      </c>
      <c r="Z10240" t="s">
        <v>4657</v>
      </c>
      <c r="AA10240" t="s">
        <v>5172</v>
      </c>
      <c r="AB10240">
        <v>5</v>
      </c>
      <c r="AC10240" t="s">
        <v>4601</v>
      </c>
    </row>
    <row r="10241" spans="1:29" x14ac:dyDescent="0.3">
      <c r="A10241">
        <v>87466</v>
      </c>
      <c r="B10241">
        <v>44439</v>
      </c>
      <c r="C10241">
        <v>273</v>
      </c>
      <c r="D10241">
        <v>202</v>
      </c>
      <c r="E10241">
        <v>65</v>
      </c>
      <c r="F10241" s="1">
        <v>41789</v>
      </c>
      <c r="G10241" s="1">
        <v>41790</v>
      </c>
      <c r="H10241">
        <v>90</v>
      </c>
      <c r="I10241">
        <v>26887</v>
      </c>
      <c r="J10241" t="s">
        <v>4843</v>
      </c>
      <c r="K10241" t="s">
        <v>4755</v>
      </c>
      <c r="L10241">
        <v>50</v>
      </c>
      <c r="M10241">
        <v>24</v>
      </c>
      <c r="N10241">
        <f>FactSale[[#This Row],[Quantity]]*FactSale[[#This Row],[Unit Price]]</f>
        <v>1200</v>
      </c>
      <c r="O10241">
        <v>15</v>
      </c>
      <c r="P10241">
        <v>1200</v>
      </c>
      <c r="Q10241">
        <v>180</v>
      </c>
      <c r="R10241">
        <v>550</v>
      </c>
      <c r="S10241">
        <v>1380</v>
      </c>
      <c r="T10241">
        <v>50</v>
      </c>
      <c r="U10241">
        <v>0</v>
      </c>
      <c r="V10241" t="s">
        <v>4657</v>
      </c>
      <c r="W10241" t="s">
        <v>5172</v>
      </c>
      <c r="X10241">
        <v>5</v>
      </c>
      <c r="Y10241" t="s">
        <v>4601</v>
      </c>
      <c r="Z10241" t="s">
        <v>4657</v>
      </c>
      <c r="AA10241" t="s">
        <v>5172</v>
      </c>
      <c r="AB10241">
        <v>5</v>
      </c>
      <c r="AC10241" t="s">
        <v>4601</v>
      </c>
    </row>
    <row r="10242" spans="1:29" x14ac:dyDescent="0.3">
      <c r="A10242">
        <v>88890</v>
      </c>
      <c r="B10242">
        <v>47188</v>
      </c>
      <c r="C10242">
        <v>210</v>
      </c>
      <c r="D10242">
        <v>202</v>
      </c>
      <c r="E10242">
        <v>48</v>
      </c>
      <c r="F10242" s="1">
        <v>41796</v>
      </c>
      <c r="G10242" s="1">
        <v>41797</v>
      </c>
      <c r="H10242">
        <v>90</v>
      </c>
      <c r="I10242">
        <v>27324</v>
      </c>
      <c r="J10242" t="s">
        <v>5107</v>
      </c>
      <c r="K10242" t="s">
        <v>4755</v>
      </c>
      <c r="L10242">
        <v>10</v>
      </c>
      <c r="M10242">
        <v>48</v>
      </c>
      <c r="N10242">
        <f>FactSale[[#This Row],[Quantity]]*FactSale[[#This Row],[Unit Price]]</f>
        <v>480</v>
      </c>
      <c r="O10242">
        <v>15</v>
      </c>
      <c r="P10242">
        <v>480</v>
      </c>
      <c r="Q10242">
        <v>72</v>
      </c>
      <c r="R10242">
        <v>250</v>
      </c>
      <c r="S10242">
        <v>552</v>
      </c>
      <c r="T10242">
        <v>10</v>
      </c>
      <c r="U10242">
        <v>0</v>
      </c>
      <c r="V10242" t="s">
        <v>4657</v>
      </c>
      <c r="W10242" t="s">
        <v>5172</v>
      </c>
      <c r="X10242">
        <v>6</v>
      </c>
      <c r="Y10242" t="s">
        <v>4605</v>
      </c>
      <c r="Z10242" t="s">
        <v>4657</v>
      </c>
      <c r="AA10242" t="s">
        <v>5172</v>
      </c>
      <c r="AB10242">
        <v>6</v>
      </c>
      <c r="AC10242" t="s">
        <v>4605</v>
      </c>
    </row>
    <row r="10243" spans="1:29" x14ac:dyDescent="0.3">
      <c r="A10243">
        <v>89279</v>
      </c>
      <c r="B10243">
        <v>44316</v>
      </c>
      <c r="C10243">
        <v>297</v>
      </c>
      <c r="D10243">
        <v>202</v>
      </c>
      <c r="E10243">
        <v>104</v>
      </c>
      <c r="F10243" s="1">
        <v>41797</v>
      </c>
      <c r="G10243" s="1">
        <v>41798</v>
      </c>
      <c r="H10243">
        <v>90</v>
      </c>
      <c r="I10243">
        <v>27442</v>
      </c>
      <c r="J10243" t="s">
        <v>5097</v>
      </c>
      <c r="K10243" t="s">
        <v>4755</v>
      </c>
      <c r="L10243">
        <v>6</v>
      </c>
      <c r="M10243">
        <v>34</v>
      </c>
      <c r="N10243">
        <f>FactSale[[#This Row],[Quantity]]*FactSale[[#This Row],[Unit Price]]</f>
        <v>204</v>
      </c>
      <c r="O10243">
        <v>15</v>
      </c>
      <c r="P10243">
        <v>204</v>
      </c>
      <c r="Q10243">
        <v>30.6</v>
      </c>
      <c r="R10243">
        <v>60</v>
      </c>
      <c r="S10243">
        <v>234.6</v>
      </c>
      <c r="T10243">
        <v>6</v>
      </c>
      <c r="U10243">
        <v>0</v>
      </c>
      <c r="V10243" t="s">
        <v>4657</v>
      </c>
      <c r="W10243" t="s">
        <v>5172</v>
      </c>
      <c r="X10243">
        <v>6</v>
      </c>
      <c r="Y10243" t="s">
        <v>4605</v>
      </c>
      <c r="Z10243" t="s">
        <v>4657</v>
      </c>
      <c r="AA10243" t="s">
        <v>5172</v>
      </c>
      <c r="AB10243">
        <v>6</v>
      </c>
      <c r="AC10243" t="s">
        <v>4605</v>
      </c>
    </row>
    <row r="10244" spans="1:29" x14ac:dyDescent="0.3">
      <c r="A10244">
        <v>90070</v>
      </c>
      <c r="B10244">
        <v>72743</v>
      </c>
      <c r="C10244">
        <v>398</v>
      </c>
      <c r="D10244">
        <v>202</v>
      </c>
      <c r="E10244">
        <v>57</v>
      </c>
      <c r="F10244" s="1">
        <v>41801</v>
      </c>
      <c r="G10244" s="1">
        <v>41802</v>
      </c>
      <c r="H10244">
        <v>90</v>
      </c>
      <c r="I10244">
        <v>27690</v>
      </c>
      <c r="J10244" t="s">
        <v>4851</v>
      </c>
      <c r="K10244" t="s">
        <v>4755</v>
      </c>
      <c r="L10244">
        <v>70</v>
      </c>
      <c r="M10244">
        <v>37</v>
      </c>
      <c r="N10244">
        <f>FactSale[[#This Row],[Quantity]]*FactSale[[#This Row],[Unit Price]]</f>
        <v>2590</v>
      </c>
      <c r="O10244">
        <v>15</v>
      </c>
      <c r="P10244">
        <v>2590</v>
      </c>
      <c r="Q10244">
        <v>388.5</v>
      </c>
      <c r="R10244">
        <v>1610</v>
      </c>
      <c r="S10244">
        <v>2978.5</v>
      </c>
      <c r="T10244">
        <v>70</v>
      </c>
      <c r="U10244">
        <v>0</v>
      </c>
      <c r="V10244" t="s">
        <v>4657</v>
      </c>
      <c r="W10244" t="s">
        <v>5172</v>
      </c>
      <c r="X10244">
        <v>6</v>
      </c>
      <c r="Y10244" t="s">
        <v>4605</v>
      </c>
      <c r="Z10244" t="s">
        <v>4657</v>
      </c>
      <c r="AA10244" t="s">
        <v>5172</v>
      </c>
      <c r="AB10244">
        <v>6</v>
      </c>
      <c r="AC10244" t="s">
        <v>4605</v>
      </c>
    </row>
    <row r="10245" spans="1:29" x14ac:dyDescent="0.3">
      <c r="A10245">
        <v>96432</v>
      </c>
      <c r="B10245">
        <v>40608</v>
      </c>
      <c r="C10245">
        <v>274</v>
      </c>
      <c r="D10245">
        <v>202</v>
      </c>
      <c r="E10245">
        <v>154</v>
      </c>
      <c r="F10245" s="1">
        <v>41835</v>
      </c>
      <c r="G10245" s="1">
        <v>41836</v>
      </c>
      <c r="H10245">
        <v>90</v>
      </c>
      <c r="I10245">
        <v>29663</v>
      </c>
      <c r="J10245" t="s">
        <v>5102</v>
      </c>
      <c r="K10245" t="s">
        <v>4755</v>
      </c>
      <c r="L10245">
        <v>1</v>
      </c>
      <c r="M10245">
        <v>45</v>
      </c>
      <c r="N10245">
        <f>FactSale[[#This Row],[Quantity]]*FactSale[[#This Row],[Unit Price]]</f>
        <v>45</v>
      </c>
      <c r="O10245">
        <v>15</v>
      </c>
      <c r="P10245">
        <v>45</v>
      </c>
      <c r="Q10245">
        <v>6.75</v>
      </c>
      <c r="R10245">
        <v>29.5</v>
      </c>
      <c r="S10245">
        <v>51.75</v>
      </c>
      <c r="T10245">
        <v>1</v>
      </c>
      <c r="U10245">
        <v>0</v>
      </c>
      <c r="V10245" t="s">
        <v>4657</v>
      </c>
      <c r="W10245" t="s">
        <v>5173</v>
      </c>
      <c r="X10245">
        <v>7</v>
      </c>
      <c r="Y10245" t="s">
        <v>4609</v>
      </c>
      <c r="Z10245" t="s">
        <v>4657</v>
      </c>
      <c r="AA10245" t="s">
        <v>5173</v>
      </c>
      <c r="AB10245">
        <v>7</v>
      </c>
      <c r="AC10245" t="s">
        <v>4609</v>
      </c>
    </row>
    <row r="10246" spans="1:29" x14ac:dyDescent="0.3">
      <c r="A10246">
        <v>97131</v>
      </c>
      <c r="B10246">
        <v>76917</v>
      </c>
      <c r="C10246">
        <v>375</v>
      </c>
      <c r="D10246">
        <v>202</v>
      </c>
      <c r="E10246">
        <v>154</v>
      </c>
      <c r="F10246" s="1">
        <v>41838</v>
      </c>
      <c r="G10246" s="1">
        <v>41839</v>
      </c>
      <c r="H10246">
        <v>90</v>
      </c>
      <c r="I10246">
        <v>29883</v>
      </c>
      <c r="J10246" t="s">
        <v>5102</v>
      </c>
      <c r="K10246" t="s">
        <v>4755</v>
      </c>
      <c r="L10246">
        <v>9</v>
      </c>
      <c r="M10246">
        <v>45</v>
      </c>
      <c r="N10246">
        <f>FactSale[[#This Row],[Quantity]]*FactSale[[#This Row],[Unit Price]]</f>
        <v>405</v>
      </c>
      <c r="O10246">
        <v>15</v>
      </c>
      <c r="P10246">
        <v>405</v>
      </c>
      <c r="Q10246">
        <v>60.75</v>
      </c>
      <c r="R10246">
        <v>265.5</v>
      </c>
      <c r="S10246">
        <v>465.75</v>
      </c>
      <c r="T10246">
        <v>9</v>
      </c>
      <c r="U10246">
        <v>0</v>
      </c>
      <c r="V10246" t="s">
        <v>4657</v>
      </c>
      <c r="W10246" t="s">
        <v>5173</v>
      </c>
      <c r="X10246">
        <v>7</v>
      </c>
      <c r="Y10246" t="s">
        <v>4609</v>
      </c>
      <c r="Z10246" t="s">
        <v>4657</v>
      </c>
      <c r="AA10246" t="s">
        <v>5173</v>
      </c>
      <c r="AB10246">
        <v>7</v>
      </c>
      <c r="AC10246" t="s">
        <v>4609</v>
      </c>
    </row>
    <row r="10247" spans="1:29" x14ac:dyDescent="0.3">
      <c r="A10247">
        <v>98358</v>
      </c>
      <c r="B10247">
        <v>72610</v>
      </c>
      <c r="C10247">
        <v>338</v>
      </c>
      <c r="D10247">
        <v>202</v>
      </c>
      <c r="E10247">
        <v>154</v>
      </c>
      <c r="F10247" s="1">
        <v>41844</v>
      </c>
      <c r="G10247" s="1">
        <v>41845</v>
      </c>
      <c r="H10247">
        <v>90</v>
      </c>
      <c r="I10247">
        <v>30256</v>
      </c>
      <c r="J10247" t="s">
        <v>5102</v>
      </c>
      <c r="K10247" t="s">
        <v>4755</v>
      </c>
      <c r="L10247">
        <v>2</v>
      </c>
      <c r="M10247">
        <v>45</v>
      </c>
      <c r="N10247">
        <f>FactSale[[#This Row],[Quantity]]*FactSale[[#This Row],[Unit Price]]</f>
        <v>90</v>
      </c>
      <c r="O10247">
        <v>15</v>
      </c>
      <c r="P10247">
        <v>90</v>
      </c>
      <c r="Q10247">
        <v>13.5</v>
      </c>
      <c r="R10247">
        <v>59</v>
      </c>
      <c r="S10247">
        <v>103.5</v>
      </c>
      <c r="T10247">
        <v>2</v>
      </c>
      <c r="U10247">
        <v>0</v>
      </c>
      <c r="V10247" t="s">
        <v>4657</v>
      </c>
      <c r="W10247" t="s">
        <v>5173</v>
      </c>
      <c r="X10247">
        <v>7</v>
      </c>
      <c r="Y10247" t="s">
        <v>4609</v>
      </c>
      <c r="Z10247" t="s">
        <v>4657</v>
      </c>
      <c r="AA10247" t="s">
        <v>5173</v>
      </c>
      <c r="AB10247">
        <v>7</v>
      </c>
      <c r="AC10247" t="s">
        <v>4609</v>
      </c>
    </row>
    <row r="10248" spans="1:29" x14ac:dyDescent="0.3">
      <c r="A10248">
        <v>98359</v>
      </c>
      <c r="B10248">
        <v>72610</v>
      </c>
      <c r="C10248">
        <v>338</v>
      </c>
      <c r="D10248">
        <v>202</v>
      </c>
      <c r="E10248">
        <v>52</v>
      </c>
      <c r="F10248" s="1">
        <v>41844</v>
      </c>
      <c r="G10248" s="1">
        <v>41845</v>
      </c>
      <c r="H10248">
        <v>90</v>
      </c>
      <c r="I10248">
        <v>30256</v>
      </c>
      <c r="J10248" t="s">
        <v>5112</v>
      </c>
      <c r="K10248" t="s">
        <v>4755</v>
      </c>
      <c r="L10248">
        <v>50</v>
      </c>
      <c r="M10248">
        <v>29</v>
      </c>
      <c r="N10248">
        <f>FactSale[[#This Row],[Quantity]]*FactSale[[#This Row],[Unit Price]]</f>
        <v>1450</v>
      </c>
      <c r="O10248">
        <v>15</v>
      </c>
      <c r="P10248">
        <v>1450</v>
      </c>
      <c r="Q10248">
        <v>217.5</v>
      </c>
      <c r="R10248">
        <v>850</v>
      </c>
      <c r="S10248">
        <v>1667.5</v>
      </c>
      <c r="T10248">
        <v>50</v>
      </c>
      <c r="U10248">
        <v>0</v>
      </c>
      <c r="V10248" t="s">
        <v>4657</v>
      </c>
      <c r="W10248" t="s">
        <v>5173</v>
      </c>
      <c r="X10248">
        <v>7</v>
      </c>
      <c r="Y10248" t="s">
        <v>4609</v>
      </c>
      <c r="Z10248" t="s">
        <v>4657</v>
      </c>
      <c r="AA10248" t="s">
        <v>5173</v>
      </c>
      <c r="AB10248">
        <v>7</v>
      </c>
      <c r="AC10248" t="s">
        <v>4609</v>
      </c>
    </row>
    <row r="10249" spans="1:29" x14ac:dyDescent="0.3">
      <c r="A10249">
        <v>102077</v>
      </c>
      <c r="B10249">
        <v>41358</v>
      </c>
      <c r="C10249">
        <v>221</v>
      </c>
      <c r="D10249">
        <v>202</v>
      </c>
      <c r="E10249">
        <v>1</v>
      </c>
      <c r="F10249" s="1">
        <v>41865</v>
      </c>
      <c r="G10249" s="1">
        <v>41866</v>
      </c>
      <c r="H10249">
        <v>90</v>
      </c>
      <c r="I10249">
        <v>31414</v>
      </c>
      <c r="J10249" t="s">
        <v>5105</v>
      </c>
      <c r="K10249" t="s">
        <v>4755</v>
      </c>
      <c r="L10249">
        <v>30</v>
      </c>
      <c r="M10249">
        <v>50</v>
      </c>
      <c r="N10249">
        <f>FactSale[[#This Row],[Quantity]]*FactSale[[#This Row],[Unit Price]]</f>
        <v>1500</v>
      </c>
      <c r="O10249">
        <v>15</v>
      </c>
      <c r="P10249">
        <v>1500</v>
      </c>
      <c r="Q10249">
        <v>225</v>
      </c>
      <c r="R10249">
        <v>720</v>
      </c>
      <c r="S10249">
        <v>1725</v>
      </c>
      <c r="T10249">
        <v>30</v>
      </c>
      <c r="U10249">
        <v>0</v>
      </c>
      <c r="V10249" t="s">
        <v>4657</v>
      </c>
      <c r="W10249" t="s">
        <v>5173</v>
      </c>
      <c r="X10249">
        <v>8</v>
      </c>
      <c r="Y10249" t="s">
        <v>4613</v>
      </c>
      <c r="Z10249" t="s">
        <v>4657</v>
      </c>
      <c r="AA10249" t="s">
        <v>5173</v>
      </c>
      <c r="AB10249">
        <v>8</v>
      </c>
      <c r="AC10249" t="s">
        <v>4613</v>
      </c>
    </row>
    <row r="10250" spans="1:29" x14ac:dyDescent="0.3">
      <c r="A10250">
        <v>103307</v>
      </c>
      <c r="B10250">
        <v>40704</v>
      </c>
      <c r="C10250">
        <v>399</v>
      </c>
      <c r="D10250">
        <v>202</v>
      </c>
      <c r="E10250">
        <v>5</v>
      </c>
      <c r="F10250" s="1">
        <v>41871</v>
      </c>
      <c r="G10250" s="1">
        <v>41872</v>
      </c>
      <c r="H10250">
        <v>90</v>
      </c>
      <c r="I10250">
        <v>31794</v>
      </c>
      <c r="J10250" t="s">
        <v>5104</v>
      </c>
      <c r="K10250" t="s">
        <v>4755</v>
      </c>
      <c r="L10250">
        <v>4</v>
      </c>
      <c r="M10250">
        <v>1899</v>
      </c>
      <c r="N10250">
        <f>FactSale[[#This Row],[Quantity]]*FactSale[[#This Row],[Unit Price]]</f>
        <v>7596</v>
      </c>
      <c r="O10250">
        <v>15</v>
      </c>
      <c r="P10250">
        <v>7596</v>
      </c>
      <c r="Q10250">
        <v>1139.4000000000001</v>
      </c>
      <c r="R10250">
        <v>3036</v>
      </c>
      <c r="S10250">
        <v>8735.4</v>
      </c>
      <c r="T10250">
        <v>4</v>
      </c>
      <c r="U10250">
        <v>0</v>
      </c>
      <c r="V10250" t="s">
        <v>4657</v>
      </c>
      <c r="W10250" t="s">
        <v>5173</v>
      </c>
      <c r="X10250">
        <v>8</v>
      </c>
      <c r="Y10250" t="s">
        <v>4613</v>
      </c>
      <c r="Z10250" t="s">
        <v>4657</v>
      </c>
      <c r="AA10250" t="s">
        <v>5173</v>
      </c>
      <c r="AB10250">
        <v>8</v>
      </c>
      <c r="AC10250" t="s">
        <v>4613</v>
      </c>
    </row>
    <row r="10251" spans="1:29" x14ac:dyDescent="0.3">
      <c r="A10251">
        <v>105737</v>
      </c>
      <c r="B10251">
        <v>47016</v>
      </c>
      <c r="C10251">
        <v>374</v>
      </c>
      <c r="D10251">
        <v>202</v>
      </c>
      <c r="E10251">
        <v>5</v>
      </c>
      <c r="F10251" s="1">
        <v>41887</v>
      </c>
      <c r="G10251" s="1">
        <v>41888</v>
      </c>
      <c r="H10251">
        <v>90</v>
      </c>
      <c r="I10251">
        <v>32562</v>
      </c>
      <c r="J10251" t="s">
        <v>5104</v>
      </c>
      <c r="K10251" t="s">
        <v>4755</v>
      </c>
      <c r="L10251">
        <v>4</v>
      </c>
      <c r="M10251">
        <v>1899</v>
      </c>
      <c r="N10251">
        <f>FactSale[[#This Row],[Quantity]]*FactSale[[#This Row],[Unit Price]]</f>
        <v>7596</v>
      </c>
      <c r="O10251">
        <v>15</v>
      </c>
      <c r="P10251">
        <v>7596</v>
      </c>
      <c r="Q10251">
        <v>1139.4000000000001</v>
      </c>
      <c r="R10251">
        <v>3036</v>
      </c>
      <c r="S10251">
        <v>8735.4</v>
      </c>
      <c r="T10251">
        <v>4</v>
      </c>
      <c r="U10251">
        <v>0</v>
      </c>
      <c r="V10251" t="s">
        <v>4657</v>
      </c>
      <c r="W10251" t="s">
        <v>5173</v>
      </c>
      <c r="X10251">
        <v>9</v>
      </c>
      <c r="Y10251" t="s">
        <v>4621</v>
      </c>
      <c r="Z10251" t="s">
        <v>4657</v>
      </c>
      <c r="AA10251" t="s">
        <v>5173</v>
      </c>
      <c r="AB10251">
        <v>9</v>
      </c>
      <c r="AC10251" t="s">
        <v>4621</v>
      </c>
    </row>
    <row r="10252" spans="1:29" x14ac:dyDescent="0.3">
      <c r="A10252">
        <v>194095</v>
      </c>
      <c r="B10252">
        <v>66127</v>
      </c>
      <c r="C10252">
        <v>249</v>
      </c>
      <c r="D10252">
        <v>202</v>
      </c>
      <c r="E10252">
        <v>145</v>
      </c>
      <c r="F10252" s="1">
        <v>42345</v>
      </c>
      <c r="G10252" s="1">
        <v>42346</v>
      </c>
      <c r="H10252">
        <v>161</v>
      </c>
      <c r="I10252">
        <v>59856</v>
      </c>
      <c r="J10252" t="s">
        <v>5103</v>
      </c>
      <c r="K10252" t="s">
        <v>4755</v>
      </c>
      <c r="L10252">
        <v>4</v>
      </c>
      <c r="M10252">
        <v>345</v>
      </c>
      <c r="N10252">
        <f>FactSale[[#This Row],[Quantity]]*FactSale[[#This Row],[Unit Price]]</f>
        <v>1380</v>
      </c>
      <c r="O10252">
        <v>15</v>
      </c>
      <c r="P10252">
        <v>1380</v>
      </c>
      <c r="Q10252">
        <v>207</v>
      </c>
      <c r="R10252">
        <v>560</v>
      </c>
      <c r="S10252">
        <v>1587</v>
      </c>
      <c r="T10252">
        <v>4</v>
      </c>
      <c r="U10252">
        <v>0</v>
      </c>
      <c r="V10252" t="s">
        <v>4684</v>
      </c>
      <c r="W10252" t="s">
        <v>5174</v>
      </c>
      <c r="X10252">
        <v>12</v>
      </c>
      <c r="Y10252" t="s">
        <v>4648</v>
      </c>
      <c r="Z10252" t="s">
        <v>4684</v>
      </c>
      <c r="AA10252" t="s">
        <v>5174</v>
      </c>
      <c r="AB10252">
        <v>12</v>
      </c>
      <c r="AC10252" t="s">
        <v>4648</v>
      </c>
    </row>
    <row r="10253" spans="1:29" x14ac:dyDescent="0.3">
      <c r="A10253">
        <v>196066</v>
      </c>
      <c r="B10253">
        <v>112931</v>
      </c>
      <c r="C10253">
        <v>384</v>
      </c>
      <c r="D10253">
        <v>202</v>
      </c>
      <c r="E10253">
        <v>147</v>
      </c>
      <c r="F10253" s="1">
        <v>42355</v>
      </c>
      <c r="G10253" s="1">
        <v>42356</v>
      </c>
      <c r="H10253">
        <v>161</v>
      </c>
      <c r="I10253">
        <v>60467</v>
      </c>
      <c r="J10253" t="s">
        <v>5100</v>
      </c>
      <c r="K10253" t="s">
        <v>4755</v>
      </c>
      <c r="L10253">
        <v>1</v>
      </c>
      <c r="M10253">
        <v>285</v>
      </c>
      <c r="N10253">
        <f>FactSale[[#This Row],[Quantity]]*FactSale[[#This Row],[Unit Price]]</f>
        <v>285</v>
      </c>
      <c r="O10253">
        <v>15</v>
      </c>
      <c r="P10253">
        <v>285</v>
      </c>
      <c r="Q10253">
        <v>42.75</v>
      </c>
      <c r="R10253">
        <v>130</v>
      </c>
      <c r="S10253">
        <v>327.75</v>
      </c>
      <c r="T10253">
        <v>1</v>
      </c>
      <c r="U10253">
        <v>0</v>
      </c>
      <c r="V10253" t="s">
        <v>4684</v>
      </c>
      <c r="W10253" t="s">
        <v>5174</v>
      </c>
      <c r="X10253">
        <v>12</v>
      </c>
      <c r="Y10253" t="s">
        <v>4648</v>
      </c>
      <c r="Z10253" t="s">
        <v>4684</v>
      </c>
      <c r="AA10253" t="s">
        <v>5174</v>
      </c>
      <c r="AB10253">
        <v>12</v>
      </c>
      <c r="AC10253" t="s">
        <v>4648</v>
      </c>
    </row>
    <row r="10254" spans="1:29" x14ac:dyDescent="0.3">
      <c r="A10254">
        <v>197245</v>
      </c>
      <c r="B10254">
        <v>108290</v>
      </c>
      <c r="C10254">
        <v>281</v>
      </c>
      <c r="D10254">
        <v>202</v>
      </c>
      <c r="E10254">
        <v>59</v>
      </c>
      <c r="F10254" s="1">
        <v>42361</v>
      </c>
      <c r="G10254" s="1">
        <v>42362</v>
      </c>
      <c r="H10254">
        <v>163</v>
      </c>
      <c r="I10254">
        <v>60830</v>
      </c>
      <c r="J10254" t="s">
        <v>4849</v>
      </c>
      <c r="K10254" t="s">
        <v>4755</v>
      </c>
      <c r="L10254">
        <v>80</v>
      </c>
      <c r="M10254">
        <v>108</v>
      </c>
      <c r="N10254">
        <f>FactSale[[#This Row],[Quantity]]*FactSale[[#This Row],[Unit Price]]</f>
        <v>8640</v>
      </c>
      <c r="O10254">
        <v>15</v>
      </c>
      <c r="P10254">
        <v>8640</v>
      </c>
      <c r="Q10254">
        <v>1296</v>
      </c>
      <c r="R10254">
        <v>7360</v>
      </c>
      <c r="S10254">
        <v>9936</v>
      </c>
      <c r="T10254">
        <v>80</v>
      </c>
      <c r="U10254">
        <v>0</v>
      </c>
      <c r="V10254" t="s">
        <v>4684</v>
      </c>
      <c r="W10254" t="s">
        <v>5174</v>
      </c>
      <c r="X10254">
        <v>12</v>
      </c>
      <c r="Y10254" t="s">
        <v>4648</v>
      </c>
      <c r="Z10254" t="s">
        <v>4684</v>
      </c>
      <c r="AA10254" t="s">
        <v>5174</v>
      </c>
      <c r="AB10254">
        <v>12</v>
      </c>
      <c r="AC10254" t="s">
        <v>4648</v>
      </c>
    </row>
    <row r="10255" spans="1:29" x14ac:dyDescent="0.3">
      <c r="A10255">
        <v>198310</v>
      </c>
      <c r="B10255">
        <v>109143</v>
      </c>
      <c r="C10255">
        <v>374</v>
      </c>
      <c r="D10255">
        <v>202</v>
      </c>
      <c r="E10255">
        <v>47</v>
      </c>
      <c r="F10255" s="1">
        <v>42367</v>
      </c>
      <c r="G10255" s="1">
        <v>42368</v>
      </c>
      <c r="H10255">
        <v>161</v>
      </c>
      <c r="I10255">
        <v>61164</v>
      </c>
      <c r="J10255" t="s">
        <v>5115</v>
      </c>
      <c r="K10255" t="s">
        <v>4755</v>
      </c>
      <c r="L10255">
        <v>10</v>
      </c>
      <c r="M10255">
        <v>105</v>
      </c>
      <c r="N10255">
        <f>FactSale[[#This Row],[Quantity]]*FactSale[[#This Row],[Unit Price]]</f>
        <v>1050</v>
      </c>
      <c r="O10255">
        <v>15</v>
      </c>
      <c r="P10255">
        <v>1050</v>
      </c>
      <c r="Q10255">
        <v>157.5</v>
      </c>
      <c r="R10255">
        <v>580</v>
      </c>
      <c r="S10255">
        <v>1207.5</v>
      </c>
      <c r="T10255">
        <v>10</v>
      </c>
      <c r="U10255">
        <v>0</v>
      </c>
      <c r="V10255" t="s">
        <v>4684</v>
      </c>
      <c r="W10255" t="s">
        <v>5174</v>
      </c>
      <c r="X10255">
        <v>12</v>
      </c>
      <c r="Y10255" t="s">
        <v>4648</v>
      </c>
      <c r="Z10255" t="s">
        <v>4684</v>
      </c>
      <c r="AA10255" t="s">
        <v>5174</v>
      </c>
      <c r="AB10255">
        <v>12</v>
      </c>
      <c r="AC10255" t="s">
        <v>4648</v>
      </c>
    </row>
    <row r="10256" spans="1:29" x14ac:dyDescent="0.3">
      <c r="A10256">
        <v>198311</v>
      </c>
      <c r="B10256">
        <v>109143</v>
      </c>
      <c r="C10256">
        <v>374</v>
      </c>
      <c r="D10256">
        <v>202</v>
      </c>
      <c r="E10256">
        <v>48</v>
      </c>
      <c r="F10256" s="1">
        <v>42367</v>
      </c>
      <c r="G10256" s="1">
        <v>42368</v>
      </c>
      <c r="H10256">
        <v>161</v>
      </c>
      <c r="I10256">
        <v>61164</v>
      </c>
      <c r="J10256" t="s">
        <v>5107</v>
      </c>
      <c r="K10256" t="s">
        <v>4755</v>
      </c>
      <c r="L10256">
        <v>20</v>
      </c>
      <c r="M10256">
        <v>48</v>
      </c>
      <c r="N10256">
        <f>FactSale[[#This Row],[Quantity]]*FactSale[[#This Row],[Unit Price]]</f>
        <v>960</v>
      </c>
      <c r="O10256">
        <v>15</v>
      </c>
      <c r="P10256">
        <v>960</v>
      </c>
      <c r="Q10256">
        <v>144</v>
      </c>
      <c r="R10256">
        <v>500</v>
      </c>
      <c r="S10256">
        <v>1104</v>
      </c>
      <c r="T10256">
        <v>20</v>
      </c>
      <c r="U10256">
        <v>0</v>
      </c>
      <c r="V10256" t="s">
        <v>4684</v>
      </c>
      <c r="W10256" t="s">
        <v>5174</v>
      </c>
      <c r="X10256">
        <v>12</v>
      </c>
      <c r="Y10256" t="s">
        <v>4648</v>
      </c>
      <c r="Z10256" t="s">
        <v>4684</v>
      </c>
      <c r="AA10256" t="s">
        <v>5174</v>
      </c>
      <c r="AB10256">
        <v>12</v>
      </c>
      <c r="AC10256" t="s">
        <v>4648</v>
      </c>
    </row>
    <row r="10257" spans="1:29" x14ac:dyDescent="0.3">
      <c r="A10257">
        <v>178186</v>
      </c>
      <c r="B10257">
        <v>109688</v>
      </c>
      <c r="C10257">
        <v>210</v>
      </c>
      <c r="D10257">
        <v>202</v>
      </c>
      <c r="E10257">
        <v>1</v>
      </c>
      <c r="F10257" s="1">
        <v>42264</v>
      </c>
      <c r="G10257" s="1">
        <v>42265</v>
      </c>
      <c r="H10257">
        <v>154</v>
      </c>
      <c r="I10257">
        <v>54954</v>
      </c>
      <c r="J10257" t="s">
        <v>5105</v>
      </c>
      <c r="K10257" t="s">
        <v>4755</v>
      </c>
      <c r="L10257">
        <v>50</v>
      </c>
      <c r="M10257">
        <v>50</v>
      </c>
      <c r="N10257">
        <f>FactSale[[#This Row],[Quantity]]*FactSale[[#This Row],[Unit Price]]</f>
        <v>2500</v>
      </c>
      <c r="O10257">
        <v>15</v>
      </c>
      <c r="P10257">
        <v>2500</v>
      </c>
      <c r="Q10257">
        <v>375</v>
      </c>
      <c r="R10257">
        <v>1200</v>
      </c>
      <c r="S10257">
        <v>2875</v>
      </c>
      <c r="T10257">
        <v>50</v>
      </c>
      <c r="U10257">
        <v>0</v>
      </c>
      <c r="V10257" t="s">
        <v>4684</v>
      </c>
      <c r="W10257" t="s">
        <v>5173</v>
      </c>
      <c r="X10257">
        <v>9</v>
      </c>
      <c r="Y10257" t="s">
        <v>4621</v>
      </c>
      <c r="Z10257" t="s">
        <v>4684</v>
      </c>
      <c r="AA10257" t="s">
        <v>5173</v>
      </c>
      <c r="AB10257">
        <v>9</v>
      </c>
      <c r="AC10257" t="s">
        <v>4621</v>
      </c>
    </row>
    <row r="10258" spans="1:29" x14ac:dyDescent="0.3">
      <c r="A10258">
        <v>181912</v>
      </c>
      <c r="B10258">
        <v>109688</v>
      </c>
      <c r="C10258">
        <v>210</v>
      </c>
      <c r="D10258">
        <v>202</v>
      </c>
      <c r="E10258">
        <v>65</v>
      </c>
      <c r="F10258" s="1">
        <v>42283</v>
      </c>
      <c r="G10258" s="1">
        <v>42284</v>
      </c>
      <c r="H10258">
        <v>154</v>
      </c>
      <c r="I10258">
        <v>56102</v>
      </c>
      <c r="J10258" t="s">
        <v>4843</v>
      </c>
      <c r="K10258" t="s">
        <v>4755</v>
      </c>
      <c r="L10258">
        <v>30</v>
      </c>
      <c r="M10258">
        <v>24</v>
      </c>
      <c r="N10258">
        <f>FactSale[[#This Row],[Quantity]]*FactSale[[#This Row],[Unit Price]]</f>
        <v>720</v>
      </c>
      <c r="O10258">
        <v>15</v>
      </c>
      <c r="P10258">
        <v>720</v>
      </c>
      <c r="Q10258">
        <v>108</v>
      </c>
      <c r="R10258">
        <v>330</v>
      </c>
      <c r="S10258">
        <v>828</v>
      </c>
      <c r="T10258">
        <v>30</v>
      </c>
      <c r="U10258">
        <v>0</v>
      </c>
      <c r="V10258" t="s">
        <v>4684</v>
      </c>
      <c r="W10258" t="s">
        <v>5174</v>
      </c>
      <c r="X10258">
        <v>10</v>
      </c>
      <c r="Y10258" t="s">
        <v>4629</v>
      </c>
      <c r="Z10258" t="s">
        <v>4684</v>
      </c>
      <c r="AA10258" t="s">
        <v>5174</v>
      </c>
      <c r="AB10258">
        <v>10</v>
      </c>
      <c r="AC10258" t="s">
        <v>4629</v>
      </c>
    </row>
    <row r="10259" spans="1:29" x14ac:dyDescent="0.3">
      <c r="A10259">
        <v>184864</v>
      </c>
      <c r="B10259">
        <v>112823</v>
      </c>
      <c r="C10259">
        <v>221</v>
      </c>
      <c r="D10259">
        <v>202</v>
      </c>
      <c r="E10259">
        <v>52</v>
      </c>
      <c r="F10259" s="1">
        <v>42297</v>
      </c>
      <c r="G10259" s="1">
        <v>42298</v>
      </c>
      <c r="H10259">
        <v>154</v>
      </c>
      <c r="I10259">
        <v>56993</v>
      </c>
      <c r="J10259" t="s">
        <v>5112</v>
      </c>
      <c r="K10259" t="s">
        <v>4755</v>
      </c>
      <c r="L10259">
        <v>40</v>
      </c>
      <c r="M10259">
        <v>29</v>
      </c>
      <c r="N10259">
        <f>FactSale[[#This Row],[Quantity]]*FactSale[[#This Row],[Unit Price]]</f>
        <v>1160</v>
      </c>
      <c r="O10259">
        <v>15</v>
      </c>
      <c r="P10259">
        <v>1160</v>
      </c>
      <c r="Q10259">
        <v>174</v>
      </c>
      <c r="R10259">
        <v>680</v>
      </c>
      <c r="S10259">
        <v>1334</v>
      </c>
      <c r="T10259">
        <v>40</v>
      </c>
      <c r="U10259">
        <v>0</v>
      </c>
      <c r="V10259" t="s">
        <v>4684</v>
      </c>
      <c r="W10259" t="s">
        <v>5174</v>
      </c>
      <c r="X10259">
        <v>10</v>
      </c>
      <c r="Y10259" t="s">
        <v>4629</v>
      </c>
      <c r="Z10259" t="s">
        <v>4684</v>
      </c>
      <c r="AA10259" t="s">
        <v>5174</v>
      </c>
      <c r="AB10259">
        <v>10</v>
      </c>
      <c r="AC10259" t="s">
        <v>4629</v>
      </c>
    </row>
    <row r="10260" spans="1:29" x14ac:dyDescent="0.3">
      <c r="A10260">
        <v>184885</v>
      </c>
      <c r="B10260">
        <v>66127</v>
      </c>
      <c r="C10260">
        <v>249</v>
      </c>
      <c r="D10260">
        <v>202</v>
      </c>
      <c r="E10260">
        <v>6</v>
      </c>
      <c r="F10260" s="1">
        <v>42297</v>
      </c>
      <c r="G10260" s="1">
        <v>42298</v>
      </c>
      <c r="H10260">
        <v>154</v>
      </c>
      <c r="I10260">
        <v>56999</v>
      </c>
      <c r="J10260" t="s">
        <v>4899</v>
      </c>
      <c r="K10260" t="s">
        <v>4755</v>
      </c>
      <c r="L10260">
        <v>2</v>
      </c>
      <c r="M10260">
        <v>90</v>
      </c>
      <c r="N10260">
        <f>FactSale[[#This Row],[Quantity]]*FactSale[[#This Row],[Unit Price]]</f>
        <v>180</v>
      </c>
      <c r="O10260">
        <v>15</v>
      </c>
      <c r="P10260">
        <v>180</v>
      </c>
      <c r="Q10260">
        <v>27</v>
      </c>
      <c r="R10260">
        <v>72</v>
      </c>
      <c r="S10260">
        <v>207</v>
      </c>
      <c r="T10260">
        <v>2</v>
      </c>
      <c r="U10260">
        <v>0</v>
      </c>
      <c r="V10260" t="s">
        <v>4684</v>
      </c>
      <c r="W10260" t="s">
        <v>5174</v>
      </c>
      <c r="X10260">
        <v>10</v>
      </c>
      <c r="Y10260" t="s">
        <v>4629</v>
      </c>
      <c r="Z10260" t="s">
        <v>4684</v>
      </c>
      <c r="AA10260" t="s">
        <v>5174</v>
      </c>
      <c r="AB10260">
        <v>10</v>
      </c>
      <c r="AC10260" t="s">
        <v>4629</v>
      </c>
    </row>
    <row r="10261" spans="1:29" x14ac:dyDescent="0.3">
      <c r="A10261">
        <v>191664</v>
      </c>
      <c r="B10261">
        <v>107539</v>
      </c>
      <c r="C10261">
        <v>256</v>
      </c>
      <c r="D10261">
        <v>202</v>
      </c>
      <c r="E10261">
        <v>65</v>
      </c>
      <c r="F10261" s="1">
        <v>42331</v>
      </c>
      <c r="G10261" s="1">
        <v>42332</v>
      </c>
      <c r="H10261">
        <v>154</v>
      </c>
      <c r="I10261">
        <v>59096</v>
      </c>
      <c r="J10261" t="s">
        <v>4843</v>
      </c>
      <c r="K10261" t="s">
        <v>4755</v>
      </c>
      <c r="L10261">
        <v>100</v>
      </c>
      <c r="M10261">
        <v>24</v>
      </c>
      <c r="N10261">
        <f>FactSale[[#This Row],[Quantity]]*FactSale[[#This Row],[Unit Price]]</f>
        <v>2400</v>
      </c>
      <c r="O10261">
        <v>15</v>
      </c>
      <c r="P10261">
        <v>2400</v>
      </c>
      <c r="Q10261">
        <v>360</v>
      </c>
      <c r="R10261">
        <v>1100</v>
      </c>
      <c r="S10261">
        <v>2760</v>
      </c>
      <c r="T10261">
        <v>100</v>
      </c>
      <c r="U10261">
        <v>0</v>
      </c>
      <c r="V10261" t="s">
        <v>4684</v>
      </c>
      <c r="W10261" t="s">
        <v>5174</v>
      </c>
      <c r="X10261">
        <v>11</v>
      </c>
      <c r="Y10261" t="s">
        <v>4638</v>
      </c>
      <c r="Z10261" t="s">
        <v>4684</v>
      </c>
      <c r="AA10261" t="s">
        <v>5174</v>
      </c>
      <c r="AB10261">
        <v>11</v>
      </c>
      <c r="AC10261" t="s">
        <v>4638</v>
      </c>
    </row>
    <row r="10262" spans="1:29" x14ac:dyDescent="0.3">
      <c r="A10262">
        <v>179100</v>
      </c>
      <c r="B10262">
        <v>112962</v>
      </c>
      <c r="C10262">
        <v>253</v>
      </c>
      <c r="D10262">
        <v>202</v>
      </c>
      <c r="E10262">
        <v>64</v>
      </c>
      <c r="F10262" s="1">
        <v>42269</v>
      </c>
      <c r="G10262" s="1">
        <v>42270</v>
      </c>
      <c r="H10262">
        <v>152</v>
      </c>
      <c r="I10262">
        <v>55235</v>
      </c>
      <c r="J10262" t="s">
        <v>4845</v>
      </c>
      <c r="K10262" t="s">
        <v>4755</v>
      </c>
      <c r="L10262">
        <v>20</v>
      </c>
      <c r="M10262">
        <v>15</v>
      </c>
      <c r="N10262">
        <f>FactSale[[#This Row],[Quantity]]*FactSale[[#This Row],[Unit Price]]</f>
        <v>300</v>
      </c>
      <c r="O10262">
        <v>15</v>
      </c>
      <c r="P10262">
        <v>300</v>
      </c>
      <c r="Q10262">
        <v>45</v>
      </c>
      <c r="R10262">
        <v>150</v>
      </c>
      <c r="S10262">
        <v>345</v>
      </c>
      <c r="T10262">
        <v>20</v>
      </c>
      <c r="U10262">
        <v>0</v>
      </c>
      <c r="V10262" t="s">
        <v>4684</v>
      </c>
      <c r="W10262" t="s">
        <v>5173</v>
      </c>
      <c r="X10262">
        <v>9</v>
      </c>
      <c r="Y10262" t="s">
        <v>4621</v>
      </c>
      <c r="Z10262" t="s">
        <v>4684</v>
      </c>
      <c r="AA10262" t="s">
        <v>5173</v>
      </c>
      <c r="AB10262">
        <v>9</v>
      </c>
      <c r="AC10262" t="s">
        <v>4621</v>
      </c>
    </row>
    <row r="10263" spans="1:29" x14ac:dyDescent="0.3">
      <c r="A10263">
        <v>182229</v>
      </c>
      <c r="B10263">
        <v>72610</v>
      </c>
      <c r="C10263">
        <v>338</v>
      </c>
      <c r="D10263">
        <v>202</v>
      </c>
      <c r="E10263">
        <v>2</v>
      </c>
      <c r="F10263" s="1">
        <v>42284</v>
      </c>
      <c r="G10263" s="1">
        <v>42285</v>
      </c>
      <c r="H10263">
        <v>152</v>
      </c>
      <c r="I10263">
        <v>56195</v>
      </c>
      <c r="J10263" t="s">
        <v>5110</v>
      </c>
      <c r="K10263" t="s">
        <v>4755</v>
      </c>
      <c r="L10263">
        <v>30</v>
      </c>
      <c r="M10263">
        <v>38</v>
      </c>
      <c r="N10263">
        <f>FactSale[[#This Row],[Quantity]]*FactSale[[#This Row],[Unit Price]]</f>
        <v>1140</v>
      </c>
      <c r="O10263">
        <v>15</v>
      </c>
      <c r="P10263">
        <v>1125</v>
      </c>
      <c r="Q10263">
        <v>168.75</v>
      </c>
      <c r="R10263">
        <v>585</v>
      </c>
      <c r="S10263">
        <v>1293.75</v>
      </c>
      <c r="T10263">
        <v>30</v>
      </c>
      <c r="U10263">
        <v>0</v>
      </c>
      <c r="V10263" t="s">
        <v>4684</v>
      </c>
      <c r="W10263" t="s">
        <v>5174</v>
      </c>
      <c r="X10263">
        <v>10</v>
      </c>
      <c r="Y10263" t="s">
        <v>4629</v>
      </c>
      <c r="Z10263" t="s">
        <v>4684</v>
      </c>
      <c r="AA10263" t="s">
        <v>5174</v>
      </c>
      <c r="AB10263">
        <v>10</v>
      </c>
      <c r="AC10263" t="s">
        <v>4629</v>
      </c>
    </row>
    <row r="10264" spans="1:29" x14ac:dyDescent="0.3">
      <c r="A10264">
        <v>183698</v>
      </c>
      <c r="B10264">
        <v>110549</v>
      </c>
      <c r="C10264">
        <v>274</v>
      </c>
      <c r="D10264">
        <v>202</v>
      </c>
      <c r="E10264">
        <v>56</v>
      </c>
      <c r="F10264" s="1">
        <v>42291</v>
      </c>
      <c r="G10264" s="1">
        <v>42292</v>
      </c>
      <c r="H10264">
        <v>152</v>
      </c>
      <c r="I10264">
        <v>56642</v>
      </c>
      <c r="J10264" t="s">
        <v>4852</v>
      </c>
      <c r="K10264" t="s">
        <v>4755</v>
      </c>
      <c r="L10264">
        <v>100</v>
      </c>
      <c r="M10264">
        <v>112</v>
      </c>
      <c r="N10264">
        <f>FactSale[[#This Row],[Quantity]]*FactSale[[#This Row],[Unit Price]]</f>
        <v>11200</v>
      </c>
      <c r="O10264">
        <v>15</v>
      </c>
      <c r="P10264">
        <v>11200</v>
      </c>
      <c r="Q10264">
        <v>1680</v>
      </c>
      <c r="R10264">
        <v>5300</v>
      </c>
      <c r="S10264">
        <v>12880</v>
      </c>
      <c r="T10264">
        <v>100</v>
      </c>
      <c r="U10264">
        <v>0</v>
      </c>
      <c r="V10264" t="s">
        <v>4684</v>
      </c>
      <c r="W10264" t="s">
        <v>5174</v>
      </c>
      <c r="X10264">
        <v>10</v>
      </c>
      <c r="Y10264" t="s">
        <v>4629</v>
      </c>
      <c r="Z10264" t="s">
        <v>4684</v>
      </c>
      <c r="AA10264" t="s">
        <v>5174</v>
      </c>
      <c r="AB10264">
        <v>10</v>
      </c>
      <c r="AC10264" t="s">
        <v>4629</v>
      </c>
    </row>
    <row r="10265" spans="1:29" x14ac:dyDescent="0.3">
      <c r="A10265">
        <v>183911</v>
      </c>
      <c r="B10265">
        <v>108988</v>
      </c>
      <c r="C10265">
        <v>273</v>
      </c>
      <c r="D10265">
        <v>202</v>
      </c>
      <c r="E10265">
        <v>104</v>
      </c>
      <c r="F10265" s="1">
        <v>42292</v>
      </c>
      <c r="G10265" s="1">
        <v>42293</v>
      </c>
      <c r="H10265">
        <v>152</v>
      </c>
      <c r="I10265">
        <v>56704</v>
      </c>
      <c r="J10265" t="s">
        <v>5097</v>
      </c>
      <c r="K10265" t="s">
        <v>4755</v>
      </c>
      <c r="L10265">
        <v>3</v>
      </c>
      <c r="M10265">
        <v>34</v>
      </c>
      <c r="N10265">
        <f>FactSale[[#This Row],[Quantity]]*FactSale[[#This Row],[Unit Price]]</f>
        <v>102</v>
      </c>
      <c r="O10265">
        <v>15</v>
      </c>
      <c r="P10265">
        <v>102</v>
      </c>
      <c r="Q10265">
        <v>15.3</v>
      </c>
      <c r="R10265">
        <v>30</v>
      </c>
      <c r="S10265">
        <v>117.3</v>
      </c>
      <c r="T10265">
        <v>3</v>
      </c>
      <c r="U10265">
        <v>0</v>
      </c>
      <c r="V10265" t="s">
        <v>4684</v>
      </c>
      <c r="W10265" t="s">
        <v>5174</v>
      </c>
      <c r="X10265">
        <v>10</v>
      </c>
      <c r="Y10265" t="s">
        <v>4629</v>
      </c>
      <c r="Z10265" t="s">
        <v>4684</v>
      </c>
      <c r="AA10265" t="s">
        <v>5174</v>
      </c>
      <c r="AB10265">
        <v>10</v>
      </c>
      <c r="AC10265" t="s">
        <v>4629</v>
      </c>
    </row>
    <row r="10266" spans="1:29" x14ac:dyDescent="0.3">
      <c r="A10266">
        <v>186066</v>
      </c>
      <c r="B10266">
        <v>72610</v>
      </c>
      <c r="C10266">
        <v>338</v>
      </c>
      <c r="D10266">
        <v>202</v>
      </c>
      <c r="E10266">
        <v>65</v>
      </c>
      <c r="F10266" s="1">
        <v>42303</v>
      </c>
      <c r="G10266" s="1">
        <v>42304</v>
      </c>
      <c r="H10266">
        <v>152</v>
      </c>
      <c r="I10266">
        <v>57367</v>
      </c>
      <c r="J10266" t="s">
        <v>4843</v>
      </c>
      <c r="K10266" t="s">
        <v>4755</v>
      </c>
      <c r="L10266">
        <v>10</v>
      </c>
      <c r="M10266">
        <v>24</v>
      </c>
      <c r="N10266">
        <f>FactSale[[#This Row],[Quantity]]*FactSale[[#This Row],[Unit Price]]</f>
        <v>240</v>
      </c>
      <c r="O10266">
        <v>15</v>
      </c>
      <c r="P10266">
        <v>240</v>
      </c>
      <c r="Q10266">
        <v>36</v>
      </c>
      <c r="R10266">
        <v>110</v>
      </c>
      <c r="S10266">
        <v>276</v>
      </c>
      <c r="T10266">
        <v>10</v>
      </c>
      <c r="U10266">
        <v>0</v>
      </c>
      <c r="V10266" t="s">
        <v>4684</v>
      </c>
      <c r="W10266" t="s">
        <v>5174</v>
      </c>
      <c r="X10266">
        <v>10</v>
      </c>
      <c r="Y10266" t="s">
        <v>4629</v>
      </c>
      <c r="Z10266" t="s">
        <v>4684</v>
      </c>
      <c r="AA10266" t="s">
        <v>5174</v>
      </c>
      <c r="AB10266">
        <v>10</v>
      </c>
      <c r="AC10266" t="s">
        <v>4629</v>
      </c>
    </row>
    <row r="10267" spans="1:29" x14ac:dyDescent="0.3">
      <c r="A10267">
        <v>189531</v>
      </c>
      <c r="B10267">
        <v>112931</v>
      </c>
      <c r="C10267">
        <v>384</v>
      </c>
      <c r="D10267">
        <v>202</v>
      </c>
      <c r="E10267">
        <v>65</v>
      </c>
      <c r="F10267" s="1">
        <v>42320</v>
      </c>
      <c r="G10267" s="1">
        <v>42321</v>
      </c>
      <c r="H10267">
        <v>152</v>
      </c>
      <c r="I10267">
        <v>58444</v>
      </c>
      <c r="J10267" t="s">
        <v>4843</v>
      </c>
      <c r="K10267" t="s">
        <v>4755</v>
      </c>
      <c r="L10267">
        <v>70</v>
      </c>
      <c r="M10267">
        <v>24</v>
      </c>
      <c r="N10267">
        <f>FactSale[[#This Row],[Quantity]]*FactSale[[#This Row],[Unit Price]]</f>
        <v>1680</v>
      </c>
      <c r="O10267">
        <v>15</v>
      </c>
      <c r="P10267">
        <v>1680</v>
      </c>
      <c r="Q10267">
        <v>252</v>
      </c>
      <c r="R10267">
        <v>770</v>
      </c>
      <c r="S10267">
        <v>1932</v>
      </c>
      <c r="T10267">
        <v>70</v>
      </c>
      <c r="U10267">
        <v>0</v>
      </c>
      <c r="V10267" t="s">
        <v>4684</v>
      </c>
      <c r="W10267" t="s">
        <v>5174</v>
      </c>
      <c r="X10267">
        <v>11</v>
      </c>
      <c r="Y10267" t="s">
        <v>4638</v>
      </c>
      <c r="Z10267" t="s">
        <v>4684</v>
      </c>
      <c r="AA10267" t="s">
        <v>5174</v>
      </c>
      <c r="AB10267">
        <v>11</v>
      </c>
      <c r="AC10267" t="s">
        <v>4638</v>
      </c>
    </row>
    <row r="10268" spans="1:29" x14ac:dyDescent="0.3">
      <c r="A10268">
        <v>189984</v>
      </c>
      <c r="B10268">
        <v>66127</v>
      </c>
      <c r="C10268">
        <v>249</v>
      </c>
      <c r="D10268">
        <v>202</v>
      </c>
      <c r="E10268">
        <v>57</v>
      </c>
      <c r="F10268" s="1">
        <v>42322</v>
      </c>
      <c r="G10268" s="1">
        <v>42323</v>
      </c>
      <c r="H10268">
        <v>152</v>
      </c>
      <c r="I10268">
        <v>58578</v>
      </c>
      <c r="J10268" t="s">
        <v>4851</v>
      </c>
      <c r="K10268" t="s">
        <v>4755</v>
      </c>
      <c r="L10268">
        <v>100</v>
      </c>
      <c r="M10268">
        <v>37</v>
      </c>
      <c r="N10268">
        <f>FactSale[[#This Row],[Quantity]]*FactSale[[#This Row],[Unit Price]]</f>
        <v>3700</v>
      </c>
      <c r="O10268">
        <v>15</v>
      </c>
      <c r="P10268">
        <v>3700</v>
      </c>
      <c r="Q10268">
        <v>555</v>
      </c>
      <c r="R10268">
        <v>2300</v>
      </c>
      <c r="S10268">
        <v>4255</v>
      </c>
      <c r="T10268">
        <v>100</v>
      </c>
      <c r="U10268">
        <v>0</v>
      </c>
      <c r="V10268" t="s">
        <v>4684</v>
      </c>
      <c r="W10268" t="s">
        <v>5174</v>
      </c>
      <c r="X10268">
        <v>11</v>
      </c>
      <c r="Y10268" t="s">
        <v>4638</v>
      </c>
      <c r="Z10268" t="s">
        <v>4684</v>
      </c>
      <c r="AA10268" t="s">
        <v>5174</v>
      </c>
      <c r="AB10268">
        <v>11</v>
      </c>
      <c r="AC10268" t="s">
        <v>4638</v>
      </c>
    </row>
    <row r="10269" spans="1:29" x14ac:dyDescent="0.3">
      <c r="A10269">
        <v>190045</v>
      </c>
      <c r="B10269">
        <v>112421</v>
      </c>
      <c r="C10269">
        <v>223</v>
      </c>
      <c r="D10269">
        <v>202</v>
      </c>
      <c r="E10269">
        <v>64</v>
      </c>
      <c r="F10269" s="1">
        <v>42324</v>
      </c>
      <c r="G10269" s="1">
        <v>42325</v>
      </c>
      <c r="H10269">
        <v>152</v>
      </c>
      <c r="I10269">
        <v>58601</v>
      </c>
      <c r="J10269" t="s">
        <v>4845</v>
      </c>
      <c r="K10269" t="s">
        <v>4755</v>
      </c>
      <c r="L10269">
        <v>50</v>
      </c>
      <c r="M10269">
        <v>15</v>
      </c>
      <c r="N10269">
        <f>FactSale[[#This Row],[Quantity]]*FactSale[[#This Row],[Unit Price]]</f>
        <v>750</v>
      </c>
      <c r="O10269">
        <v>15</v>
      </c>
      <c r="P10269">
        <v>750</v>
      </c>
      <c r="Q10269">
        <v>112.5</v>
      </c>
      <c r="R10269">
        <v>375</v>
      </c>
      <c r="S10269">
        <v>862.5</v>
      </c>
      <c r="T10269">
        <v>50</v>
      </c>
      <c r="U10269">
        <v>0</v>
      </c>
      <c r="V10269" t="s">
        <v>4684</v>
      </c>
      <c r="W10269" t="s">
        <v>5174</v>
      </c>
      <c r="X10269">
        <v>11</v>
      </c>
      <c r="Y10269" t="s">
        <v>4638</v>
      </c>
      <c r="Z10269" t="s">
        <v>4684</v>
      </c>
      <c r="AA10269" t="s">
        <v>5174</v>
      </c>
      <c r="AB10269">
        <v>11</v>
      </c>
      <c r="AC10269" t="s">
        <v>4638</v>
      </c>
    </row>
    <row r="10270" spans="1:29" x14ac:dyDescent="0.3">
      <c r="A10270">
        <v>190748</v>
      </c>
      <c r="B10270">
        <v>109688</v>
      </c>
      <c r="C10270">
        <v>210</v>
      </c>
      <c r="D10270">
        <v>202</v>
      </c>
      <c r="E10270">
        <v>56</v>
      </c>
      <c r="F10270" s="1">
        <v>42327</v>
      </c>
      <c r="G10270" s="1">
        <v>42328</v>
      </c>
      <c r="H10270">
        <v>152</v>
      </c>
      <c r="I10270">
        <v>58817</v>
      </c>
      <c r="J10270" t="s">
        <v>4852</v>
      </c>
      <c r="K10270" t="s">
        <v>4755</v>
      </c>
      <c r="L10270">
        <v>60</v>
      </c>
      <c r="M10270">
        <v>112</v>
      </c>
      <c r="N10270">
        <f>FactSale[[#This Row],[Quantity]]*FactSale[[#This Row],[Unit Price]]</f>
        <v>6720</v>
      </c>
      <c r="O10270">
        <v>15</v>
      </c>
      <c r="P10270">
        <v>6720</v>
      </c>
      <c r="Q10270">
        <v>1008</v>
      </c>
      <c r="R10270">
        <v>3180</v>
      </c>
      <c r="S10270">
        <v>7728</v>
      </c>
      <c r="T10270">
        <v>60</v>
      </c>
      <c r="U10270">
        <v>0</v>
      </c>
      <c r="V10270" t="s">
        <v>4684</v>
      </c>
      <c r="W10270" t="s">
        <v>5174</v>
      </c>
      <c r="X10270">
        <v>11</v>
      </c>
      <c r="Y10270" t="s">
        <v>4638</v>
      </c>
      <c r="Z10270" t="s">
        <v>4684</v>
      </c>
      <c r="AA10270" t="s">
        <v>5174</v>
      </c>
      <c r="AB10270">
        <v>11</v>
      </c>
      <c r="AC10270" t="s">
        <v>4638</v>
      </c>
    </row>
    <row r="10271" spans="1:29" x14ac:dyDescent="0.3">
      <c r="A10271">
        <v>180613</v>
      </c>
      <c r="B10271">
        <v>40704</v>
      </c>
      <c r="C10271">
        <v>399</v>
      </c>
      <c r="D10271">
        <v>202</v>
      </c>
      <c r="E10271">
        <v>6</v>
      </c>
      <c r="F10271" s="1">
        <v>42276</v>
      </c>
      <c r="G10271" s="1">
        <v>42277</v>
      </c>
      <c r="H10271">
        <v>151</v>
      </c>
      <c r="I10271">
        <v>55700</v>
      </c>
      <c r="J10271" t="s">
        <v>4899</v>
      </c>
      <c r="K10271" t="s">
        <v>4755</v>
      </c>
      <c r="L10271">
        <v>7</v>
      </c>
      <c r="M10271">
        <v>90</v>
      </c>
      <c r="N10271">
        <f>FactSale[[#This Row],[Quantity]]*FactSale[[#This Row],[Unit Price]]</f>
        <v>630</v>
      </c>
      <c r="O10271">
        <v>15</v>
      </c>
      <c r="P10271">
        <v>630</v>
      </c>
      <c r="Q10271">
        <v>94.5</v>
      </c>
      <c r="R10271">
        <v>252</v>
      </c>
      <c r="S10271">
        <v>724.5</v>
      </c>
      <c r="T10271">
        <v>7</v>
      </c>
      <c r="U10271">
        <v>0</v>
      </c>
      <c r="V10271" t="s">
        <v>4684</v>
      </c>
      <c r="W10271" t="s">
        <v>5173</v>
      </c>
      <c r="X10271">
        <v>9</v>
      </c>
      <c r="Y10271" t="s">
        <v>4621</v>
      </c>
      <c r="Z10271" t="s">
        <v>4684</v>
      </c>
      <c r="AA10271" t="s">
        <v>5173</v>
      </c>
      <c r="AB10271">
        <v>9</v>
      </c>
      <c r="AC10271" t="s">
        <v>4621</v>
      </c>
    </row>
    <row r="10272" spans="1:29" x14ac:dyDescent="0.3">
      <c r="A10272">
        <v>183797</v>
      </c>
      <c r="B10272">
        <v>110549</v>
      </c>
      <c r="C10272">
        <v>274</v>
      </c>
      <c r="D10272">
        <v>202</v>
      </c>
      <c r="E10272">
        <v>57</v>
      </c>
      <c r="F10272" s="1">
        <v>42292</v>
      </c>
      <c r="G10272" s="1">
        <v>42293</v>
      </c>
      <c r="H10272">
        <v>151</v>
      </c>
      <c r="I10272">
        <v>56673</v>
      </c>
      <c r="J10272" t="s">
        <v>4851</v>
      </c>
      <c r="K10272" t="s">
        <v>4755</v>
      </c>
      <c r="L10272">
        <v>20</v>
      </c>
      <c r="M10272">
        <v>37</v>
      </c>
      <c r="N10272">
        <f>FactSale[[#This Row],[Quantity]]*FactSale[[#This Row],[Unit Price]]</f>
        <v>740</v>
      </c>
      <c r="O10272">
        <v>15</v>
      </c>
      <c r="P10272">
        <v>740</v>
      </c>
      <c r="Q10272">
        <v>111</v>
      </c>
      <c r="R10272">
        <v>460</v>
      </c>
      <c r="S10272">
        <v>851</v>
      </c>
      <c r="T10272">
        <v>20</v>
      </c>
      <c r="U10272">
        <v>0</v>
      </c>
      <c r="V10272" t="s">
        <v>4684</v>
      </c>
      <c r="W10272" t="s">
        <v>5174</v>
      </c>
      <c r="X10272">
        <v>10</v>
      </c>
      <c r="Y10272" t="s">
        <v>4629</v>
      </c>
      <c r="Z10272" t="s">
        <v>4684</v>
      </c>
      <c r="AA10272" t="s">
        <v>5174</v>
      </c>
      <c r="AB10272">
        <v>10</v>
      </c>
      <c r="AC10272" t="s">
        <v>4629</v>
      </c>
    </row>
    <row r="10273" spans="1:29" x14ac:dyDescent="0.3">
      <c r="A10273">
        <v>185533</v>
      </c>
      <c r="B10273">
        <v>112931</v>
      </c>
      <c r="C10273">
        <v>384</v>
      </c>
      <c r="D10273">
        <v>202</v>
      </c>
      <c r="E10273">
        <v>5</v>
      </c>
      <c r="F10273" s="1">
        <v>42299</v>
      </c>
      <c r="G10273" s="1">
        <v>42300</v>
      </c>
      <c r="H10273">
        <v>151</v>
      </c>
      <c r="I10273">
        <v>57202</v>
      </c>
      <c r="J10273" t="s">
        <v>5104</v>
      </c>
      <c r="K10273" t="s">
        <v>4755</v>
      </c>
      <c r="L10273">
        <v>10</v>
      </c>
      <c r="M10273">
        <v>1899</v>
      </c>
      <c r="N10273">
        <f>FactSale[[#This Row],[Quantity]]*FactSale[[#This Row],[Unit Price]]</f>
        <v>18990</v>
      </c>
      <c r="O10273">
        <v>15</v>
      </c>
      <c r="P10273">
        <v>18990</v>
      </c>
      <c r="Q10273">
        <v>2848.5</v>
      </c>
      <c r="R10273">
        <v>7590</v>
      </c>
      <c r="S10273">
        <v>21838.5</v>
      </c>
      <c r="T10273">
        <v>10</v>
      </c>
      <c r="U10273">
        <v>0</v>
      </c>
      <c r="V10273" t="s">
        <v>4684</v>
      </c>
      <c r="W10273" t="s">
        <v>5174</v>
      </c>
      <c r="X10273">
        <v>10</v>
      </c>
      <c r="Y10273" t="s">
        <v>4629</v>
      </c>
      <c r="Z10273" t="s">
        <v>4684</v>
      </c>
      <c r="AA10273" t="s">
        <v>5174</v>
      </c>
      <c r="AB10273">
        <v>10</v>
      </c>
      <c r="AC10273" t="s">
        <v>4629</v>
      </c>
    </row>
    <row r="10274" spans="1:29" x14ac:dyDescent="0.3">
      <c r="A10274">
        <v>188201</v>
      </c>
      <c r="B10274">
        <v>40704</v>
      </c>
      <c r="C10274">
        <v>399</v>
      </c>
      <c r="D10274">
        <v>202</v>
      </c>
      <c r="E10274">
        <v>55</v>
      </c>
      <c r="F10274" s="1">
        <v>42313</v>
      </c>
      <c r="G10274" s="1">
        <v>42314</v>
      </c>
      <c r="H10274">
        <v>151</v>
      </c>
      <c r="I10274">
        <v>58026</v>
      </c>
      <c r="J10274" t="s">
        <v>5114</v>
      </c>
      <c r="K10274" t="s">
        <v>4755</v>
      </c>
      <c r="L10274">
        <v>30</v>
      </c>
      <c r="M10274">
        <v>26</v>
      </c>
      <c r="N10274">
        <f>FactSale[[#This Row],[Quantity]]*FactSale[[#This Row],[Unit Price]]</f>
        <v>780</v>
      </c>
      <c r="O10274">
        <v>15</v>
      </c>
      <c r="P10274">
        <v>780</v>
      </c>
      <c r="Q10274">
        <v>117</v>
      </c>
      <c r="R10274">
        <v>270</v>
      </c>
      <c r="S10274">
        <v>897</v>
      </c>
      <c r="T10274">
        <v>30</v>
      </c>
      <c r="U10274">
        <v>0</v>
      </c>
      <c r="V10274" t="s">
        <v>4684</v>
      </c>
      <c r="W10274" t="s">
        <v>5174</v>
      </c>
      <c r="X10274">
        <v>11</v>
      </c>
      <c r="Y10274" t="s">
        <v>4638</v>
      </c>
      <c r="Z10274" t="s">
        <v>4684</v>
      </c>
      <c r="AA10274" t="s">
        <v>5174</v>
      </c>
      <c r="AB10274">
        <v>11</v>
      </c>
      <c r="AC10274" t="s">
        <v>4638</v>
      </c>
    </row>
    <row r="10275" spans="1:29" x14ac:dyDescent="0.3">
      <c r="A10275">
        <v>188204</v>
      </c>
      <c r="B10275">
        <v>40704</v>
      </c>
      <c r="C10275">
        <v>399</v>
      </c>
      <c r="D10275">
        <v>202</v>
      </c>
      <c r="E10275">
        <v>6</v>
      </c>
      <c r="F10275" s="1">
        <v>42313</v>
      </c>
      <c r="G10275" s="1">
        <v>42314</v>
      </c>
      <c r="H10275">
        <v>151</v>
      </c>
      <c r="I10275">
        <v>58026</v>
      </c>
      <c r="J10275" t="s">
        <v>4899</v>
      </c>
      <c r="K10275" t="s">
        <v>4755</v>
      </c>
      <c r="L10275">
        <v>1</v>
      </c>
      <c r="M10275">
        <v>90</v>
      </c>
      <c r="N10275">
        <f>FactSale[[#This Row],[Quantity]]*FactSale[[#This Row],[Unit Price]]</f>
        <v>90</v>
      </c>
      <c r="O10275">
        <v>15</v>
      </c>
      <c r="P10275">
        <v>90</v>
      </c>
      <c r="Q10275">
        <v>13.5</v>
      </c>
      <c r="R10275">
        <v>36</v>
      </c>
      <c r="S10275">
        <v>103.5</v>
      </c>
      <c r="T10275">
        <v>1</v>
      </c>
      <c r="U10275">
        <v>0</v>
      </c>
      <c r="V10275" t="s">
        <v>4684</v>
      </c>
      <c r="W10275" t="s">
        <v>5174</v>
      </c>
      <c r="X10275">
        <v>11</v>
      </c>
      <c r="Y10275" t="s">
        <v>4638</v>
      </c>
      <c r="Z10275" t="s">
        <v>4684</v>
      </c>
      <c r="AA10275" t="s">
        <v>5174</v>
      </c>
      <c r="AB10275">
        <v>11</v>
      </c>
      <c r="AC10275" t="s">
        <v>4638</v>
      </c>
    </row>
    <row r="10276" spans="1:29" x14ac:dyDescent="0.3">
      <c r="A10276">
        <v>190370</v>
      </c>
      <c r="B10276">
        <v>107539</v>
      </c>
      <c r="C10276">
        <v>256</v>
      </c>
      <c r="D10276">
        <v>202</v>
      </c>
      <c r="E10276">
        <v>66</v>
      </c>
      <c r="F10276" s="1">
        <v>42326</v>
      </c>
      <c r="G10276" s="1">
        <v>42327</v>
      </c>
      <c r="H10276">
        <v>151</v>
      </c>
      <c r="I10276">
        <v>58704</v>
      </c>
      <c r="J10276" t="s">
        <v>4841</v>
      </c>
      <c r="K10276" t="s">
        <v>4755</v>
      </c>
      <c r="L10276">
        <v>10</v>
      </c>
      <c r="M10276">
        <v>20</v>
      </c>
      <c r="N10276">
        <f>FactSale[[#This Row],[Quantity]]*FactSale[[#This Row],[Unit Price]]</f>
        <v>200</v>
      </c>
      <c r="O10276">
        <v>15</v>
      </c>
      <c r="P10276">
        <v>200</v>
      </c>
      <c r="Q10276">
        <v>30</v>
      </c>
      <c r="R10276">
        <v>100</v>
      </c>
      <c r="S10276">
        <v>230</v>
      </c>
      <c r="T10276">
        <v>10</v>
      </c>
      <c r="U10276">
        <v>0</v>
      </c>
      <c r="V10276" t="s">
        <v>4684</v>
      </c>
      <c r="W10276" t="s">
        <v>5174</v>
      </c>
      <c r="X10276">
        <v>11</v>
      </c>
      <c r="Y10276" t="s">
        <v>4638</v>
      </c>
      <c r="Z10276" t="s">
        <v>4684</v>
      </c>
      <c r="AA10276" t="s">
        <v>5174</v>
      </c>
      <c r="AB10276">
        <v>11</v>
      </c>
      <c r="AC10276" t="s">
        <v>4638</v>
      </c>
    </row>
    <row r="10277" spans="1:29" x14ac:dyDescent="0.3">
      <c r="A10277">
        <v>194653</v>
      </c>
      <c r="B10277">
        <v>110549</v>
      </c>
      <c r="C10277">
        <v>274</v>
      </c>
      <c r="D10277">
        <v>202</v>
      </c>
      <c r="E10277">
        <v>62</v>
      </c>
      <c r="F10277" s="1">
        <v>42347</v>
      </c>
      <c r="G10277" s="1">
        <v>42348</v>
      </c>
      <c r="H10277">
        <v>151</v>
      </c>
      <c r="I10277">
        <v>60023</v>
      </c>
      <c r="J10277" t="s">
        <v>4847</v>
      </c>
      <c r="K10277" t="s">
        <v>4755</v>
      </c>
      <c r="L10277">
        <v>10</v>
      </c>
      <c r="M10277">
        <v>105</v>
      </c>
      <c r="N10277">
        <f>FactSale[[#This Row],[Quantity]]*FactSale[[#This Row],[Unit Price]]</f>
        <v>1050</v>
      </c>
      <c r="O10277">
        <v>15</v>
      </c>
      <c r="P10277">
        <v>1050</v>
      </c>
      <c r="Q10277">
        <v>157.5</v>
      </c>
      <c r="R10277">
        <v>490</v>
      </c>
      <c r="S10277">
        <v>1207.5</v>
      </c>
      <c r="T10277">
        <v>10</v>
      </c>
      <c r="U10277">
        <v>0</v>
      </c>
      <c r="V10277" t="s">
        <v>4684</v>
      </c>
      <c r="W10277" t="s">
        <v>5174</v>
      </c>
      <c r="X10277">
        <v>12</v>
      </c>
      <c r="Y10277" t="s">
        <v>4648</v>
      </c>
      <c r="Z10277" t="s">
        <v>4684</v>
      </c>
      <c r="AA10277" t="s">
        <v>5174</v>
      </c>
      <c r="AB10277">
        <v>12</v>
      </c>
      <c r="AC10277" t="s">
        <v>4648</v>
      </c>
    </row>
    <row r="10278" spans="1:29" x14ac:dyDescent="0.3">
      <c r="A10278">
        <v>176791</v>
      </c>
      <c r="B10278">
        <v>115719</v>
      </c>
      <c r="C10278">
        <v>364</v>
      </c>
      <c r="D10278">
        <v>202</v>
      </c>
      <c r="E10278">
        <v>64</v>
      </c>
      <c r="F10278" s="1">
        <v>42257</v>
      </c>
      <c r="G10278" s="1">
        <v>42258</v>
      </c>
      <c r="H10278">
        <v>156</v>
      </c>
      <c r="I10278">
        <v>54515</v>
      </c>
      <c r="J10278" t="s">
        <v>4845</v>
      </c>
      <c r="K10278" t="s">
        <v>4755</v>
      </c>
      <c r="L10278">
        <v>40</v>
      </c>
      <c r="M10278">
        <v>15</v>
      </c>
      <c r="N10278">
        <f>FactSale[[#This Row],[Quantity]]*FactSale[[#This Row],[Unit Price]]</f>
        <v>600</v>
      </c>
      <c r="O10278">
        <v>15</v>
      </c>
      <c r="P10278">
        <v>600</v>
      </c>
      <c r="Q10278">
        <v>90</v>
      </c>
      <c r="R10278">
        <v>300</v>
      </c>
      <c r="S10278">
        <v>690</v>
      </c>
      <c r="T10278">
        <v>40</v>
      </c>
      <c r="U10278">
        <v>0</v>
      </c>
      <c r="V10278" t="s">
        <v>4684</v>
      </c>
      <c r="W10278" t="s">
        <v>5173</v>
      </c>
      <c r="X10278">
        <v>9</v>
      </c>
      <c r="Y10278" t="s">
        <v>4621</v>
      </c>
      <c r="Z10278" t="s">
        <v>4684</v>
      </c>
      <c r="AA10278" t="s">
        <v>5173</v>
      </c>
      <c r="AB10278">
        <v>9</v>
      </c>
      <c r="AC10278" t="s">
        <v>4621</v>
      </c>
    </row>
    <row r="10279" spans="1:29" x14ac:dyDescent="0.3">
      <c r="A10279">
        <v>182761</v>
      </c>
      <c r="B10279">
        <v>110549</v>
      </c>
      <c r="C10279">
        <v>274</v>
      </c>
      <c r="D10279">
        <v>202</v>
      </c>
      <c r="E10279">
        <v>53</v>
      </c>
      <c r="F10279" s="1">
        <v>42286</v>
      </c>
      <c r="G10279" s="1">
        <v>42287</v>
      </c>
      <c r="H10279">
        <v>156</v>
      </c>
      <c r="I10279">
        <v>56357</v>
      </c>
      <c r="J10279" t="s">
        <v>5113</v>
      </c>
      <c r="K10279" t="s">
        <v>4755</v>
      </c>
      <c r="L10279">
        <v>30</v>
      </c>
      <c r="M10279">
        <v>99</v>
      </c>
      <c r="N10279">
        <f>FactSale[[#This Row],[Quantity]]*FactSale[[#This Row],[Unit Price]]</f>
        <v>2970</v>
      </c>
      <c r="O10279">
        <v>15</v>
      </c>
      <c r="P10279">
        <v>2970</v>
      </c>
      <c r="Q10279">
        <v>445.5</v>
      </c>
      <c r="R10279">
        <v>1620</v>
      </c>
      <c r="S10279">
        <v>3415.5</v>
      </c>
      <c r="T10279">
        <v>30</v>
      </c>
      <c r="U10279">
        <v>0</v>
      </c>
      <c r="V10279" t="s">
        <v>4684</v>
      </c>
      <c r="W10279" t="s">
        <v>5174</v>
      </c>
      <c r="X10279">
        <v>10</v>
      </c>
      <c r="Y10279" t="s">
        <v>4629</v>
      </c>
      <c r="Z10279" t="s">
        <v>4684</v>
      </c>
      <c r="AA10279" t="s">
        <v>5174</v>
      </c>
      <c r="AB10279">
        <v>10</v>
      </c>
      <c r="AC10279" t="s">
        <v>4629</v>
      </c>
    </row>
    <row r="10280" spans="1:29" x14ac:dyDescent="0.3">
      <c r="A10280">
        <v>182764</v>
      </c>
      <c r="B10280">
        <v>110549</v>
      </c>
      <c r="C10280">
        <v>274</v>
      </c>
      <c r="D10280">
        <v>202</v>
      </c>
      <c r="E10280">
        <v>51</v>
      </c>
      <c r="F10280" s="1">
        <v>42286</v>
      </c>
      <c r="G10280" s="1">
        <v>42287</v>
      </c>
      <c r="H10280">
        <v>156</v>
      </c>
      <c r="I10280">
        <v>56357</v>
      </c>
      <c r="J10280" t="s">
        <v>5106</v>
      </c>
      <c r="K10280" t="s">
        <v>4755</v>
      </c>
      <c r="L10280">
        <v>90</v>
      </c>
      <c r="M10280">
        <v>45</v>
      </c>
      <c r="N10280">
        <f>FactSale[[#This Row],[Quantity]]*FactSale[[#This Row],[Unit Price]]</f>
        <v>4050</v>
      </c>
      <c r="O10280">
        <v>15</v>
      </c>
      <c r="P10280">
        <v>4050</v>
      </c>
      <c r="Q10280">
        <v>607.5</v>
      </c>
      <c r="R10280">
        <v>2160</v>
      </c>
      <c r="S10280">
        <v>4657.5</v>
      </c>
      <c r="T10280">
        <v>90</v>
      </c>
      <c r="U10280">
        <v>0</v>
      </c>
      <c r="V10280" t="s">
        <v>4684</v>
      </c>
      <c r="W10280" t="s">
        <v>5174</v>
      </c>
      <c r="X10280">
        <v>10</v>
      </c>
      <c r="Y10280" t="s">
        <v>4629</v>
      </c>
      <c r="Z10280" t="s">
        <v>4684</v>
      </c>
      <c r="AA10280" t="s">
        <v>5174</v>
      </c>
      <c r="AB10280">
        <v>10</v>
      </c>
      <c r="AC10280" t="s">
        <v>4629</v>
      </c>
    </row>
    <row r="10281" spans="1:29" x14ac:dyDescent="0.3">
      <c r="A10281">
        <v>184204</v>
      </c>
      <c r="B10281">
        <v>108919</v>
      </c>
      <c r="C10281">
        <v>272</v>
      </c>
      <c r="D10281">
        <v>202</v>
      </c>
      <c r="E10281">
        <v>54</v>
      </c>
      <c r="F10281" s="1">
        <v>42293</v>
      </c>
      <c r="G10281" s="1">
        <v>42294</v>
      </c>
      <c r="H10281">
        <v>156</v>
      </c>
      <c r="I10281">
        <v>56792</v>
      </c>
      <c r="J10281" t="s">
        <v>5109</v>
      </c>
      <c r="K10281" t="s">
        <v>4755</v>
      </c>
      <c r="L10281">
        <v>90</v>
      </c>
      <c r="M10281">
        <v>42</v>
      </c>
      <c r="N10281">
        <f>FactSale[[#This Row],[Quantity]]*FactSale[[#This Row],[Unit Price]]</f>
        <v>3780</v>
      </c>
      <c r="O10281">
        <v>15</v>
      </c>
      <c r="P10281">
        <v>3780</v>
      </c>
      <c r="Q10281">
        <v>567</v>
      </c>
      <c r="R10281">
        <v>1710</v>
      </c>
      <c r="S10281">
        <v>4347</v>
      </c>
      <c r="T10281">
        <v>90</v>
      </c>
      <c r="U10281">
        <v>0</v>
      </c>
      <c r="V10281" t="s">
        <v>4684</v>
      </c>
      <c r="W10281" t="s">
        <v>5174</v>
      </c>
      <c r="X10281">
        <v>10</v>
      </c>
      <c r="Y10281" t="s">
        <v>4629</v>
      </c>
      <c r="Z10281" t="s">
        <v>4684</v>
      </c>
      <c r="AA10281" t="s">
        <v>5174</v>
      </c>
      <c r="AB10281">
        <v>10</v>
      </c>
      <c r="AC10281" t="s">
        <v>4629</v>
      </c>
    </row>
    <row r="10282" spans="1:29" x14ac:dyDescent="0.3">
      <c r="A10282">
        <v>184205</v>
      </c>
      <c r="B10282">
        <v>108919</v>
      </c>
      <c r="C10282">
        <v>272</v>
      </c>
      <c r="D10282">
        <v>202</v>
      </c>
      <c r="E10282">
        <v>4</v>
      </c>
      <c r="F10282" s="1">
        <v>42293</v>
      </c>
      <c r="G10282" s="1">
        <v>42294</v>
      </c>
      <c r="H10282">
        <v>156</v>
      </c>
      <c r="I10282">
        <v>56792</v>
      </c>
      <c r="J10282" t="s">
        <v>5111</v>
      </c>
      <c r="K10282" t="s">
        <v>4755</v>
      </c>
      <c r="L10282">
        <v>50</v>
      </c>
      <c r="M10282">
        <v>12</v>
      </c>
      <c r="N10282">
        <f>FactSale[[#This Row],[Quantity]]*FactSale[[#This Row],[Unit Price]]</f>
        <v>600</v>
      </c>
      <c r="O10282">
        <v>15</v>
      </c>
      <c r="P10282">
        <v>625</v>
      </c>
      <c r="Q10282">
        <v>93.75</v>
      </c>
      <c r="R10282">
        <v>325</v>
      </c>
      <c r="S10282">
        <v>718.75</v>
      </c>
      <c r="T10282">
        <v>50</v>
      </c>
      <c r="U10282">
        <v>0</v>
      </c>
      <c r="V10282" t="s">
        <v>4684</v>
      </c>
      <c r="W10282" t="s">
        <v>5174</v>
      </c>
      <c r="X10282">
        <v>10</v>
      </c>
      <c r="Y10282" t="s">
        <v>4629</v>
      </c>
      <c r="Z10282" t="s">
        <v>4684</v>
      </c>
      <c r="AA10282" t="s">
        <v>5174</v>
      </c>
      <c r="AB10282">
        <v>10</v>
      </c>
      <c r="AC10282" t="s">
        <v>4629</v>
      </c>
    </row>
    <row r="10283" spans="1:29" x14ac:dyDescent="0.3">
      <c r="A10283">
        <v>193833</v>
      </c>
      <c r="B10283">
        <v>108118</v>
      </c>
      <c r="C10283">
        <v>375</v>
      </c>
      <c r="D10283">
        <v>202</v>
      </c>
      <c r="E10283">
        <v>59</v>
      </c>
      <c r="F10283" s="1">
        <v>42342</v>
      </c>
      <c r="G10283" s="1">
        <v>42343</v>
      </c>
      <c r="H10283">
        <v>156</v>
      </c>
      <c r="I10283">
        <v>59773</v>
      </c>
      <c r="J10283" t="s">
        <v>4849</v>
      </c>
      <c r="K10283" t="s">
        <v>4755</v>
      </c>
      <c r="L10283">
        <v>90</v>
      </c>
      <c r="M10283">
        <v>108</v>
      </c>
      <c r="N10283">
        <f>FactSale[[#This Row],[Quantity]]*FactSale[[#This Row],[Unit Price]]</f>
        <v>9720</v>
      </c>
      <c r="O10283">
        <v>15</v>
      </c>
      <c r="P10283">
        <v>9720</v>
      </c>
      <c r="Q10283">
        <v>1458</v>
      </c>
      <c r="R10283">
        <v>8280</v>
      </c>
      <c r="S10283">
        <v>11178</v>
      </c>
      <c r="T10283">
        <v>90</v>
      </c>
      <c r="U10283">
        <v>0</v>
      </c>
      <c r="V10283" t="s">
        <v>4684</v>
      </c>
      <c r="W10283" t="s">
        <v>5174</v>
      </c>
      <c r="X10283">
        <v>12</v>
      </c>
      <c r="Y10283" t="s">
        <v>4648</v>
      </c>
      <c r="Z10283" t="s">
        <v>4684</v>
      </c>
      <c r="AA10283" t="s">
        <v>5174</v>
      </c>
      <c r="AB10283">
        <v>12</v>
      </c>
      <c r="AC10283" t="s">
        <v>4648</v>
      </c>
    </row>
    <row r="10284" spans="1:29" x14ac:dyDescent="0.3">
      <c r="A10284">
        <v>176231</v>
      </c>
      <c r="B10284">
        <v>112823</v>
      </c>
      <c r="C10284">
        <v>221</v>
      </c>
      <c r="D10284">
        <v>202</v>
      </c>
      <c r="E10284">
        <v>5</v>
      </c>
      <c r="F10284" s="1">
        <v>42255</v>
      </c>
      <c r="G10284" s="1">
        <v>42256</v>
      </c>
      <c r="H10284">
        <v>150</v>
      </c>
      <c r="I10284">
        <v>54341</v>
      </c>
      <c r="J10284" t="s">
        <v>5104</v>
      </c>
      <c r="K10284" t="s">
        <v>4755</v>
      </c>
      <c r="L10284">
        <v>3</v>
      </c>
      <c r="M10284">
        <v>1899</v>
      </c>
      <c r="N10284">
        <f>FactSale[[#This Row],[Quantity]]*FactSale[[#This Row],[Unit Price]]</f>
        <v>5697</v>
      </c>
      <c r="O10284">
        <v>15</v>
      </c>
      <c r="P10284">
        <v>5697</v>
      </c>
      <c r="Q10284">
        <v>854.55</v>
      </c>
      <c r="R10284">
        <v>2277</v>
      </c>
      <c r="S10284">
        <v>6551.55</v>
      </c>
      <c r="T10284">
        <v>3</v>
      </c>
      <c r="U10284">
        <v>0</v>
      </c>
      <c r="V10284" t="s">
        <v>4684</v>
      </c>
      <c r="W10284" t="s">
        <v>5173</v>
      </c>
      <c r="X10284">
        <v>9</v>
      </c>
      <c r="Y10284" t="s">
        <v>4621</v>
      </c>
      <c r="Z10284" t="s">
        <v>4684</v>
      </c>
      <c r="AA10284" t="s">
        <v>5173</v>
      </c>
      <c r="AB10284">
        <v>9</v>
      </c>
      <c r="AC10284" t="s">
        <v>4621</v>
      </c>
    </row>
    <row r="10285" spans="1:29" x14ac:dyDescent="0.3">
      <c r="A10285">
        <v>176232</v>
      </c>
      <c r="B10285">
        <v>112823</v>
      </c>
      <c r="C10285">
        <v>221</v>
      </c>
      <c r="D10285">
        <v>202</v>
      </c>
      <c r="E10285">
        <v>56</v>
      </c>
      <c r="F10285" s="1">
        <v>42255</v>
      </c>
      <c r="G10285" s="1">
        <v>42256</v>
      </c>
      <c r="H10285">
        <v>150</v>
      </c>
      <c r="I10285">
        <v>54341</v>
      </c>
      <c r="J10285" t="s">
        <v>4852</v>
      </c>
      <c r="K10285" t="s">
        <v>4755</v>
      </c>
      <c r="L10285">
        <v>60</v>
      </c>
      <c r="M10285">
        <v>112</v>
      </c>
      <c r="N10285">
        <f>FactSale[[#This Row],[Quantity]]*FactSale[[#This Row],[Unit Price]]</f>
        <v>6720</v>
      </c>
      <c r="O10285">
        <v>15</v>
      </c>
      <c r="P10285">
        <v>6720</v>
      </c>
      <c r="Q10285">
        <v>1008</v>
      </c>
      <c r="R10285">
        <v>3180</v>
      </c>
      <c r="S10285">
        <v>7728</v>
      </c>
      <c r="T10285">
        <v>60</v>
      </c>
      <c r="U10285">
        <v>0</v>
      </c>
      <c r="V10285" t="s">
        <v>4684</v>
      </c>
      <c r="W10285" t="s">
        <v>5173</v>
      </c>
      <c r="X10285">
        <v>9</v>
      </c>
      <c r="Y10285" t="s">
        <v>4621</v>
      </c>
      <c r="Z10285" t="s">
        <v>4684</v>
      </c>
      <c r="AA10285" t="s">
        <v>5173</v>
      </c>
      <c r="AB10285">
        <v>9</v>
      </c>
      <c r="AC10285" t="s">
        <v>4621</v>
      </c>
    </row>
    <row r="10286" spans="1:29" x14ac:dyDescent="0.3">
      <c r="A10286">
        <v>176437</v>
      </c>
      <c r="B10286">
        <v>112421</v>
      </c>
      <c r="C10286">
        <v>223</v>
      </c>
      <c r="D10286">
        <v>202</v>
      </c>
      <c r="E10286">
        <v>57</v>
      </c>
      <c r="F10286" s="1">
        <v>42255</v>
      </c>
      <c r="G10286" s="1">
        <v>42256</v>
      </c>
      <c r="H10286">
        <v>150</v>
      </c>
      <c r="I10286">
        <v>54401</v>
      </c>
      <c r="J10286" t="s">
        <v>4851</v>
      </c>
      <c r="K10286" t="s">
        <v>4755</v>
      </c>
      <c r="L10286">
        <v>40</v>
      </c>
      <c r="M10286">
        <v>37</v>
      </c>
      <c r="N10286">
        <f>FactSale[[#This Row],[Quantity]]*FactSale[[#This Row],[Unit Price]]</f>
        <v>1480</v>
      </c>
      <c r="O10286">
        <v>15</v>
      </c>
      <c r="P10286">
        <v>1480</v>
      </c>
      <c r="Q10286">
        <v>222</v>
      </c>
      <c r="R10286">
        <v>920</v>
      </c>
      <c r="S10286">
        <v>1702</v>
      </c>
      <c r="T10286">
        <v>40</v>
      </c>
      <c r="U10286">
        <v>0</v>
      </c>
      <c r="V10286" t="s">
        <v>4684</v>
      </c>
      <c r="W10286" t="s">
        <v>5173</v>
      </c>
      <c r="X10286">
        <v>9</v>
      </c>
      <c r="Y10286" t="s">
        <v>4621</v>
      </c>
      <c r="Z10286" t="s">
        <v>4684</v>
      </c>
      <c r="AA10286" t="s">
        <v>5173</v>
      </c>
      <c r="AB10286">
        <v>9</v>
      </c>
      <c r="AC10286" t="s">
        <v>4621</v>
      </c>
    </row>
    <row r="10287" spans="1:29" x14ac:dyDescent="0.3">
      <c r="A10287">
        <v>176439</v>
      </c>
      <c r="B10287">
        <v>112421</v>
      </c>
      <c r="C10287">
        <v>223</v>
      </c>
      <c r="D10287">
        <v>202</v>
      </c>
      <c r="E10287">
        <v>56</v>
      </c>
      <c r="F10287" s="1">
        <v>42255</v>
      </c>
      <c r="G10287" s="1">
        <v>42256</v>
      </c>
      <c r="H10287">
        <v>150</v>
      </c>
      <c r="I10287">
        <v>54401</v>
      </c>
      <c r="J10287" t="s">
        <v>4852</v>
      </c>
      <c r="K10287" t="s">
        <v>4755</v>
      </c>
      <c r="L10287">
        <v>100</v>
      </c>
      <c r="M10287">
        <v>112</v>
      </c>
      <c r="N10287">
        <f>FactSale[[#This Row],[Quantity]]*FactSale[[#This Row],[Unit Price]]</f>
        <v>11200</v>
      </c>
      <c r="O10287">
        <v>15</v>
      </c>
      <c r="P10287">
        <v>11200</v>
      </c>
      <c r="Q10287">
        <v>1680</v>
      </c>
      <c r="R10287">
        <v>5300</v>
      </c>
      <c r="S10287">
        <v>12880</v>
      </c>
      <c r="T10287">
        <v>100</v>
      </c>
      <c r="U10287">
        <v>0</v>
      </c>
      <c r="V10287" t="s">
        <v>4684</v>
      </c>
      <c r="W10287" t="s">
        <v>5173</v>
      </c>
      <c r="X10287">
        <v>9</v>
      </c>
      <c r="Y10287" t="s">
        <v>4621</v>
      </c>
      <c r="Z10287" t="s">
        <v>4684</v>
      </c>
      <c r="AA10287" t="s">
        <v>5173</v>
      </c>
      <c r="AB10287">
        <v>9</v>
      </c>
      <c r="AC10287" t="s">
        <v>4621</v>
      </c>
    </row>
    <row r="10288" spans="1:29" x14ac:dyDescent="0.3">
      <c r="A10288">
        <v>185312</v>
      </c>
      <c r="B10288">
        <v>108118</v>
      </c>
      <c r="C10288">
        <v>375</v>
      </c>
      <c r="D10288">
        <v>202</v>
      </c>
      <c r="E10288">
        <v>55</v>
      </c>
      <c r="F10288" s="1">
        <v>42298</v>
      </c>
      <c r="G10288" s="1">
        <v>42299</v>
      </c>
      <c r="H10288">
        <v>150</v>
      </c>
      <c r="I10288">
        <v>57130</v>
      </c>
      <c r="J10288" t="s">
        <v>5114</v>
      </c>
      <c r="K10288" t="s">
        <v>4755</v>
      </c>
      <c r="L10288">
        <v>80</v>
      </c>
      <c r="M10288">
        <v>26</v>
      </c>
      <c r="N10288">
        <f>FactSale[[#This Row],[Quantity]]*FactSale[[#This Row],[Unit Price]]</f>
        <v>2080</v>
      </c>
      <c r="O10288">
        <v>15</v>
      </c>
      <c r="P10288">
        <v>2080</v>
      </c>
      <c r="Q10288">
        <v>312</v>
      </c>
      <c r="R10288">
        <v>720</v>
      </c>
      <c r="S10288">
        <v>2392</v>
      </c>
      <c r="T10288">
        <v>80</v>
      </c>
      <c r="U10288">
        <v>0</v>
      </c>
      <c r="V10288" t="s">
        <v>4684</v>
      </c>
      <c r="W10288" t="s">
        <v>5174</v>
      </c>
      <c r="X10288">
        <v>10</v>
      </c>
      <c r="Y10288" t="s">
        <v>4629</v>
      </c>
      <c r="Z10288" t="s">
        <v>4684</v>
      </c>
      <c r="AA10288" t="s">
        <v>5174</v>
      </c>
      <c r="AB10288">
        <v>10</v>
      </c>
      <c r="AC10288" t="s">
        <v>4629</v>
      </c>
    </row>
    <row r="10289" spans="1:29" x14ac:dyDescent="0.3">
      <c r="A10289">
        <v>191337</v>
      </c>
      <c r="B10289">
        <v>112962</v>
      </c>
      <c r="C10289">
        <v>253</v>
      </c>
      <c r="D10289">
        <v>202</v>
      </c>
      <c r="E10289">
        <v>51</v>
      </c>
      <c r="F10289" s="1">
        <v>42329</v>
      </c>
      <c r="G10289" s="1">
        <v>42330</v>
      </c>
      <c r="H10289">
        <v>150</v>
      </c>
      <c r="I10289">
        <v>58996</v>
      </c>
      <c r="J10289" t="s">
        <v>5106</v>
      </c>
      <c r="K10289" t="s">
        <v>4755</v>
      </c>
      <c r="L10289">
        <v>10</v>
      </c>
      <c r="M10289">
        <v>45</v>
      </c>
      <c r="N10289">
        <f>FactSale[[#This Row],[Quantity]]*FactSale[[#This Row],[Unit Price]]</f>
        <v>450</v>
      </c>
      <c r="O10289">
        <v>15</v>
      </c>
      <c r="P10289">
        <v>450</v>
      </c>
      <c r="Q10289">
        <v>67.5</v>
      </c>
      <c r="R10289">
        <v>240</v>
      </c>
      <c r="S10289">
        <v>517.5</v>
      </c>
      <c r="T10289">
        <v>10</v>
      </c>
      <c r="U10289">
        <v>0</v>
      </c>
      <c r="V10289" t="s">
        <v>4684</v>
      </c>
      <c r="W10289" t="s">
        <v>5174</v>
      </c>
      <c r="X10289">
        <v>11</v>
      </c>
      <c r="Y10289" t="s">
        <v>4638</v>
      </c>
      <c r="Z10289" t="s">
        <v>4684</v>
      </c>
      <c r="AA10289" t="s">
        <v>5174</v>
      </c>
      <c r="AB10289">
        <v>11</v>
      </c>
      <c r="AC10289" t="s">
        <v>4638</v>
      </c>
    </row>
    <row r="10290" spans="1:29" x14ac:dyDescent="0.3">
      <c r="A10290">
        <v>191998</v>
      </c>
      <c r="B10290">
        <v>107539</v>
      </c>
      <c r="C10290">
        <v>256</v>
      </c>
      <c r="D10290">
        <v>202</v>
      </c>
      <c r="E10290">
        <v>146</v>
      </c>
      <c r="F10290" s="1">
        <v>42332</v>
      </c>
      <c r="G10290" s="1">
        <v>42333</v>
      </c>
      <c r="H10290">
        <v>150</v>
      </c>
      <c r="I10290">
        <v>59191</v>
      </c>
      <c r="J10290" t="s">
        <v>5101</v>
      </c>
      <c r="K10290" t="s">
        <v>4755</v>
      </c>
      <c r="L10290">
        <v>1</v>
      </c>
      <c r="M10290">
        <v>285</v>
      </c>
      <c r="N10290">
        <f>FactSale[[#This Row],[Quantity]]*FactSale[[#This Row],[Unit Price]]</f>
        <v>285</v>
      </c>
      <c r="O10290">
        <v>15</v>
      </c>
      <c r="P10290">
        <v>285</v>
      </c>
      <c r="Q10290">
        <v>42.75</v>
      </c>
      <c r="R10290">
        <v>130</v>
      </c>
      <c r="S10290">
        <v>327.75</v>
      </c>
      <c r="T10290">
        <v>1</v>
      </c>
      <c r="U10290">
        <v>0</v>
      </c>
      <c r="V10290" t="s">
        <v>4684</v>
      </c>
      <c r="W10290" t="s">
        <v>5174</v>
      </c>
      <c r="X10290">
        <v>11</v>
      </c>
      <c r="Y10290" t="s">
        <v>4638</v>
      </c>
      <c r="Z10290" t="s">
        <v>4684</v>
      </c>
      <c r="AA10290" t="s">
        <v>5174</v>
      </c>
      <c r="AB10290">
        <v>11</v>
      </c>
      <c r="AC10290" t="s">
        <v>4638</v>
      </c>
    </row>
    <row r="10291" spans="1:29" x14ac:dyDescent="0.3">
      <c r="A10291">
        <v>191832</v>
      </c>
      <c r="B10291">
        <v>107539</v>
      </c>
      <c r="C10291">
        <v>256</v>
      </c>
      <c r="D10291">
        <v>202</v>
      </c>
      <c r="E10291">
        <v>57</v>
      </c>
      <c r="F10291" s="1">
        <v>42332</v>
      </c>
      <c r="G10291" s="1">
        <v>42333</v>
      </c>
      <c r="H10291">
        <v>150</v>
      </c>
      <c r="I10291">
        <v>59147</v>
      </c>
      <c r="J10291" t="s">
        <v>4851</v>
      </c>
      <c r="K10291" t="s">
        <v>4755</v>
      </c>
      <c r="L10291">
        <v>50</v>
      </c>
      <c r="M10291">
        <v>37</v>
      </c>
      <c r="N10291">
        <f>FactSale[[#This Row],[Quantity]]*FactSale[[#This Row],[Unit Price]]</f>
        <v>1850</v>
      </c>
      <c r="O10291">
        <v>15</v>
      </c>
      <c r="P10291">
        <v>1850</v>
      </c>
      <c r="Q10291">
        <v>277.5</v>
      </c>
      <c r="R10291">
        <v>1150</v>
      </c>
      <c r="S10291">
        <v>2127.5</v>
      </c>
      <c r="T10291">
        <v>50</v>
      </c>
      <c r="U10291">
        <v>0</v>
      </c>
      <c r="V10291" t="s">
        <v>4684</v>
      </c>
      <c r="W10291" t="s">
        <v>5174</v>
      </c>
      <c r="X10291">
        <v>11</v>
      </c>
      <c r="Y10291" t="s">
        <v>4638</v>
      </c>
      <c r="Z10291" t="s">
        <v>4684</v>
      </c>
      <c r="AA10291" t="s">
        <v>5174</v>
      </c>
      <c r="AB10291">
        <v>11</v>
      </c>
      <c r="AC10291" t="s">
        <v>4638</v>
      </c>
    </row>
    <row r="10292" spans="1:29" x14ac:dyDescent="0.3">
      <c r="A10292">
        <v>193452</v>
      </c>
      <c r="B10292">
        <v>72610</v>
      </c>
      <c r="C10292">
        <v>338</v>
      </c>
      <c r="D10292">
        <v>202</v>
      </c>
      <c r="E10292">
        <v>48</v>
      </c>
      <c r="F10292" s="1">
        <v>42341</v>
      </c>
      <c r="G10292" s="1">
        <v>42342</v>
      </c>
      <c r="H10292">
        <v>150</v>
      </c>
      <c r="I10292">
        <v>59659</v>
      </c>
      <c r="J10292" t="s">
        <v>5107</v>
      </c>
      <c r="K10292" t="s">
        <v>4755</v>
      </c>
      <c r="L10292">
        <v>60</v>
      </c>
      <c r="M10292">
        <v>48</v>
      </c>
      <c r="N10292">
        <f>FactSale[[#This Row],[Quantity]]*FactSale[[#This Row],[Unit Price]]</f>
        <v>2880</v>
      </c>
      <c r="O10292">
        <v>15</v>
      </c>
      <c r="P10292">
        <v>2880</v>
      </c>
      <c r="Q10292">
        <v>432</v>
      </c>
      <c r="R10292">
        <v>1500</v>
      </c>
      <c r="S10292">
        <v>3312</v>
      </c>
      <c r="T10292">
        <v>60</v>
      </c>
      <c r="U10292">
        <v>0</v>
      </c>
      <c r="V10292" t="s">
        <v>4684</v>
      </c>
      <c r="W10292" t="s">
        <v>5174</v>
      </c>
      <c r="X10292">
        <v>12</v>
      </c>
      <c r="Y10292" t="s">
        <v>4648</v>
      </c>
      <c r="Z10292" t="s">
        <v>4684</v>
      </c>
      <c r="AA10292" t="s">
        <v>5174</v>
      </c>
      <c r="AB10292">
        <v>12</v>
      </c>
      <c r="AC10292" t="s">
        <v>4648</v>
      </c>
    </row>
    <row r="10293" spans="1:29" x14ac:dyDescent="0.3">
      <c r="A10293">
        <v>178744</v>
      </c>
      <c r="B10293">
        <v>72610</v>
      </c>
      <c r="C10293">
        <v>338</v>
      </c>
      <c r="D10293">
        <v>202</v>
      </c>
      <c r="E10293">
        <v>103</v>
      </c>
      <c r="F10293" s="1">
        <v>42266</v>
      </c>
      <c r="G10293" s="1">
        <v>42267</v>
      </c>
      <c r="H10293">
        <v>158</v>
      </c>
      <c r="I10293">
        <v>55120</v>
      </c>
      <c r="J10293" t="s">
        <v>5099</v>
      </c>
      <c r="K10293" t="s">
        <v>4755</v>
      </c>
      <c r="L10293">
        <v>6</v>
      </c>
      <c r="M10293">
        <v>34</v>
      </c>
      <c r="N10293">
        <f>FactSale[[#This Row],[Quantity]]*FactSale[[#This Row],[Unit Price]]</f>
        <v>204</v>
      </c>
      <c r="O10293">
        <v>15</v>
      </c>
      <c r="P10293">
        <v>204</v>
      </c>
      <c r="Q10293">
        <v>30.6</v>
      </c>
      <c r="R10293">
        <v>60</v>
      </c>
      <c r="S10293">
        <v>234.6</v>
      </c>
      <c r="T10293">
        <v>6</v>
      </c>
      <c r="U10293">
        <v>0</v>
      </c>
      <c r="V10293" t="s">
        <v>4684</v>
      </c>
      <c r="W10293" t="s">
        <v>5173</v>
      </c>
      <c r="X10293">
        <v>9</v>
      </c>
      <c r="Y10293" t="s">
        <v>4621</v>
      </c>
      <c r="Z10293" t="s">
        <v>4684</v>
      </c>
      <c r="AA10293" t="s">
        <v>5173</v>
      </c>
      <c r="AB10293">
        <v>9</v>
      </c>
      <c r="AC10293" t="s">
        <v>4621</v>
      </c>
    </row>
    <row r="10294" spans="1:29" x14ac:dyDescent="0.3">
      <c r="A10294">
        <v>187041</v>
      </c>
      <c r="B10294">
        <v>108290</v>
      </c>
      <c r="C10294">
        <v>281</v>
      </c>
      <c r="D10294">
        <v>202</v>
      </c>
      <c r="E10294">
        <v>103</v>
      </c>
      <c r="F10294" s="1">
        <v>42307</v>
      </c>
      <c r="G10294" s="1">
        <v>42308</v>
      </c>
      <c r="H10294">
        <v>158</v>
      </c>
      <c r="I10294">
        <v>57667</v>
      </c>
      <c r="J10294" t="s">
        <v>5099</v>
      </c>
      <c r="K10294" t="s">
        <v>4755</v>
      </c>
      <c r="L10294">
        <v>2</v>
      </c>
      <c r="M10294">
        <v>34</v>
      </c>
      <c r="N10294">
        <f>FactSale[[#This Row],[Quantity]]*FactSale[[#This Row],[Unit Price]]</f>
        <v>68</v>
      </c>
      <c r="O10294">
        <v>15</v>
      </c>
      <c r="P10294">
        <v>68</v>
      </c>
      <c r="Q10294">
        <v>10.199999999999999</v>
      </c>
      <c r="R10294">
        <v>20</v>
      </c>
      <c r="S10294">
        <v>78.2</v>
      </c>
      <c r="T10294">
        <v>2</v>
      </c>
      <c r="U10294">
        <v>0</v>
      </c>
      <c r="V10294" t="s">
        <v>4684</v>
      </c>
      <c r="W10294" t="s">
        <v>5174</v>
      </c>
      <c r="X10294">
        <v>10</v>
      </c>
      <c r="Y10294" t="s">
        <v>4629</v>
      </c>
      <c r="Z10294" t="s">
        <v>4684</v>
      </c>
      <c r="AA10294" t="s">
        <v>5174</v>
      </c>
      <c r="AB10294">
        <v>10</v>
      </c>
      <c r="AC10294" t="s">
        <v>4629</v>
      </c>
    </row>
    <row r="10295" spans="1:29" x14ac:dyDescent="0.3">
      <c r="A10295">
        <v>190557</v>
      </c>
      <c r="B10295">
        <v>107539</v>
      </c>
      <c r="C10295">
        <v>256</v>
      </c>
      <c r="D10295">
        <v>202</v>
      </c>
      <c r="E10295">
        <v>59</v>
      </c>
      <c r="F10295" s="1">
        <v>42326</v>
      </c>
      <c r="G10295" s="1">
        <v>42327</v>
      </c>
      <c r="H10295">
        <v>158</v>
      </c>
      <c r="I10295">
        <v>58757</v>
      </c>
      <c r="J10295" t="s">
        <v>4849</v>
      </c>
      <c r="K10295" t="s">
        <v>4755</v>
      </c>
      <c r="L10295">
        <v>80</v>
      </c>
      <c r="M10295">
        <v>108</v>
      </c>
      <c r="N10295">
        <f>FactSale[[#This Row],[Quantity]]*FactSale[[#This Row],[Unit Price]]</f>
        <v>8640</v>
      </c>
      <c r="O10295">
        <v>15</v>
      </c>
      <c r="P10295">
        <v>8640</v>
      </c>
      <c r="Q10295">
        <v>1296</v>
      </c>
      <c r="R10295">
        <v>7360</v>
      </c>
      <c r="S10295">
        <v>9936</v>
      </c>
      <c r="T10295">
        <v>80</v>
      </c>
      <c r="U10295">
        <v>0</v>
      </c>
      <c r="V10295" t="s">
        <v>4684</v>
      </c>
      <c r="W10295" t="s">
        <v>5174</v>
      </c>
      <c r="X10295">
        <v>11</v>
      </c>
      <c r="Y10295" t="s">
        <v>4638</v>
      </c>
      <c r="Z10295" t="s">
        <v>4684</v>
      </c>
      <c r="AA10295" t="s">
        <v>5174</v>
      </c>
      <c r="AB10295">
        <v>11</v>
      </c>
      <c r="AC10295" t="s">
        <v>4638</v>
      </c>
    </row>
    <row r="10296" spans="1:29" x14ac:dyDescent="0.3">
      <c r="A10296">
        <v>178059</v>
      </c>
      <c r="B10296">
        <v>115719</v>
      </c>
      <c r="C10296">
        <v>364</v>
      </c>
      <c r="D10296">
        <v>202</v>
      </c>
      <c r="E10296">
        <v>7</v>
      </c>
      <c r="F10296" s="1">
        <v>42264</v>
      </c>
      <c r="G10296" s="1">
        <v>42265</v>
      </c>
      <c r="H10296">
        <v>155</v>
      </c>
      <c r="I10296">
        <v>54915</v>
      </c>
      <c r="J10296" t="s">
        <v>4897</v>
      </c>
      <c r="K10296" t="s">
        <v>4755</v>
      </c>
      <c r="L10296">
        <v>2</v>
      </c>
      <c r="M10296">
        <v>87</v>
      </c>
      <c r="N10296">
        <f>FactSale[[#This Row],[Quantity]]*FactSale[[#This Row],[Unit Price]]</f>
        <v>174</v>
      </c>
      <c r="O10296">
        <v>15</v>
      </c>
      <c r="P10296">
        <v>174</v>
      </c>
      <c r="Q10296">
        <v>26.1</v>
      </c>
      <c r="R10296">
        <v>104</v>
      </c>
      <c r="S10296">
        <v>200.1</v>
      </c>
      <c r="T10296">
        <v>2</v>
      </c>
      <c r="U10296">
        <v>0</v>
      </c>
      <c r="V10296" t="s">
        <v>4684</v>
      </c>
      <c r="W10296" t="s">
        <v>5173</v>
      </c>
      <c r="X10296">
        <v>9</v>
      </c>
      <c r="Y10296" t="s">
        <v>4621</v>
      </c>
      <c r="Z10296" t="s">
        <v>4684</v>
      </c>
      <c r="AA10296" t="s">
        <v>5173</v>
      </c>
      <c r="AB10296">
        <v>9</v>
      </c>
      <c r="AC10296" t="s">
        <v>4621</v>
      </c>
    </row>
    <row r="10297" spans="1:29" x14ac:dyDescent="0.3">
      <c r="A10297">
        <v>190434</v>
      </c>
      <c r="B10297">
        <v>108864</v>
      </c>
      <c r="C10297">
        <v>297</v>
      </c>
      <c r="D10297">
        <v>202</v>
      </c>
      <c r="E10297">
        <v>104</v>
      </c>
      <c r="F10297" s="1">
        <v>42326</v>
      </c>
      <c r="G10297" s="1">
        <v>42327</v>
      </c>
      <c r="H10297">
        <v>155</v>
      </c>
      <c r="I10297">
        <v>58722</v>
      </c>
      <c r="J10297" t="s">
        <v>5097</v>
      </c>
      <c r="K10297" t="s">
        <v>4755</v>
      </c>
      <c r="L10297">
        <v>4</v>
      </c>
      <c r="M10297">
        <v>34</v>
      </c>
      <c r="N10297">
        <f>FactSale[[#This Row],[Quantity]]*FactSale[[#This Row],[Unit Price]]</f>
        <v>136</v>
      </c>
      <c r="O10297">
        <v>15</v>
      </c>
      <c r="P10297">
        <v>136</v>
      </c>
      <c r="Q10297">
        <v>20.399999999999999</v>
      </c>
      <c r="R10297">
        <v>40</v>
      </c>
      <c r="S10297">
        <v>156.4</v>
      </c>
      <c r="T10297">
        <v>4</v>
      </c>
      <c r="U10297">
        <v>0</v>
      </c>
      <c r="V10297" t="s">
        <v>4684</v>
      </c>
      <c r="W10297" t="s">
        <v>5174</v>
      </c>
      <c r="X10297">
        <v>11</v>
      </c>
      <c r="Y10297" t="s">
        <v>4638</v>
      </c>
      <c r="Z10297" t="s">
        <v>4684</v>
      </c>
      <c r="AA10297" t="s">
        <v>5174</v>
      </c>
      <c r="AB10297">
        <v>11</v>
      </c>
      <c r="AC10297" t="s">
        <v>4638</v>
      </c>
    </row>
    <row r="10298" spans="1:29" x14ac:dyDescent="0.3">
      <c r="A10298">
        <v>194150</v>
      </c>
      <c r="B10298">
        <v>108864</v>
      </c>
      <c r="C10298">
        <v>297</v>
      </c>
      <c r="D10298">
        <v>202</v>
      </c>
      <c r="E10298">
        <v>50</v>
      </c>
      <c r="F10298" s="1">
        <v>42345</v>
      </c>
      <c r="G10298" s="1">
        <v>42346</v>
      </c>
      <c r="H10298">
        <v>155</v>
      </c>
      <c r="I10298">
        <v>59869</v>
      </c>
      <c r="J10298" t="s">
        <v>5108</v>
      </c>
      <c r="K10298" t="s">
        <v>4755</v>
      </c>
      <c r="L10298">
        <v>90</v>
      </c>
      <c r="M10298">
        <v>102</v>
      </c>
      <c r="N10298">
        <f>FactSale[[#This Row],[Quantity]]*FactSale[[#This Row],[Unit Price]]</f>
        <v>9180</v>
      </c>
      <c r="O10298">
        <v>15</v>
      </c>
      <c r="P10298">
        <v>9180</v>
      </c>
      <c r="Q10298">
        <v>1377</v>
      </c>
      <c r="R10298">
        <v>4230</v>
      </c>
      <c r="S10298">
        <v>10557</v>
      </c>
      <c r="T10298">
        <v>90</v>
      </c>
      <c r="U10298">
        <v>0</v>
      </c>
      <c r="V10298" t="s">
        <v>4684</v>
      </c>
      <c r="W10298" t="s">
        <v>5174</v>
      </c>
      <c r="X10298">
        <v>12</v>
      </c>
      <c r="Y10298" t="s">
        <v>4648</v>
      </c>
      <c r="Z10298" t="s">
        <v>4684</v>
      </c>
      <c r="AA10298" t="s">
        <v>5174</v>
      </c>
      <c r="AB10298">
        <v>12</v>
      </c>
      <c r="AC10298" t="s">
        <v>4648</v>
      </c>
    </row>
    <row r="10299" spans="1:29" x14ac:dyDescent="0.3">
      <c r="A10299">
        <v>197382</v>
      </c>
      <c r="B10299">
        <v>108988</v>
      </c>
      <c r="C10299">
        <v>273</v>
      </c>
      <c r="D10299">
        <v>202</v>
      </c>
      <c r="E10299">
        <v>147</v>
      </c>
      <c r="F10299" s="1">
        <v>42362</v>
      </c>
      <c r="G10299" s="1">
        <v>42363</v>
      </c>
      <c r="H10299">
        <v>155</v>
      </c>
      <c r="I10299">
        <v>60876</v>
      </c>
      <c r="J10299" t="s">
        <v>5100</v>
      </c>
      <c r="K10299" t="s">
        <v>4755</v>
      </c>
      <c r="L10299">
        <v>10</v>
      </c>
      <c r="M10299">
        <v>285</v>
      </c>
      <c r="N10299">
        <f>FactSale[[#This Row],[Quantity]]*FactSale[[#This Row],[Unit Price]]</f>
        <v>2850</v>
      </c>
      <c r="O10299">
        <v>15</v>
      </c>
      <c r="P10299">
        <v>2850</v>
      </c>
      <c r="Q10299">
        <v>427.5</v>
      </c>
      <c r="R10299">
        <v>1300</v>
      </c>
      <c r="S10299">
        <v>3277.5</v>
      </c>
      <c r="T10299">
        <v>10</v>
      </c>
      <c r="U10299">
        <v>0</v>
      </c>
      <c r="V10299" t="s">
        <v>4684</v>
      </c>
      <c r="W10299" t="s">
        <v>5174</v>
      </c>
      <c r="X10299">
        <v>12</v>
      </c>
      <c r="Y10299" t="s">
        <v>4648</v>
      </c>
      <c r="Z10299" t="s">
        <v>4684</v>
      </c>
      <c r="AA10299" t="s">
        <v>5174</v>
      </c>
      <c r="AB10299">
        <v>12</v>
      </c>
      <c r="AC10299" t="s">
        <v>4648</v>
      </c>
    </row>
    <row r="10300" spans="1:29" x14ac:dyDescent="0.3">
      <c r="A10300">
        <v>178510</v>
      </c>
      <c r="B10300">
        <v>110549</v>
      </c>
      <c r="C10300">
        <v>274</v>
      </c>
      <c r="D10300">
        <v>202</v>
      </c>
      <c r="E10300">
        <v>66</v>
      </c>
      <c r="F10300" s="1">
        <v>42265</v>
      </c>
      <c r="G10300" s="1">
        <v>42266</v>
      </c>
      <c r="H10300">
        <v>143</v>
      </c>
      <c r="I10300">
        <v>55049</v>
      </c>
      <c r="J10300" t="s">
        <v>4841</v>
      </c>
      <c r="K10300" t="s">
        <v>4755</v>
      </c>
      <c r="L10300">
        <v>50</v>
      </c>
      <c r="M10300">
        <v>20</v>
      </c>
      <c r="N10300">
        <f>FactSale[[#This Row],[Quantity]]*FactSale[[#This Row],[Unit Price]]</f>
        <v>1000</v>
      </c>
      <c r="O10300">
        <v>15</v>
      </c>
      <c r="P10300">
        <v>1000</v>
      </c>
      <c r="Q10300">
        <v>150</v>
      </c>
      <c r="R10300">
        <v>500</v>
      </c>
      <c r="S10300">
        <v>1150</v>
      </c>
      <c r="T10300">
        <v>50</v>
      </c>
      <c r="U10300">
        <v>0</v>
      </c>
      <c r="V10300" t="s">
        <v>4684</v>
      </c>
      <c r="W10300" t="s">
        <v>5173</v>
      </c>
      <c r="X10300">
        <v>9</v>
      </c>
      <c r="Y10300" t="s">
        <v>4621</v>
      </c>
      <c r="Z10300" t="s">
        <v>4684</v>
      </c>
      <c r="AA10300" t="s">
        <v>5173</v>
      </c>
      <c r="AB10300">
        <v>9</v>
      </c>
      <c r="AC10300" t="s">
        <v>4621</v>
      </c>
    </row>
    <row r="10301" spans="1:29" x14ac:dyDescent="0.3">
      <c r="A10301">
        <v>179979</v>
      </c>
      <c r="B10301">
        <v>108290</v>
      </c>
      <c r="C10301">
        <v>281</v>
      </c>
      <c r="D10301">
        <v>202</v>
      </c>
      <c r="E10301">
        <v>48</v>
      </c>
      <c r="F10301" s="1">
        <v>42272</v>
      </c>
      <c r="G10301" s="1">
        <v>42273</v>
      </c>
      <c r="H10301">
        <v>143</v>
      </c>
      <c r="I10301">
        <v>55505</v>
      </c>
      <c r="J10301" t="s">
        <v>5107</v>
      </c>
      <c r="K10301" t="s">
        <v>4755</v>
      </c>
      <c r="L10301">
        <v>80</v>
      </c>
      <c r="M10301">
        <v>48</v>
      </c>
      <c r="N10301">
        <f>FactSale[[#This Row],[Quantity]]*FactSale[[#This Row],[Unit Price]]</f>
        <v>3840</v>
      </c>
      <c r="O10301">
        <v>15</v>
      </c>
      <c r="P10301">
        <v>3840</v>
      </c>
      <c r="Q10301">
        <v>576</v>
      </c>
      <c r="R10301">
        <v>2000</v>
      </c>
      <c r="S10301">
        <v>4416</v>
      </c>
      <c r="T10301">
        <v>80</v>
      </c>
      <c r="U10301">
        <v>0</v>
      </c>
      <c r="V10301" t="s">
        <v>4684</v>
      </c>
      <c r="W10301" t="s">
        <v>5173</v>
      </c>
      <c r="X10301">
        <v>9</v>
      </c>
      <c r="Y10301" t="s">
        <v>4621</v>
      </c>
      <c r="Z10301" t="s">
        <v>4684</v>
      </c>
      <c r="AA10301" t="s">
        <v>5173</v>
      </c>
      <c r="AB10301">
        <v>9</v>
      </c>
      <c r="AC10301" t="s">
        <v>4621</v>
      </c>
    </row>
    <row r="10302" spans="1:29" x14ac:dyDescent="0.3">
      <c r="A10302">
        <v>186578</v>
      </c>
      <c r="B10302">
        <v>66127</v>
      </c>
      <c r="C10302">
        <v>249</v>
      </c>
      <c r="D10302">
        <v>202</v>
      </c>
      <c r="E10302">
        <v>5</v>
      </c>
      <c r="F10302" s="1">
        <v>42305</v>
      </c>
      <c r="G10302" s="1">
        <v>42306</v>
      </c>
      <c r="H10302">
        <v>143</v>
      </c>
      <c r="I10302">
        <v>57523</v>
      </c>
      <c r="J10302" t="s">
        <v>5104</v>
      </c>
      <c r="K10302" t="s">
        <v>4755</v>
      </c>
      <c r="L10302">
        <v>6</v>
      </c>
      <c r="M10302">
        <v>1899</v>
      </c>
      <c r="N10302">
        <f>FactSale[[#This Row],[Quantity]]*FactSale[[#This Row],[Unit Price]]</f>
        <v>11394</v>
      </c>
      <c r="O10302">
        <v>15</v>
      </c>
      <c r="P10302">
        <v>11394</v>
      </c>
      <c r="Q10302">
        <v>1709.1</v>
      </c>
      <c r="R10302">
        <v>4554</v>
      </c>
      <c r="S10302">
        <v>13103.1</v>
      </c>
      <c r="T10302">
        <v>6</v>
      </c>
      <c r="U10302">
        <v>0</v>
      </c>
      <c r="V10302" t="s">
        <v>4684</v>
      </c>
      <c r="W10302" t="s">
        <v>5174</v>
      </c>
      <c r="X10302">
        <v>10</v>
      </c>
      <c r="Y10302" t="s">
        <v>4629</v>
      </c>
      <c r="Z10302" t="s">
        <v>4684</v>
      </c>
      <c r="AA10302" t="s">
        <v>5174</v>
      </c>
      <c r="AB10302">
        <v>10</v>
      </c>
      <c r="AC10302" t="s">
        <v>4629</v>
      </c>
    </row>
    <row r="10303" spans="1:29" x14ac:dyDescent="0.3">
      <c r="A10303">
        <v>188164</v>
      </c>
      <c r="B10303">
        <v>112421</v>
      </c>
      <c r="C10303">
        <v>223</v>
      </c>
      <c r="D10303">
        <v>202</v>
      </c>
      <c r="E10303">
        <v>5</v>
      </c>
      <c r="F10303" s="1">
        <v>42313</v>
      </c>
      <c r="G10303" s="1">
        <v>42314</v>
      </c>
      <c r="H10303">
        <v>143</v>
      </c>
      <c r="I10303">
        <v>58015</v>
      </c>
      <c r="J10303" t="s">
        <v>5104</v>
      </c>
      <c r="K10303" t="s">
        <v>4755</v>
      </c>
      <c r="L10303">
        <v>1</v>
      </c>
      <c r="M10303">
        <v>1899</v>
      </c>
      <c r="N10303">
        <f>FactSale[[#This Row],[Quantity]]*FactSale[[#This Row],[Unit Price]]</f>
        <v>1899</v>
      </c>
      <c r="O10303">
        <v>15</v>
      </c>
      <c r="P10303">
        <v>1899</v>
      </c>
      <c r="Q10303">
        <v>284.85000000000002</v>
      </c>
      <c r="R10303">
        <v>759</v>
      </c>
      <c r="S10303">
        <v>2183.85</v>
      </c>
      <c r="T10303">
        <v>1</v>
      </c>
      <c r="U10303">
        <v>0</v>
      </c>
      <c r="V10303" t="s">
        <v>4684</v>
      </c>
      <c r="W10303" t="s">
        <v>5174</v>
      </c>
      <c r="X10303">
        <v>11</v>
      </c>
      <c r="Y10303" t="s">
        <v>4638</v>
      </c>
      <c r="Z10303" t="s">
        <v>4684</v>
      </c>
      <c r="AA10303" t="s">
        <v>5174</v>
      </c>
      <c r="AB10303">
        <v>11</v>
      </c>
      <c r="AC10303" t="s">
        <v>4638</v>
      </c>
    </row>
    <row r="10304" spans="1:29" x14ac:dyDescent="0.3">
      <c r="A10304">
        <v>188752</v>
      </c>
      <c r="B10304">
        <v>107539</v>
      </c>
      <c r="C10304">
        <v>256</v>
      </c>
      <c r="D10304">
        <v>202</v>
      </c>
      <c r="E10304">
        <v>56</v>
      </c>
      <c r="F10304" s="1">
        <v>42317</v>
      </c>
      <c r="G10304" s="1">
        <v>42318</v>
      </c>
      <c r="H10304">
        <v>143</v>
      </c>
      <c r="I10304">
        <v>58200</v>
      </c>
      <c r="J10304" t="s">
        <v>4852</v>
      </c>
      <c r="K10304" t="s">
        <v>4755</v>
      </c>
      <c r="L10304">
        <v>80</v>
      </c>
      <c r="M10304">
        <v>112</v>
      </c>
      <c r="N10304">
        <f>FactSale[[#This Row],[Quantity]]*FactSale[[#This Row],[Unit Price]]</f>
        <v>8960</v>
      </c>
      <c r="O10304">
        <v>15</v>
      </c>
      <c r="P10304">
        <v>8960</v>
      </c>
      <c r="Q10304">
        <v>1344</v>
      </c>
      <c r="R10304">
        <v>4240</v>
      </c>
      <c r="S10304">
        <v>10304</v>
      </c>
      <c r="T10304">
        <v>80</v>
      </c>
      <c r="U10304">
        <v>0</v>
      </c>
      <c r="V10304" t="s">
        <v>4684</v>
      </c>
      <c r="W10304" t="s">
        <v>5174</v>
      </c>
      <c r="X10304">
        <v>11</v>
      </c>
      <c r="Y10304" t="s">
        <v>4638</v>
      </c>
      <c r="Z10304" t="s">
        <v>4684</v>
      </c>
      <c r="AA10304" t="s">
        <v>5174</v>
      </c>
      <c r="AB10304">
        <v>11</v>
      </c>
      <c r="AC10304" t="s">
        <v>4638</v>
      </c>
    </row>
    <row r="10305" spans="1:29" x14ac:dyDescent="0.3">
      <c r="A10305">
        <v>188753</v>
      </c>
      <c r="B10305">
        <v>107539</v>
      </c>
      <c r="C10305">
        <v>256</v>
      </c>
      <c r="D10305">
        <v>202</v>
      </c>
      <c r="E10305">
        <v>59</v>
      </c>
      <c r="F10305" s="1">
        <v>42317</v>
      </c>
      <c r="G10305" s="1">
        <v>42318</v>
      </c>
      <c r="H10305">
        <v>143</v>
      </c>
      <c r="I10305">
        <v>58200</v>
      </c>
      <c r="J10305" t="s">
        <v>4849</v>
      </c>
      <c r="K10305" t="s">
        <v>4755</v>
      </c>
      <c r="L10305">
        <v>20</v>
      </c>
      <c r="M10305">
        <v>108</v>
      </c>
      <c r="N10305">
        <f>FactSale[[#This Row],[Quantity]]*FactSale[[#This Row],[Unit Price]]</f>
        <v>2160</v>
      </c>
      <c r="O10305">
        <v>15</v>
      </c>
      <c r="P10305">
        <v>2160</v>
      </c>
      <c r="Q10305">
        <v>324</v>
      </c>
      <c r="R10305">
        <v>1840</v>
      </c>
      <c r="S10305">
        <v>2484</v>
      </c>
      <c r="T10305">
        <v>20</v>
      </c>
      <c r="U10305">
        <v>0</v>
      </c>
      <c r="V10305" t="s">
        <v>4684</v>
      </c>
      <c r="W10305" t="s">
        <v>5174</v>
      </c>
      <c r="X10305">
        <v>11</v>
      </c>
      <c r="Y10305" t="s">
        <v>4638</v>
      </c>
      <c r="Z10305" t="s">
        <v>4684</v>
      </c>
      <c r="AA10305" t="s">
        <v>5174</v>
      </c>
      <c r="AB10305">
        <v>11</v>
      </c>
      <c r="AC10305" t="s">
        <v>4638</v>
      </c>
    </row>
    <row r="10306" spans="1:29" x14ac:dyDescent="0.3">
      <c r="A10306">
        <v>191691</v>
      </c>
      <c r="B10306">
        <v>108118</v>
      </c>
      <c r="C10306">
        <v>375</v>
      </c>
      <c r="D10306">
        <v>202</v>
      </c>
      <c r="E10306">
        <v>5</v>
      </c>
      <c r="F10306" s="1">
        <v>42332</v>
      </c>
      <c r="G10306" s="1">
        <v>42333</v>
      </c>
      <c r="H10306">
        <v>143</v>
      </c>
      <c r="I10306">
        <v>59106</v>
      </c>
      <c r="J10306" t="s">
        <v>5104</v>
      </c>
      <c r="K10306" t="s">
        <v>4755</v>
      </c>
      <c r="L10306">
        <v>9</v>
      </c>
      <c r="M10306">
        <v>1899</v>
      </c>
      <c r="N10306">
        <f>FactSale[[#This Row],[Quantity]]*FactSale[[#This Row],[Unit Price]]</f>
        <v>17091</v>
      </c>
      <c r="O10306">
        <v>15</v>
      </c>
      <c r="P10306">
        <v>17091</v>
      </c>
      <c r="Q10306">
        <v>2563.65</v>
      </c>
      <c r="R10306">
        <v>6831</v>
      </c>
      <c r="S10306">
        <v>19654.650000000001</v>
      </c>
      <c r="T10306">
        <v>9</v>
      </c>
      <c r="U10306">
        <v>0</v>
      </c>
      <c r="V10306" t="s">
        <v>4684</v>
      </c>
      <c r="W10306" t="s">
        <v>5174</v>
      </c>
      <c r="X10306">
        <v>11</v>
      </c>
      <c r="Y10306" t="s">
        <v>4638</v>
      </c>
      <c r="Z10306" t="s">
        <v>4684</v>
      </c>
      <c r="AA10306" t="s">
        <v>5174</v>
      </c>
      <c r="AB10306">
        <v>11</v>
      </c>
      <c r="AC10306" t="s">
        <v>4638</v>
      </c>
    </row>
    <row r="10307" spans="1:29" x14ac:dyDescent="0.3">
      <c r="A10307">
        <v>192616</v>
      </c>
      <c r="B10307">
        <v>40704</v>
      </c>
      <c r="C10307">
        <v>399</v>
      </c>
      <c r="D10307">
        <v>202</v>
      </c>
      <c r="E10307">
        <v>104</v>
      </c>
      <c r="F10307" s="1">
        <v>42336</v>
      </c>
      <c r="G10307" s="1">
        <v>42337</v>
      </c>
      <c r="H10307">
        <v>143</v>
      </c>
      <c r="I10307">
        <v>59387</v>
      </c>
      <c r="J10307" t="s">
        <v>5097</v>
      </c>
      <c r="K10307" t="s">
        <v>4755</v>
      </c>
      <c r="L10307">
        <v>7</v>
      </c>
      <c r="M10307">
        <v>34</v>
      </c>
      <c r="N10307">
        <f>FactSale[[#This Row],[Quantity]]*FactSale[[#This Row],[Unit Price]]</f>
        <v>238</v>
      </c>
      <c r="O10307">
        <v>15</v>
      </c>
      <c r="P10307">
        <v>238</v>
      </c>
      <c r="Q10307">
        <v>35.700000000000003</v>
      </c>
      <c r="R10307">
        <v>70</v>
      </c>
      <c r="S10307">
        <v>273.7</v>
      </c>
      <c r="T10307">
        <v>7</v>
      </c>
      <c r="U10307">
        <v>0</v>
      </c>
      <c r="V10307" t="s">
        <v>4684</v>
      </c>
      <c r="W10307" t="s">
        <v>5174</v>
      </c>
      <c r="X10307">
        <v>11</v>
      </c>
      <c r="Y10307" t="s">
        <v>4638</v>
      </c>
      <c r="Z10307" t="s">
        <v>4684</v>
      </c>
      <c r="AA10307" t="s">
        <v>5174</v>
      </c>
      <c r="AB10307">
        <v>11</v>
      </c>
      <c r="AC10307" t="s">
        <v>4638</v>
      </c>
    </row>
    <row r="10308" spans="1:29" x14ac:dyDescent="0.3">
      <c r="A10308">
        <v>192619</v>
      </c>
      <c r="B10308">
        <v>40704</v>
      </c>
      <c r="C10308">
        <v>399</v>
      </c>
      <c r="D10308">
        <v>202</v>
      </c>
      <c r="E10308">
        <v>147</v>
      </c>
      <c r="F10308" s="1">
        <v>42336</v>
      </c>
      <c r="G10308" s="1">
        <v>42337</v>
      </c>
      <c r="H10308">
        <v>143</v>
      </c>
      <c r="I10308">
        <v>59387</v>
      </c>
      <c r="J10308" t="s">
        <v>5100</v>
      </c>
      <c r="K10308" t="s">
        <v>4755</v>
      </c>
      <c r="L10308">
        <v>7</v>
      </c>
      <c r="M10308">
        <v>285</v>
      </c>
      <c r="N10308">
        <f>FactSale[[#This Row],[Quantity]]*FactSale[[#This Row],[Unit Price]]</f>
        <v>1995</v>
      </c>
      <c r="O10308">
        <v>15</v>
      </c>
      <c r="P10308">
        <v>1995</v>
      </c>
      <c r="Q10308">
        <v>299.25</v>
      </c>
      <c r="R10308">
        <v>910</v>
      </c>
      <c r="S10308">
        <v>2294.25</v>
      </c>
      <c r="T10308">
        <v>7</v>
      </c>
      <c r="U10308">
        <v>0</v>
      </c>
      <c r="V10308" t="s">
        <v>4684</v>
      </c>
      <c r="W10308" t="s">
        <v>5174</v>
      </c>
      <c r="X10308">
        <v>11</v>
      </c>
      <c r="Y10308" t="s">
        <v>4638</v>
      </c>
      <c r="Z10308" t="s">
        <v>4684</v>
      </c>
      <c r="AA10308" t="s">
        <v>5174</v>
      </c>
      <c r="AB10308">
        <v>11</v>
      </c>
      <c r="AC10308" t="s">
        <v>4638</v>
      </c>
    </row>
    <row r="10309" spans="1:29" x14ac:dyDescent="0.3">
      <c r="A10309">
        <v>196391</v>
      </c>
      <c r="B10309">
        <v>108919</v>
      </c>
      <c r="C10309">
        <v>272</v>
      </c>
      <c r="D10309">
        <v>202</v>
      </c>
      <c r="E10309">
        <v>145</v>
      </c>
      <c r="F10309" s="1">
        <v>42356</v>
      </c>
      <c r="G10309" s="1">
        <v>42357</v>
      </c>
      <c r="H10309">
        <v>143</v>
      </c>
      <c r="I10309">
        <v>60563</v>
      </c>
      <c r="J10309" t="s">
        <v>5103</v>
      </c>
      <c r="K10309" t="s">
        <v>4755</v>
      </c>
      <c r="L10309">
        <v>6</v>
      </c>
      <c r="M10309">
        <v>345</v>
      </c>
      <c r="N10309">
        <f>FactSale[[#This Row],[Quantity]]*FactSale[[#This Row],[Unit Price]]</f>
        <v>2070</v>
      </c>
      <c r="O10309">
        <v>15</v>
      </c>
      <c r="P10309">
        <v>2070</v>
      </c>
      <c r="Q10309">
        <v>310.5</v>
      </c>
      <c r="R10309">
        <v>840</v>
      </c>
      <c r="S10309">
        <v>2380.5</v>
      </c>
      <c r="T10309">
        <v>6</v>
      </c>
      <c r="U10309">
        <v>0</v>
      </c>
      <c r="V10309" t="s">
        <v>4684</v>
      </c>
      <c r="W10309" t="s">
        <v>5174</v>
      </c>
      <c r="X10309">
        <v>12</v>
      </c>
      <c r="Y10309" t="s">
        <v>4648</v>
      </c>
      <c r="Z10309" t="s">
        <v>4684</v>
      </c>
      <c r="AA10309" t="s">
        <v>5174</v>
      </c>
      <c r="AB10309">
        <v>12</v>
      </c>
      <c r="AC10309" t="s">
        <v>4648</v>
      </c>
    </row>
    <row r="10310" spans="1:29" x14ac:dyDescent="0.3">
      <c r="A10310">
        <v>184484</v>
      </c>
      <c r="B10310">
        <v>112823</v>
      </c>
      <c r="C10310">
        <v>221</v>
      </c>
      <c r="D10310">
        <v>202</v>
      </c>
      <c r="E10310">
        <v>59</v>
      </c>
      <c r="F10310" s="1">
        <v>42296</v>
      </c>
      <c r="G10310" s="1">
        <v>42297</v>
      </c>
      <c r="H10310">
        <v>129</v>
      </c>
      <c r="I10310">
        <v>56881</v>
      </c>
      <c r="J10310" t="s">
        <v>4849</v>
      </c>
      <c r="K10310" t="s">
        <v>4755</v>
      </c>
      <c r="L10310">
        <v>20</v>
      </c>
      <c r="M10310">
        <v>108</v>
      </c>
      <c r="N10310">
        <f>FactSale[[#This Row],[Quantity]]*FactSale[[#This Row],[Unit Price]]</f>
        <v>2160</v>
      </c>
      <c r="O10310">
        <v>15</v>
      </c>
      <c r="P10310">
        <v>2160</v>
      </c>
      <c r="Q10310">
        <v>324</v>
      </c>
      <c r="R10310">
        <v>1840</v>
      </c>
      <c r="S10310">
        <v>2484</v>
      </c>
      <c r="T10310">
        <v>20</v>
      </c>
      <c r="U10310">
        <v>0</v>
      </c>
      <c r="V10310" t="s">
        <v>4684</v>
      </c>
      <c r="W10310" t="s">
        <v>5174</v>
      </c>
      <c r="X10310">
        <v>10</v>
      </c>
      <c r="Y10310" t="s">
        <v>4629</v>
      </c>
      <c r="Z10310" t="s">
        <v>4684</v>
      </c>
      <c r="AA10310" t="s">
        <v>5174</v>
      </c>
      <c r="AB10310">
        <v>10</v>
      </c>
      <c r="AC10310" t="s">
        <v>4629</v>
      </c>
    </row>
    <row r="10311" spans="1:29" x14ac:dyDescent="0.3">
      <c r="A10311">
        <v>185039</v>
      </c>
      <c r="B10311">
        <v>66127</v>
      </c>
      <c r="C10311">
        <v>249</v>
      </c>
      <c r="D10311">
        <v>202</v>
      </c>
      <c r="E10311">
        <v>147</v>
      </c>
      <c r="F10311" s="1">
        <v>42298</v>
      </c>
      <c r="G10311" s="1">
        <v>42299</v>
      </c>
      <c r="H10311">
        <v>129</v>
      </c>
      <c r="I10311">
        <v>57049</v>
      </c>
      <c r="J10311" t="s">
        <v>5100</v>
      </c>
      <c r="K10311" t="s">
        <v>4755</v>
      </c>
      <c r="L10311">
        <v>5</v>
      </c>
      <c r="M10311">
        <v>285</v>
      </c>
      <c r="N10311">
        <f>FactSale[[#This Row],[Quantity]]*FactSale[[#This Row],[Unit Price]]</f>
        <v>1425</v>
      </c>
      <c r="O10311">
        <v>15</v>
      </c>
      <c r="P10311">
        <v>1425</v>
      </c>
      <c r="Q10311">
        <v>213.75</v>
      </c>
      <c r="R10311">
        <v>650</v>
      </c>
      <c r="S10311">
        <v>1638.75</v>
      </c>
      <c r="T10311">
        <v>5</v>
      </c>
      <c r="U10311">
        <v>0</v>
      </c>
      <c r="V10311" t="s">
        <v>4684</v>
      </c>
      <c r="W10311" t="s">
        <v>5174</v>
      </c>
      <c r="X10311">
        <v>10</v>
      </c>
      <c r="Y10311" t="s">
        <v>4629</v>
      </c>
      <c r="Z10311" t="s">
        <v>4684</v>
      </c>
      <c r="AA10311" t="s">
        <v>5174</v>
      </c>
      <c r="AB10311">
        <v>10</v>
      </c>
      <c r="AC10311" t="s">
        <v>4629</v>
      </c>
    </row>
    <row r="10312" spans="1:29" x14ac:dyDescent="0.3">
      <c r="A10312">
        <v>185042</v>
      </c>
      <c r="B10312">
        <v>66127</v>
      </c>
      <c r="C10312">
        <v>249</v>
      </c>
      <c r="D10312">
        <v>202</v>
      </c>
      <c r="E10312">
        <v>60</v>
      </c>
      <c r="F10312" s="1">
        <v>42298</v>
      </c>
      <c r="G10312" s="1">
        <v>42299</v>
      </c>
      <c r="H10312">
        <v>129</v>
      </c>
      <c r="I10312">
        <v>57049</v>
      </c>
      <c r="J10312" t="s">
        <v>4848</v>
      </c>
      <c r="K10312" t="s">
        <v>4755</v>
      </c>
      <c r="L10312">
        <v>30</v>
      </c>
      <c r="M10312">
        <v>33</v>
      </c>
      <c r="N10312">
        <f>FactSale[[#This Row],[Quantity]]*FactSale[[#This Row],[Unit Price]]</f>
        <v>990</v>
      </c>
      <c r="O10312">
        <v>15</v>
      </c>
      <c r="P10312">
        <v>990</v>
      </c>
      <c r="Q10312">
        <v>148.5</v>
      </c>
      <c r="R10312">
        <v>540</v>
      </c>
      <c r="S10312">
        <v>1138.5</v>
      </c>
      <c r="T10312">
        <v>30</v>
      </c>
      <c r="U10312">
        <v>0</v>
      </c>
      <c r="V10312" t="s">
        <v>4684</v>
      </c>
      <c r="W10312" t="s">
        <v>5174</v>
      </c>
      <c r="X10312">
        <v>10</v>
      </c>
      <c r="Y10312" t="s">
        <v>4629</v>
      </c>
      <c r="Z10312" t="s">
        <v>4684</v>
      </c>
      <c r="AA10312" t="s">
        <v>5174</v>
      </c>
      <c r="AB10312">
        <v>10</v>
      </c>
      <c r="AC10312" t="s">
        <v>4629</v>
      </c>
    </row>
    <row r="10313" spans="1:29" x14ac:dyDescent="0.3">
      <c r="A10313">
        <v>189916</v>
      </c>
      <c r="B10313">
        <v>108988</v>
      </c>
      <c r="C10313">
        <v>273</v>
      </c>
      <c r="D10313">
        <v>202</v>
      </c>
      <c r="E10313">
        <v>145</v>
      </c>
      <c r="F10313" s="1">
        <v>42322</v>
      </c>
      <c r="G10313" s="1">
        <v>42323</v>
      </c>
      <c r="H10313">
        <v>129</v>
      </c>
      <c r="I10313">
        <v>58560</v>
      </c>
      <c r="J10313" t="s">
        <v>5103</v>
      </c>
      <c r="K10313" t="s">
        <v>4755</v>
      </c>
      <c r="L10313">
        <v>1</v>
      </c>
      <c r="M10313">
        <v>345</v>
      </c>
      <c r="N10313">
        <f>FactSale[[#This Row],[Quantity]]*FactSale[[#This Row],[Unit Price]]</f>
        <v>345</v>
      </c>
      <c r="O10313">
        <v>15</v>
      </c>
      <c r="P10313">
        <v>345</v>
      </c>
      <c r="Q10313">
        <v>51.75</v>
      </c>
      <c r="R10313">
        <v>140</v>
      </c>
      <c r="S10313">
        <v>396.75</v>
      </c>
      <c r="T10313">
        <v>1</v>
      </c>
      <c r="U10313">
        <v>0</v>
      </c>
      <c r="V10313" t="s">
        <v>4684</v>
      </c>
      <c r="W10313" t="s">
        <v>5174</v>
      </c>
      <c r="X10313">
        <v>11</v>
      </c>
      <c r="Y10313" t="s">
        <v>4638</v>
      </c>
      <c r="Z10313" t="s">
        <v>4684</v>
      </c>
      <c r="AA10313" t="s">
        <v>5174</v>
      </c>
      <c r="AB10313">
        <v>11</v>
      </c>
      <c r="AC10313" t="s">
        <v>4638</v>
      </c>
    </row>
    <row r="10314" spans="1:29" x14ac:dyDescent="0.3">
      <c r="A10314">
        <v>191419</v>
      </c>
      <c r="B10314">
        <v>115719</v>
      </c>
      <c r="C10314">
        <v>364</v>
      </c>
      <c r="D10314">
        <v>202</v>
      </c>
      <c r="E10314">
        <v>50</v>
      </c>
      <c r="F10314" s="1">
        <v>42331</v>
      </c>
      <c r="G10314" s="1">
        <v>42332</v>
      </c>
      <c r="H10314">
        <v>129</v>
      </c>
      <c r="I10314">
        <v>59027</v>
      </c>
      <c r="J10314" t="s">
        <v>5108</v>
      </c>
      <c r="K10314" t="s">
        <v>4755</v>
      </c>
      <c r="L10314">
        <v>40</v>
      </c>
      <c r="M10314">
        <v>102</v>
      </c>
      <c r="N10314">
        <f>FactSale[[#This Row],[Quantity]]*FactSale[[#This Row],[Unit Price]]</f>
        <v>4080</v>
      </c>
      <c r="O10314">
        <v>15</v>
      </c>
      <c r="P10314">
        <v>4080</v>
      </c>
      <c r="Q10314">
        <v>612</v>
      </c>
      <c r="R10314">
        <v>1880</v>
      </c>
      <c r="S10314">
        <v>4692</v>
      </c>
      <c r="T10314">
        <v>40</v>
      </c>
      <c r="U10314">
        <v>0</v>
      </c>
      <c r="V10314" t="s">
        <v>4684</v>
      </c>
      <c r="W10314" t="s">
        <v>5174</v>
      </c>
      <c r="X10314">
        <v>11</v>
      </c>
      <c r="Y10314" t="s">
        <v>4638</v>
      </c>
      <c r="Z10314" t="s">
        <v>4684</v>
      </c>
      <c r="AA10314" t="s">
        <v>5174</v>
      </c>
      <c r="AB10314">
        <v>11</v>
      </c>
      <c r="AC10314" t="s">
        <v>4638</v>
      </c>
    </row>
    <row r="10315" spans="1:29" x14ac:dyDescent="0.3">
      <c r="A10315">
        <v>191420</v>
      </c>
      <c r="B10315">
        <v>115719</v>
      </c>
      <c r="C10315">
        <v>364</v>
      </c>
      <c r="D10315">
        <v>202</v>
      </c>
      <c r="E10315">
        <v>2</v>
      </c>
      <c r="F10315" s="1">
        <v>42331</v>
      </c>
      <c r="G10315" s="1">
        <v>42332</v>
      </c>
      <c r="H10315">
        <v>129</v>
      </c>
      <c r="I10315">
        <v>59027</v>
      </c>
      <c r="J10315" t="s">
        <v>5110</v>
      </c>
      <c r="K10315" t="s">
        <v>4755</v>
      </c>
      <c r="L10315">
        <v>100</v>
      </c>
      <c r="M10315">
        <v>38</v>
      </c>
      <c r="N10315">
        <f>FactSale[[#This Row],[Quantity]]*FactSale[[#This Row],[Unit Price]]</f>
        <v>3800</v>
      </c>
      <c r="O10315">
        <v>15</v>
      </c>
      <c r="P10315">
        <v>3750</v>
      </c>
      <c r="Q10315">
        <v>562.5</v>
      </c>
      <c r="R10315">
        <v>1950</v>
      </c>
      <c r="S10315">
        <v>4312.5</v>
      </c>
      <c r="T10315">
        <v>100</v>
      </c>
      <c r="U10315">
        <v>0</v>
      </c>
      <c r="V10315" t="s">
        <v>4684</v>
      </c>
      <c r="W10315" t="s">
        <v>5174</v>
      </c>
      <c r="X10315">
        <v>11</v>
      </c>
      <c r="Y10315" t="s">
        <v>4638</v>
      </c>
      <c r="Z10315" t="s">
        <v>4684</v>
      </c>
      <c r="AA10315" t="s">
        <v>5174</v>
      </c>
      <c r="AB10315">
        <v>11</v>
      </c>
      <c r="AC10315" t="s">
        <v>4638</v>
      </c>
    </row>
    <row r="10316" spans="1:29" x14ac:dyDescent="0.3">
      <c r="A10316">
        <v>195035</v>
      </c>
      <c r="B10316">
        <v>66127</v>
      </c>
      <c r="C10316">
        <v>249</v>
      </c>
      <c r="D10316">
        <v>202</v>
      </c>
      <c r="E10316">
        <v>55</v>
      </c>
      <c r="F10316" s="1">
        <v>42348</v>
      </c>
      <c r="G10316" s="1">
        <v>42349</v>
      </c>
      <c r="H10316">
        <v>129</v>
      </c>
      <c r="I10316">
        <v>60146</v>
      </c>
      <c r="J10316" t="s">
        <v>5114</v>
      </c>
      <c r="K10316" t="s">
        <v>4755</v>
      </c>
      <c r="L10316">
        <v>20</v>
      </c>
      <c r="M10316">
        <v>26</v>
      </c>
      <c r="N10316">
        <f>FactSale[[#This Row],[Quantity]]*FactSale[[#This Row],[Unit Price]]</f>
        <v>520</v>
      </c>
      <c r="O10316">
        <v>15</v>
      </c>
      <c r="P10316">
        <v>520</v>
      </c>
      <c r="Q10316">
        <v>78</v>
      </c>
      <c r="R10316">
        <v>180</v>
      </c>
      <c r="S10316">
        <v>598</v>
      </c>
      <c r="T10316">
        <v>20</v>
      </c>
      <c r="U10316">
        <v>0</v>
      </c>
      <c r="V10316" t="s">
        <v>4684</v>
      </c>
      <c r="W10316" t="s">
        <v>5174</v>
      </c>
      <c r="X10316">
        <v>12</v>
      </c>
      <c r="Y10316" t="s">
        <v>4648</v>
      </c>
      <c r="Z10316" t="s">
        <v>4684</v>
      </c>
      <c r="AA10316" t="s">
        <v>5174</v>
      </c>
      <c r="AB10316">
        <v>12</v>
      </c>
      <c r="AC10316" t="s">
        <v>4648</v>
      </c>
    </row>
    <row r="10317" spans="1:29" x14ac:dyDescent="0.3">
      <c r="A10317">
        <v>128388</v>
      </c>
      <c r="B10317">
        <v>77088</v>
      </c>
      <c r="C10317">
        <v>281</v>
      </c>
      <c r="D10317">
        <v>202</v>
      </c>
      <c r="E10317">
        <v>147</v>
      </c>
      <c r="F10317" s="1">
        <v>42013</v>
      </c>
      <c r="G10317" s="1">
        <v>42014</v>
      </c>
      <c r="H10317">
        <v>116</v>
      </c>
      <c r="I10317">
        <v>39542</v>
      </c>
      <c r="J10317" t="s">
        <v>5100</v>
      </c>
      <c r="K10317" t="s">
        <v>4755</v>
      </c>
      <c r="L10317">
        <v>6</v>
      </c>
      <c r="M10317">
        <v>285</v>
      </c>
      <c r="N10317">
        <f>FactSale[[#This Row],[Quantity]]*FactSale[[#This Row],[Unit Price]]</f>
        <v>1710</v>
      </c>
      <c r="O10317">
        <v>15</v>
      </c>
      <c r="P10317">
        <v>1710</v>
      </c>
      <c r="Q10317">
        <v>256.5</v>
      </c>
      <c r="R10317">
        <v>780</v>
      </c>
      <c r="S10317">
        <v>1966.5</v>
      </c>
      <c r="T10317">
        <v>6</v>
      </c>
      <c r="U10317">
        <v>0</v>
      </c>
      <c r="V10317" t="s">
        <v>4684</v>
      </c>
      <c r="W10317" t="s">
        <v>5171</v>
      </c>
      <c r="X10317">
        <v>1</v>
      </c>
      <c r="Y10317" t="s">
        <v>4552</v>
      </c>
      <c r="Z10317" t="s">
        <v>4684</v>
      </c>
      <c r="AA10317" t="s">
        <v>5171</v>
      </c>
      <c r="AB10317">
        <v>1</v>
      </c>
      <c r="AC10317" t="s">
        <v>4552</v>
      </c>
    </row>
    <row r="10318" spans="1:29" x14ac:dyDescent="0.3">
      <c r="A10318">
        <v>148550</v>
      </c>
      <c r="B10318">
        <v>41466</v>
      </c>
      <c r="C10318">
        <v>384</v>
      </c>
      <c r="D10318">
        <v>202</v>
      </c>
      <c r="E10318">
        <v>53</v>
      </c>
      <c r="F10318" s="1">
        <v>42116</v>
      </c>
      <c r="G10318" s="1">
        <v>42117</v>
      </c>
      <c r="H10318">
        <v>149</v>
      </c>
      <c r="I10318">
        <v>45749</v>
      </c>
      <c r="J10318" t="s">
        <v>5113</v>
      </c>
      <c r="K10318" t="s">
        <v>4755</v>
      </c>
      <c r="L10318">
        <v>100</v>
      </c>
      <c r="M10318">
        <v>99</v>
      </c>
      <c r="N10318">
        <f>FactSale[[#This Row],[Quantity]]*FactSale[[#This Row],[Unit Price]]</f>
        <v>9900</v>
      </c>
      <c r="O10318">
        <v>15</v>
      </c>
      <c r="P10318">
        <v>9900</v>
      </c>
      <c r="Q10318">
        <v>1485</v>
      </c>
      <c r="R10318">
        <v>5400</v>
      </c>
      <c r="S10318">
        <v>11385</v>
      </c>
      <c r="T10318">
        <v>100</v>
      </c>
      <c r="U10318">
        <v>0</v>
      </c>
      <c r="V10318" t="s">
        <v>4684</v>
      </c>
      <c r="W10318" t="s">
        <v>5172</v>
      </c>
      <c r="X10318">
        <v>4</v>
      </c>
      <c r="Y10318" t="s">
        <v>4598</v>
      </c>
      <c r="Z10318" t="s">
        <v>4684</v>
      </c>
      <c r="AA10318" t="s">
        <v>5172</v>
      </c>
      <c r="AB10318">
        <v>4</v>
      </c>
      <c r="AC10318" t="s">
        <v>4598</v>
      </c>
    </row>
    <row r="10319" spans="1:29" x14ac:dyDescent="0.3">
      <c r="A10319">
        <v>148551</v>
      </c>
      <c r="B10319">
        <v>41466</v>
      </c>
      <c r="C10319">
        <v>384</v>
      </c>
      <c r="D10319">
        <v>202</v>
      </c>
      <c r="E10319">
        <v>56</v>
      </c>
      <c r="F10319" s="1">
        <v>42116</v>
      </c>
      <c r="G10319" s="1">
        <v>42117</v>
      </c>
      <c r="H10319">
        <v>149</v>
      </c>
      <c r="I10319">
        <v>45749</v>
      </c>
      <c r="J10319" t="s">
        <v>4852</v>
      </c>
      <c r="K10319" t="s">
        <v>4755</v>
      </c>
      <c r="L10319">
        <v>100</v>
      </c>
      <c r="M10319">
        <v>112</v>
      </c>
      <c r="N10319">
        <f>FactSale[[#This Row],[Quantity]]*FactSale[[#This Row],[Unit Price]]</f>
        <v>11200</v>
      </c>
      <c r="O10319">
        <v>15</v>
      </c>
      <c r="P10319">
        <v>11200</v>
      </c>
      <c r="Q10319">
        <v>1680</v>
      </c>
      <c r="R10319">
        <v>5300</v>
      </c>
      <c r="S10319">
        <v>12880</v>
      </c>
      <c r="T10319">
        <v>100</v>
      </c>
      <c r="U10319">
        <v>0</v>
      </c>
      <c r="V10319" t="s">
        <v>4684</v>
      </c>
      <c r="W10319" t="s">
        <v>5172</v>
      </c>
      <c r="X10319">
        <v>4</v>
      </c>
      <c r="Y10319" t="s">
        <v>4598</v>
      </c>
      <c r="Z10319" t="s">
        <v>4684</v>
      </c>
      <c r="AA10319" t="s">
        <v>5172</v>
      </c>
      <c r="AB10319">
        <v>4</v>
      </c>
      <c r="AC10319" t="s">
        <v>4598</v>
      </c>
    </row>
    <row r="10320" spans="1:29" x14ac:dyDescent="0.3">
      <c r="A10320">
        <v>148553</v>
      </c>
      <c r="B10320">
        <v>41466</v>
      </c>
      <c r="C10320">
        <v>384</v>
      </c>
      <c r="D10320">
        <v>202</v>
      </c>
      <c r="E10320">
        <v>50</v>
      </c>
      <c r="F10320" s="1">
        <v>42116</v>
      </c>
      <c r="G10320" s="1">
        <v>42117</v>
      </c>
      <c r="H10320">
        <v>149</v>
      </c>
      <c r="I10320">
        <v>45749</v>
      </c>
      <c r="J10320" t="s">
        <v>5108</v>
      </c>
      <c r="K10320" t="s">
        <v>4755</v>
      </c>
      <c r="L10320">
        <v>60</v>
      </c>
      <c r="M10320">
        <v>102</v>
      </c>
      <c r="N10320">
        <f>FactSale[[#This Row],[Quantity]]*FactSale[[#This Row],[Unit Price]]</f>
        <v>6120</v>
      </c>
      <c r="O10320">
        <v>15</v>
      </c>
      <c r="P10320">
        <v>6120</v>
      </c>
      <c r="Q10320">
        <v>918</v>
      </c>
      <c r="R10320">
        <v>2820</v>
      </c>
      <c r="S10320">
        <v>7038</v>
      </c>
      <c r="T10320">
        <v>60</v>
      </c>
      <c r="U10320">
        <v>0</v>
      </c>
      <c r="V10320" t="s">
        <v>4684</v>
      </c>
      <c r="W10320" t="s">
        <v>5172</v>
      </c>
      <c r="X10320">
        <v>4</v>
      </c>
      <c r="Y10320" t="s">
        <v>4598</v>
      </c>
      <c r="Z10320" t="s">
        <v>4684</v>
      </c>
      <c r="AA10320" t="s">
        <v>5172</v>
      </c>
      <c r="AB10320">
        <v>4</v>
      </c>
      <c r="AC10320" t="s">
        <v>4598</v>
      </c>
    </row>
    <row r="10321" spans="1:29" x14ac:dyDescent="0.3">
      <c r="A10321">
        <v>132502</v>
      </c>
      <c r="B10321">
        <v>40608</v>
      </c>
      <c r="C10321">
        <v>274</v>
      </c>
      <c r="D10321">
        <v>202</v>
      </c>
      <c r="E10321">
        <v>1</v>
      </c>
      <c r="F10321" s="1">
        <v>42035</v>
      </c>
      <c r="G10321" s="1">
        <v>42036</v>
      </c>
      <c r="H10321">
        <v>138</v>
      </c>
      <c r="I10321">
        <v>40803</v>
      </c>
      <c r="J10321" t="s">
        <v>5105</v>
      </c>
      <c r="K10321" t="s">
        <v>4755</v>
      </c>
      <c r="L10321">
        <v>90</v>
      </c>
      <c r="M10321">
        <v>50</v>
      </c>
      <c r="N10321">
        <f>FactSale[[#This Row],[Quantity]]*FactSale[[#This Row],[Unit Price]]</f>
        <v>4500</v>
      </c>
      <c r="O10321">
        <v>15</v>
      </c>
      <c r="P10321">
        <v>4500</v>
      </c>
      <c r="Q10321">
        <v>675</v>
      </c>
      <c r="R10321">
        <v>2160</v>
      </c>
      <c r="S10321">
        <v>5175</v>
      </c>
      <c r="T10321">
        <v>90</v>
      </c>
      <c r="U10321">
        <v>0</v>
      </c>
      <c r="V10321" t="s">
        <v>4684</v>
      </c>
      <c r="W10321" t="s">
        <v>5171</v>
      </c>
      <c r="X10321">
        <v>1</v>
      </c>
      <c r="Y10321" t="s">
        <v>4552</v>
      </c>
      <c r="Z10321" t="s">
        <v>4684</v>
      </c>
      <c r="AA10321" t="s">
        <v>5171</v>
      </c>
      <c r="AB10321">
        <v>2</v>
      </c>
      <c r="AC10321" t="s">
        <v>4590</v>
      </c>
    </row>
    <row r="10322" spans="1:29" x14ac:dyDescent="0.3">
      <c r="A10322">
        <v>129420</v>
      </c>
      <c r="B10322">
        <v>41497</v>
      </c>
      <c r="C10322">
        <v>253</v>
      </c>
      <c r="D10322">
        <v>202</v>
      </c>
      <c r="E10322">
        <v>1</v>
      </c>
      <c r="F10322" s="1">
        <v>42019</v>
      </c>
      <c r="G10322" s="1">
        <v>42020</v>
      </c>
      <c r="H10322">
        <v>105</v>
      </c>
      <c r="I10322">
        <v>39862</v>
      </c>
      <c r="J10322" t="s">
        <v>5105</v>
      </c>
      <c r="K10322" t="s">
        <v>4755</v>
      </c>
      <c r="L10322">
        <v>80</v>
      </c>
      <c r="M10322">
        <v>50</v>
      </c>
      <c r="N10322">
        <f>FactSale[[#This Row],[Quantity]]*FactSale[[#This Row],[Unit Price]]</f>
        <v>4000</v>
      </c>
      <c r="O10322">
        <v>15</v>
      </c>
      <c r="P10322">
        <v>4000</v>
      </c>
      <c r="Q10322">
        <v>600</v>
      </c>
      <c r="R10322">
        <v>1920</v>
      </c>
      <c r="S10322">
        <v>4600</v>
      </c>
      <c r="T10322">
        <v>80</v>
      </c>
      <c r="U10322">
        <v>0</v>
      </c>
      <c r="V10322" t="s">
        <v>4684</v>
      </c>
      <c r="W10322" t="s">
        <v>5171</v>
      </c>
      <c r="X10322">
        <v>1</v>
      </c>
      <c r="Y10322" t="s">
        <v>4552</v>
      </c>
      <c r="Z10322" t="s">
        <v>4684</v>
      </c>
      <c r="AA10322" t="s">
        <v>5171</v>
      </c>
      <c r="AB10322">
        <v>1</v>
      </c>
      <c r="AC10322" t="s">
        <v>4552</v>
      </c>
    </row>
    <row r="10323" spans="1:29" x14ac:dyDescent="0.3">
      <c r="A10323">
        <v>131960</v>
      </c>
      <c r="B10323">
        <v>41466</v>
      </c>
      <c r="C10323">
        <v>384</v>
      </c>
      <c r="D10323">
        <v>202</v>
      </c>
      <c r="E10323">
        <v>64</v>
      </c>
      <c r="F10323" s="1">
        <v>42032</v>
      </c>
      <c r="G10323" s="1">
        <v>42033</v>
      </c>
      <c r="H10323">
        <v>105</v>
      </c>
      <c r="I10323">
        <v>40635</v>
      </c>
      <c r="J10323" t="s">
        <v>4845</v>
      </c>
      <c r="K10323" t="s">
        <v>4755</v>
      </c>
      <c r="L10323">
        <v>30</v>
      </c>
      <c r="M10323">
        <v>15</v>
      </c>
      <c r="N10323">
        <f>FactSale[[#This Row],[Quantity]]*FactSale[[#This Row],[Unit Price]]</f>
        <v>450</v>
      </c>
      <c r="O10323">
        <v>15</v>
      </c>
      <c r="P10323">
        <v>450</v>
      </c>
      <c r="Q10323">
        <v>67.5</v>
      </c>
      <c r="R10323">
        <v>225</v>
      </c>
      <c r="S10323">
        <v>517.5</v>
      </c>
      <c r="T10323">
        <v>30</v>
      </c>
      <c r="U10323">
        <v>0</v>
      </c>
      <c r="V10323" t="s">
        <v>4684</v>
      </c>
      <c r="W10323" t="s">
        <v>5171</v>
      </c>
      <c r="X10323">
        <v>1</v>
      </c>
      <c r="Y10323" t="s">
        <v>4552</v>
      </c>
      <c r="Z10323" t="s">
        <v>4684</v>
      </c>
      <c r="AA10323" t="s">
        <v>5171</v>
      </c>
      <c r="AB10323">
        <v>1</v>
      </c>
      <c r="AC10323" t="s">
        <v>4552</v>
      </c>
    </row>
    <row r="10324" spans="1:29" x14ac:dyDescent="0.3">
      <c r="A10324">
        <v>132717</v>
      </c>
      <c r="B10324">
        <v>44370</v>
      </c>
      <c r="C10324">
        <v>272</v>
      </c>
      <c r="D10324">
        <v>202</v>
      </c>
      <c r="E10324">
        <v>103</v>
      </c>
      <c r="F10324" s="1">
        <v>42037</v>
      </c>
      <c r="G10324" s="1">
        <v>42038</v>
      </c>
      <c r="H10324">
        <v>105</v>
      </c>
      <c r="I10324">
        <v>40871</v>
      </c>
      <c r="J10324" t="s">
        <v>5099</v>
      </c>
      <c r="K10324" t="s">
        <v>4755</v>
      </c>
      <c r="L10324">
        <v>7</v>
      </c>
      <c r="M10324">
        <v>34</v>
      </c>
      <c r="N10324">
        <f>FactSale[[#This Row],[Quantity]]*FactSale[[#This Row],[Unit Price]]</f>
        <v>238</v>
      </c>
      <c r="O10324">
        <v>15</v>
      </c>
      <c r="P10324">
        <v>238</v>
      </c>
      <c r="Q10324">
        <v>35.700000000000003</v>
      </c>
      <c r="R10324">
        <v>70</v>
      </c>
      <c r="S10324">
        <v>273.7</v>
      </c>
      <c r="T10324">
        <v>7</v>
      </c>
      <c r="U10324">
        <v>0</v>
      </c>
      <c r="V10324" t="s">
        <v>4684</v>
      </c>
      <c r="W10324" t="s">
        <v>5171</v>
      </c>
      <c r="X10324">
        <v>2</v>
      </c>
      <c r="Y10324" t="s">
        <v>4590</v>
      </c>
      <c r="Z10324" t="s">
        <v>4684</v>
      </c>
      <c r="AA10324" t="s">
        <v>5171</v>
      </c>
      <c r="AB10324">
        <v>2</v>
      </c>
      <c r="AC10324" t="s">
        <v>4590</v>
      </c>
    </row>
    <row r="10325" spans="1:29" x14ac:dyDescent="0.3">
      <c r="A10325">
        <v>162697</v>
      </c>
      <c r="B10325">
        <v>109143</v>
      </c>
      <c r="C10325">
        <v>374</v>
      </c>
      <c r="D10325">
        <v>202</v>
      </c>
      <c r="E10325">
        <v>104</v>
      </c>
      <c r="F10325" s="1">
        <v>42187</v>
      </c>
      <c r="G10325" s="1">
        <v>42188</v>
      </c>
      <c r="H10325">
        <v>156</v>
      </c>
      <c r="I10325">
        <v>50132</v>
      </c>
      <c r="J10325" t="s">
        <v>5097</v>
      </c>
      <c r="K10325" t="s">
        <v>4755</v>
      </c>
      <c r="L10325">
        <v>5</v>
      </c>
      <c r="M10325">
        <v>34</v>
      </c>
      <c r="N10325">
        <f>FactSale[[#This Row],[Quantity]]*FactSale[[#This Row],[Unit Price]]</f>
        <v>170</v>
      </c>
      <c r="O10325">
        <v>15</v>
      </c>
      <c r="P10325">
        <v>170</v>
      </c>
      <c r="Q10325">
        <v>25.5</v>
      </c>
      <c r="R10325">
        <v>50</v>
      </c>
      <c r="S10325">
        <v>195.5</v>
      </c>
      <c r="T10325">
        <v>5</v>
      </c>
      <c r="U10325">
        <v>0</v>
      </c>
      <c r="V10325" t="s">
        <v>4684</v>
      </c>
      <c r="W10325" t="s">
        <v>5173</v>
      </c>
      <c r="X10325">
        <v>7</v>
      </c>
      <c r="Y10325" t="s">
        <v>4609</v>
      </c>
      <c r="Z10325" t="s">
        <v>4684</v>
      </c>
      <c r="AA10325" t="s">
        <v>5173</v>
      </c>
      <c r="AB10325">
        <v>7</v>
      </c>
      <c r="AC10325" t="s">
        <v>4609</v>
      </c>
    </row>
    <row r="10326" spans="1:29" x14ac:dyDescent="0.3">
      <c r="A10326">
        <v>172985</v>
      </c>
      <c r="B10326">
        <v>112962</v>
      </c>
      <c r="C10326">
        <v>253</v>
      </c>
      <c r="D10326">
        <v>202</v>
      </c>
      <c r="E10326">
        <v>53</v>
      </c>
      <c r="F10326" s="1">
        <v>42237</v>
      </c>
      <c r="G10326" s="1">
        <v>42238</v>
      </c>
      <c r="H10326">
        <v>156</v>
      </c>
      <c r="I10326">
        <v>53319</v>
      </c>
      <c r="J10326" t="s">
        <v>5113</v>
      </c>
      <c r="K10326" t="s">
        <v>4755</v>
      </c>
      <c r="L10326">
        <v>40</v>
      </c>
      <c r="M10326">
        <v>99</v>
      </c>
      <c r="N10326">
        <f>FactSale[[#This Row],[Quantity]]*FactSale[[#This Row],[Unit Price]]</f>
        <v>3960</v>
      </c>
      <c r="O10326">
        <v>15</v>
      </c>
      <c r="P10326">
        <v>3960</v>
      </c>
      <c r="Q10326">
        <v>594</v>
      </c>
      <c r="R10326">
        <v>2160</v>
      </c>
      <c r="S10326">
        <v>4554</v>
      </c>
      <c r="T10326">
        <v>40</v>
      </c>
      <c r="U10326">
        <v>0</v>
      </c>
      <c r="V10326" t="s">
        <v>4684</v>
      </c>
      <c r="W10326" t="s">
        <v>5173</v>
      </c>
      <c r="X10326">
        <v>8</v>
      </c>
      <c r="Y10326" t="s">
        <v>4613</v>
      </c>
      <c r="Z10326" t="s">
        <v>4684</v>
      </c>
      <c r="AA10326" t="s">
        <v>5173</v>
      </c>
      <c r="AB10326">
        <v>8</v>
      </c>
      <c r="AC10326" t="s">
        <v>4613</v>
      </c>
    </row>
    <row r="10327" spans="1:29" x14ac:dyDescent="0.3">
      <c r="A10327">
        <v>173366</v>
      </c>
      <c r="B10327">
        <v>112931</v>
      </c>
      <c r="C10327">
        <v>384</v>
      </c>
      <c r="D10327">
        <v>202</v>
      </c>
      <c r="E10327">
        <v>60</v>
      </c>
      <c r="F10327" s="1">
        <v>42240</v>
      </c>
      <c r="G10327" s="1">
        <v>42241</v>
      </c>
      <c r="H10327">
        <v>156</v>
      </c>
      <c r="I10327">
        <v>53440</v>
      </c>
      <c r="J10327" t="s">
        <v>4848</v>
      </c>
      <c r="K10327" t="s">
        <v>4755</v>
      </c>
      <c r="L10327">
        <v>30</v>
      </c>
      <c r="M10327">
        <v>33</v>
      </c>
      <c r="N10327">
        <f>FactSale[[#This Row],[Quantity]]*FactSale[[#This Row],[Unit Price]]</f>
        <v>990</v>
      </c>
      <c r="O10327">
        <v>15</v>
      </c>
      <c r="P10327">
        <v>990</v>
      </c>
      <c r="Q10327">
        <v>148.5</v>
      </c>
      <c r="R10327">
        <v>540</v>
      </c>
      <c r="S10327">
        <v>1138.5</v>
      </c>
      <c r="T10327">
        <v>30</v>
      </c>
      <c r="U10327">
        <v>0</v>
      </c>
      <c r="V10327" t="s">
        <v>4684</v>
      </c>
      <c r="W10327" t="s">
        <v>5173</v>
      </c>
      <c r="X10327">
        <v>8</v>
      </c>
      <c r="Y10327" t="s">
        <v>4613</v>
      </c>
      <c r="Z10327" t="s">
        <v>4684</v>
      </c>
      <c r="AA10327" t="s">
        <v>5173</v>
      </c>
      <c r="AB10327">
        <v>8</v>
      </c>
      <c r="AC10327" t="s">
        <v>4613</v>
      </c>
    </row>
    <row r="10328" spans="1:29" x14ac:dyDescent="0.3">
      <c r="A10328">
        <v>136954</v>
      </c>
      <c r="B10328">
        <v>47016</v>
      </c>
      <c r="C10328">
        <v>374</v>
      </c>
      <c r="D10328">
        <v>202</v>
      </c>
      <c r="E10328">
        <v>5</v>
      </c>
      <c r="F10328" s="1">
        <v>42059</v>
      </c>
      <c r="G10328" s="1">
        <v>42060</v>
      </c>
      <c r="H10328">
        <v>144</v>
      </c>
      <c r="I10328">
        <v>42175</v>
      </c>
      <c r="J10328" t="s">
        <v>5104</v>
      </c>
      <c r="K10328" t="s">
        <v>4755</v>
      </c>
      <c r="L10328">
        <v>2</v>
      </c>
      <c r="M10328">
        <v>1899</v>
      </c>
      <c r="N10328">
        <f>FactSale[[#This Row],[Quantity]]*FactSale[[#This Row],[Unit Price]]</f>
        <v>3798</v>
      </c>
      <c r="O10328">
        <v>15</v>
      </c>
      <c r="P10328">
        <v>3798</v>
      </c>
      <c r="Q10328">
        <v>569.70000000000005</v>
      </c>
      <c r="R10328">
        <v>1518</v>
      </c>
      <c r="S10328">
        <v>4367.7</v>
      </c>
      <c r="T10328">
        <v>2</v>
      </c>
      <c r="U10328">
        <v>0</v>
      </c>
      <c r="V10328" t="s">
        <v>4684</v>
      </c>
      <c r="W10328" t="s">
        <v>5171</v>
      </c>
      <c r="X10328">
        <v>2</v>
      </c>
      <c r="Y10328" t="s">
        <v>4590</v>
      </c>
      <c r="Z10328" t="s">
        <v>4684</v>
      </c>
      <c r="AA10328" t="s">
        <v>5171</v>
      </c>
      <c r="AB10328">
        <v>2</v>
      </c>
      <c r="AC10328" t="s">
        <v>4590</v>
      </c>
    </row>
    <row r="10329" spans="1:29" x14ac:dyDescent="0.3">
      <c r="A10329">
        <v>136955</v>
      </c>
      <c r="B10329">
        <v>47016</v>
      </c>
      <c r="C10329">
        <v>374</v>
      </c>
      <c r="D10329">
        <v>202</v>
      </c>
      <c r="E10329">
        <v>64</v>
      </c>
      <c r="F10329" s="1">
        <v>42059</v>
      </c>
      <c r="G10329" s="1">
        <v>42060</v>
      </c>
      <c r="H10329">
        <v>144</v>
      </c>
      <c r="I10329">
        <v>42175</v>
      </c>
      <c r="J10329" t="s">
        <v>4845</v>
      </c>
      <c r="K10329" t="s">
        <v>4755</v>
      </c>
      <c r="L10329">
        <v>40</v>
      </c>
      <c r="M10329">
        <v>15</v>
      </c>
      <c r="N10329">
        <f>FactSale[[#This Row],[Quantity]]*FactSale[[#This Row],[Unit Price]]</f>
        <v>600</v>
      </c>
      <c r="O10329">
        <v>15</v>
      </c>
      <c r="P10329">
        <v>600</v>
      </c>
      <c r="Q10329">
        <v>90</v>
      </c>
      <c r="R10329">
        <v>300</v>
      </c>
      <c r="S10329">
        <v>690</v>
      </c>
      <c r="T10329">
        <v>40</v>
      </c>
      <c r="U10329">
        <v>0</v>
      </c>
      <c r="V10329" t="s">
        <v>4684</v>
      </c>
      <c r="W10329" t="s">
        <v>5171</v>
      </c>
      <c r="X10329">
        <v>2</v>
      </c>
      <c r="Y10329" t="s">
        <v>4590</v>
      </c>
      <c r="Z10329" t="s">
        <v>4684</v>
      </c>
      <c r="AA10329" t="s">
        <v>5171</v>
      </c>
      <c r="AB10329">
        <v>2</v>
      </c>
      <c r="AC10329" t="s">
        <v>4590</v>
      </c>
    </row>
    <row r="10330" spans="1:29" x14ac:dyDescent="0.3">
      <c r="A10330">
        <v>139747</v>
      </c>
      <c r="B10330">
        <v>47016</v>
      </c>
      <c r="C10330">
        <v>374</v>
      </c>
      <c r="D10330">
        <v>202</v>
      </c>
      <c r="E10330">
        <v>105</v>
      </c>
      <c r="F10330" s="1">
        <v>42074</v>
      </c>
      <c r="G10330" s="1">
        <v>42075</v>
      </c>
      <c r="H10330">
        <v>144</v>
      </c>
      <c r="I10330">
        <v>43042</v>
      </c>
      <c r="J10330" t="s">
        <v>5098</v>
      </c>
      <c r="K10330" t="s">
        <v>4755</v>
      </c>
      <c r="L10330">
        <v>6</v>
      </c>
      <c r="M10330">
        <v>34</v>
      </c>
      <c r="N10330">
        <f>FactSale[[#This Row],[Quantity]]*FactSale[[#This Row],[Unit Price]]</f>
        <v>204</v>
      </c>
      <c r="O10330">
        <v>15</v>
      </c>
      <c r="P10330">
        <v>204</v>
      </c>
      <c r="Q10330">
        <v>30.6</v>
      </c>
      <c r="R10330">
        <v>60</v>
      </c>
      <c r="S10330">
        <v>234.6</v>
      </c>
      <c r="T10330">
        <v>6</v>
      </c>
      <c r="U10330">
        <v>0</v>
      </c>
      <c r="V10330" t="s">
        <v>4684</v>
      </c>
      <c r="W10330" t="s">
        <v>5171</v>
      </c>
      <c r="X10330">
        <v>3</v>
      </c>
      <c r="Y10330" t="s">
        <v>4594</v>
      </c>
      <c r="Z10330" t="s">
        <v>4684</v>
      </c>
      <c r="AA10330" t="s">
        <v>5171</v>
      </c>
      <c r="AB10330">
        <v>3</v>
      </c>
      <c r="AC10330" t="s">
        <v>4594</v>
      </c>
    </row>
    <row r="10331" spans="1:29" x14ac:dyDescent="0.3">
      <c r="A10331">
        <v>141979</v>
      </c>
      <c r="B10331">
        <v>44370</v>
      </c>
      <c r="C10331">
        <v>272</v>
      </c>
      <c r="D10331">
        <v>202</v>
      </c>
      <c r="E10331">
        <v>104</v>
      </c>
      <c r="F10331" s="1">
        <v>42086</v>
      </c>
      <c r="G10331" s="1">
        <v>42087</v>
      </c>
      <c r="H10331">
        <v>144</v>
      </c>
      <c r="I10331">
        <v>43733</v>
      </c>
      <c r="J10331" t="s">
        <v>5097</v>
      </c>
      <c r="K10331" t="s">
        <v>4755</v>
      </c>
      <c r="L10331">
        <v>2</v>
      </c>
      <c r="M10331">
        <v>34</v>
      </c>
      <c r="N10331">
        <f>FactSale[[#This Row],[Quantity]]*FactSale[[#This Row],[Unit Price]]</f>
        <v>68</v>
      </c>
      <c r="O10331">
        <v>15</v>
      </c>
      <c r="P10331">
        <v>68</v>
      </c>
      <c r="Q10331">
        <v>10.199999999999999</v>
      </c>
      <c r="R10331">
        <v>20</v>
      </c>
      <c r="S10331">
        <v>78.2</v>
      </c>
      <c r="T10331">
        <v>2</v>
      </c>
      <c r="U10331">
        <v>0</v>
      </c>
      <c r="V10331" t="s">
        <v>4684</v>
      </c>
      <c r="W10331" t="s">
        <v>5171</v>
      </c>
      <c r="X10331">
        <v>3</v>
      </c>
      <c r="Y10331" t="s">
        <v>4594</v>
      </c>
      <c r="Z10331" t="s">
        <v>4684</v>
      </c>
      <c r="AA10331" t="s">
        <v>5171</v>
      </c>
      <c r="AB10331">
        <v>3</v>
      </c>
      <c r="AC10331" t="s">
        <v>4594</v>
      </c>
    </row>
    <row r="10332" spans="1:29" x14ac:dyDescent="0.3">
      <c r="A10332">
        <v>146121</v>
      </c>
      <c r="B10332">
        <v>87673</v>
      </c>
      <c r="C10332">
        <v>223</v>
      </c>
      <c r="D10332">
        <v>202</v>
      </c>
      <c r="E10332">
        <v>1</v>
      </c>
      <c r="F10332" s="1">
        <v>42104</v>
      </c>
      <c r="G10332" s="1">
        <v>42105</v>
      </c>
      <c r="H10332">
        <v>144</v>
      </c>
      <c r="I10332">
        <v>45007</v>
      </c>
      <c r="J10332" t="s">
        <v>5105</v>
      </c>
      <c r="K10332" t="s">
        <v>4755</v>
      </c>
      <c r="L10332">
        <v>40</v>
      </c>
      <c r="M10332">
        <v>50</v>
      </c>
      <c r="N10332">
        <f>FactSale[[#This Row],[Quantity]]*FactSale[[#This Row],[Unit Price]]</f>
        <v>2000</v>
      </c>
      <c r="O10332">
        <v>15</v>
      </c>
      <c r="P10332">
        <v>2000</v>
      </c>
      <c r="Q10332">
        <v>300</v>
      </c>
      <c r="R10332">
        <v>960</v>
      </c>
      <c r="S10332">
        <v>2300</v>
      </c>
      <c r="T10332">
        <v>40</v>
      </c>
      <c r="U10332">
        <v>0</v>
      </c>
      <c r="V10332" t="s">
        <v>4684</v>
      </c>
      <c r="W10332" t="s">
        <v>5172</v>
      </c>
      <c r="X10332">
        <v>4</v>
      </c>
      <c r="Y10332" t="s">
        <v>4598</v>
      </c>
      <c r="Z10332" t="s">
        <v>4684</v>
      </c>
      <c r="AA10332" t="s">
        <v>5172</v>
      </c>
      <c r="AB10332">
        <v>4</v>
      </c>
      <c r="AC10332" t="s">
        <v>4598</v>
      </c>
    </row>
    <row r="10333" spans="1:29" x14ac:dyDescent="0.3">
      <c r="A10333">
        <v>146359</v>
      </c>
      <c r="B10333">
        <v>41466</v>
      </c>
      <c r="C10333">
        <v>384</v>
      </c>
      <c r="D10333">
        <v>202</v>
      </c>
      <c r="E10333">
        <v>50</v>
      </c>
      <c r="F10333" s="1">
        <v>42107</v>
      </c>
      <c r="G10333" s="1">
        <v>42108</v>
      </c>
      <c r="H10333">
        <v>144</v>
      </c>
      <c r="I10333">
        <v>45083</v>
      </c>
      <c r="J10333" t="s">
        <v>5108</v>
      </c>
      <c r="K10333" t="s">
        <v>4755</v>
      </c>
      <c r="L10333">
        <v>40</v>
      </c>
      <c r="M10333">
        <v>102</v>
      </c>
      <c r="N10333">
        <f>FactSale[[#This Row],[Quantity]]*FactSale[[#This Row],[Unit Price]]</f>
        <v>4080</v>
      </c>
      <c r="O10333">
        <v>15</v>
      </c>
      <c r="P10333">
        <v>4080</v>
      </c>
      <c r="Q10333">
        <v>612</v>
      </c>
      <c r="R10333">
        <v>1880</v>
      </c>
      <c r="S10333">
        <v>4692</v>
      </c>
      <c r="T10333">
        <v>40</v>
      </c>
      <c r="U10333">
        <v>0</v>
      </c>
      <c r="V10333" t="s">
        <v>4684</v>
      </c>
      <c r="W10333" t="s">
        <v>5172</v>
      </c>
      <c r="X10333">
        <v>4</v>
      </c>
      <c r="Y10333" t="s">
        <v>4598</v>
      </c>
      <c r="Z10333" t="s">
        <v>4684</v>
      </c>
      <c r="AA10333" t="s">
        <v>5172</v>
      </c>
      <c r="AB10333">
        <v>4</v>
      </c>
      <c r="AC10333" t="s">
        <v>4598</v>
      </c>
    </row>
    <row r="10334" spans="1:29" x14ac:dyDescent="0.3">
      <c r="A10334">
        <v>164794</v>
      </c>
      <c r="B10334">
        <v>112421</v>
      </c>
      <c r="C10334">
        <v>223</v>
      </c>
      <c r="D10334">
        <v>202</v>
      </c>
      <c r="E10334">
        <v>105</v>
      </c>
      <c r="F10334" s="1">
        <v>42196</v>
      </c>
      <c r="G10334" s="1">
        <v>42197</v>
      </c>
      <c r="H10334">
        <v>154</v>
      </c>
      <c r="I10334">
        <v>50780</v>
      </c>
      <c r="J10334" t="s">
        <v>5098</v>
      </c>
      <c r="K10334" t="s">
        <v>4755</v>
      </c>
      <c r="L10334">
        <v>5</v>
      </c>
      <c r="M10334">
        <v>34</v>
      </c>
      <c r="N10334">
        <f>FactSale[[#This Row],[Quantity]]*FactSale[[#This Row],[Unit Price]]</f>
        <v>170</v>
      </c>
      <c r="O10334">
        <v>15</v>
      </c>
      <c r="P10334">
        <v>170</v>
      </c>
      <c r="Q10334">
        <v>25.5</v>
      </c>
      <c r="R10334">
        <v>50</v>
      </c>
      <c r="S10334">
        <v>195.5</v>
      </c>
      <c r="T10334">
        <v>5</v>
      </c>
      <c r="U10334">
        <v>0</v>
      </c>
      <c r="V10334" t="s">
        <v>4684</v>
      </c>
      <c r="W10334" t="s">
        <v>5173</v>
      </c>
      <c r="X10334">
        <v>7</v>
      </c>
      <c r="Y10334" t="s">
        <v>4609</v>
      </c>
      <c r="Z10334" t="s">
        <v>4684</v>
      </c>
      <c r="AA10334" t="s">
        <v>5173</v>
      </c>
      <c r="AB10334">
        <v>7</v>
      </c>
      <c r="AC10334" t="s">
        <v>4609</v>
      </c>
    </row>
    <row r="10335" spans="1:29" x14ac:dyDescent="0.3">
      <c r="A10335">
        <v>165160</v>
      </c>
      <c r="B10335">
        <v>108290</v>
      </c>
      <c r="C10335">
        <v>281</v>
      </c>
      <c r="D10335">
        <v>202</v>
      </c>
      <c r="E10335">
        <v>145</v>
      </c>
      <c r="F10335" s="1">
        <v>42198</v>
      </c>
      <c r="G10335" s="1">
        <v>42199</v>
      </c>
      <c r="H10335">
        <v>154</v>
      </c>
      <c r="I10335">
        <v>50893</v>
      </c>
      <c r="J10335" t="s">
        <v>5103</v>
      </c>
      <c r="K10335" t="s">
        <v>4755</v>
      </c>
      <c r="L10335">
        <v>5</v>
      </c>
      <c r="M10335">
        <v>345</v>
      </c>
      <c r="N10335">
        <f>FactSale[[#This Row],[Quantity]]*FactSale[[#This Row],[Unit Price]]</f>
        <v>1725</v>
      </c>
      <c r="O10335">
        <v>15</v>
      </c>
      <c r="P10335">
        <v>1725</v>
      </c>
      <c r="Q10335">
        <v>258.75</v>
      </c>
      <c r="R10335">
        <v>700</v>
      </c>
      <c r="S10335">
        <v>1983.75</v>
      </c>
      <c r="T10335">
        <v>5</v>
      </c>
      <c r="U10335">
        <v>0</v>
      </c>
      <c r="V10335" t="s">
        <v>4684</v>
      </c>
      <c r="W10335" t="s">
        <v>5173</v>
      </c>
      <c r="X10335">
        <v>7</v>
      </c>
      <c r="Y10335" t="s">
        <v>4609</v>
      </c>
      <c r="Z10335" t="s">
        <v>4684</v>
      </c>
      <c r="AA10335" t="s">
        <v>5173</v>
      </c>
      <c r="AB10335">
        <v>7</v>
      </c>
      <c r="AC10335" t="s">
        <v>4609</v>
      </c>
    </row>
    <row r="10336" spans="1:29" x14ac:dyDescent="0.3">
      <c r="A10336">
        <v>167164</v>
      </c>
      <c r="B10336">
        <v>66127</v>
      </c>
      <c r="C10336">
        <v>249</v>
      </c>
      <c r="D10336">
        <v>202</v>
      </c>
      <c r="E10336">
        <v>6</v>
      </c>
      <c r="F10336" s="1">
        <v>42207</v>
      </c>
      <c r="G10336" s="1">
        <v>42208</v>
      </c>
      <c r="H10336">
        <v>154</v>
      </c>
      <c r="I10336">
        <v>51522</v>
      </c>
      <c r="J10336" t="s">
        <v>4899</v>
      </c>
      <c r="K10336" t="s">
        <v>4755</v>
      </c>
      <c r="L10336">
        <v>9</v>
      </c>
      <c r="M10336">
        <v>90</v>
      </c>
      <c r="N10336">
        <f>FactSale[[#This Row],[Quantity]]*FactSale[[#This Row],[Unit Price]]</f>
        <v>810</v>
      </c>
      <c r="O10336">
        <v>15</v>
      </c>
      <c r="P10336">
        <v>810</v>
      </c>
      <c r="Q10336">
        <v>121.5</v>
      </c>
      <c r="R10336">
        <v>324</v>
      </c>
      <c r="S10336">
        <v>931.5</v>
      </c>
      <c r="T10336">
        <v>9</v>
      </c>
      <c r="U10336">
        <v>0</v>
      </c>
      <c r="V10336" t="s">
        <v>4684</v>
      </c>
      <c r="W10336" t="s">
        <v>5173</v>
      </c>
      <c r="X10336">
        <v>7</v>
      </c>
      <c r="Y10336" t="s">
        <v>4609</v>
      </c>
      <c r="Z10336" t="s">
        <v>4684</v>
      </c>
      <c r="AA10336" t="s">
        <v>5173</v>
      </c>
      <c r="AB10336">
        <v>7</v>
      </c>
      <c r="AC10336" t="s">
        <v>4609</v>
      </c>
    </row>
    <row r="10337" spans="1:29" x14ac:dyDescent="0.3">
      <c r="A10337">
        <v>167165</v>
      </c>
      <c r="B10337">
        <v>66127</v>
      </c>
      <c r="C10337">
        <v>249</v>
      </c>
      <c r="D10337">
        <v>202</v>
      </c>
      <c r="E10337">
        <v>59</v>
      </c>
      <c r="F10337" s="1">
        <v>42207</v>
      </c>
      <c r="G10337" s="1">
        <v>42208</v>
      </c>
      <c r="H10337">
        <v>154</v>
      </c>
      <c r="I10337">
        <v>51522</v>
      </c>
      <c r="J10337" t="s">
        <v>4849</v>
      </c>
      <c r="K10337" t="s">
        <v>4755</v>
      </c>
      <c r="L10337">
        <v>90</v>
      </c>
      <c r="M10337">
        <v>108</v>
      </c>
      <c r="N10337">
        <f>FactSale[[#This Row],[Quantity]]*FactSale[[#This Row],[Unit Price]]</f>
        <v>9720</v>
      </c>
      <c r="O10337">
        <v>15</v>
      </c>
      <c r="P10337">
        <v>9720</v>
      </c>
      <c r="Q10337">
        <v>1458</v>
      </c>
      <c r="R10337">
        <v>8280</v>
      </c>
      <c r="S10337">
        <v>11178</v>
      </c>
      <c r="T10337">
        <v>90</v>
      </c>
      <c r="U10337">
        <v>0</v>
      </c>
      <c r="V10337" t="s">
        <v>4684</v>
      </c>
      <c r="W10337" t="s">
        <v>5173</v>
      </c>
      <c r="X10337">
        <v>7</v>
      </c>
      <c r="Y10337" t="s">
        <v>4609</v>
      </c>
      <c r="Z10337" t="s">
        <v>4684</v>
      </c>
      <c r="AA10337" t="s">
        <v>5173</v>
      </c>
      <c r="AB10337">
        <v>7</v>
      </c>
      <c r="AC10337" t="s">
        <v>4609</v>
      </c>
    </row>
    <row r="10338" spans="1:29" x14ac:dyDescent="0.3">
      <c r="A10338">
        <v>167167</v>
      </c>
      <c r="B10338">
        <v>66127</v>
      </c>
      <c r="C10338">
        <v>249</v>
      </c>
      <c r="D10338">
        <v>202</v>
      </c>
      <c r="E10338">
        <v>145</v>
      </c>
      <c r="F10338" s="1">
        <v>42207</v>
      </c>
      <c r="G10338" s="1">
        <v>42208</v>
      </c>
      <c r="H10338">
        <v>154</v>
      </c>
      <c r="I10338">
        <v>51522</v>
      </c>
      <c r="J10338" t="s">
        <v>5103</v>
      </c>
      <c r="K10338" t="s">
        <v>4755</v>
      </c>
      <c r="L10338">
        <v>6</v>
      </c>
      <c r="M10338">
        <v>345</v>
      </c>
      <c r="N10338">
        <f>FactSale[[#This Row],[Quantity]]*FactSale[[#This Row],[Unit Price]]</f>
        <v>2070</v>
      </c>
      <c r="O10338">
        <v>15</v>
      </c>
      <c r="P10338">
        <v>2070</v>
      </c>
      <c r="Q10338">
        <v>310.5</v>
      </c>
      <c r="R10338">
        <v>840</v>
      </c>
      <c r="S10338">
        <v>2380.5</v>
      </c>
      <c r="T10338">
        <v>6</v>
      </c>
      <c r="U10338">
        <v>0</v>
      </c>
      <c r="V10338" t="s">
        <v>4684</v>
      </c>
      <c r="W10338" t="s">
        <v>5173</v>
      </c>
      <c r="X10338">
        <v>7</v>
      </c>
      <c r="Y10338" t="s">
        <v>4609</v>
      </c>
      <c r="Z10338" t="s">
        <v>4684</v>
      </c>
      <c r="AA10338" t="s">
        <v>5173</v>
      </c>
      <c r="AB10338">
        <v>7</v>
      </c>
      <c r="AC10338" t="s">
        <v>4609</v>
      </c>
    </row>
    <row r="10339" spans="1:29" x14ac:dyDescent="0.3">
      <c r="A10339">
        <v>167819</v>
      </c>
      <c r="B10339">
        <v>112823</v>
      </c>
      <c r="C10339">
        <v>221</v>
      </c>
      <c r="D10339">
        <v>202</v>
      </c>
      <c r="E10339">
        <v>51</v>
      </c>
      <c r="F10339" s="1">
        <v>42209</v>
      </c>
      <c r="G10339" s="1">
        <v>42210</v>
      </c>
      <c r="H10339">
        <v>154</v>
      </c>
      <c r="I10339">
        <v>51727</v>
      </c>
      <c r="J10339" t="s">
        <v>5106</v>
      </c>
      <c r="K10339" t="s">
        <v>4755</v>
      </c>
      <c r="L10339">
        <v>70</v>
      </c>
      <c r="M10339">
        <v>45</v>
      </c>
      <c r="N10339">
        <f>FactSale[[#This Row],[Quantity]]*FactSale[[#This Row],[Unit Price]]</f>
        <v>3150</v>
      </c>
      <c r="O10339">
        <v>15</v>
      </c>
      <c r="P10339">
        <v>3150</v>
      </c>
      <c r="Q10339">
        <v>472.5</v>
      </c>
      <c r="R10339">
        <v>1680</v>
      </c>
      <c r="S10339">
        <v>3622.5</v>
      </c>
      <c r="T10339">
        <v>70</v>
      </c>
      <c r="U10339">
        <v>0</v>
      </c>
      <c r="V10339" t="s">
        <v>4684</v>
      </c>
      <c r="W10339" t="s">
        <v>5173</v>
      </c>
      <c r="X10339">
        <v>7</v>
      </c>
      <c r="Y10339" t="s">
        <v>4609</v>
      </c>
      <c r="Z10339" t="s">
        <v>4684</v>
      </c>
      <c r="AA10339" t="s">
        <v>5173</v>
      </c>
      <c r="AB10339">
        <v>7</v>
      </c>
      <c r="AC10339" t="s">
        <v>4609</v>
      </c>
    </row>
    <row r="10340" spans="1:29" x14ac:dyDescent="0.3">
      <c r="A10340">
        <v>171317</v>
      </c>
      <c r="B10340">
        <v>108919</v>
      </c>
      <c r="C10340">
        <v>272</v>
      </c>
      <c r="D10340">
        <v>202</v>
      </c>
      <c r="E10340">
        <v>1</v>
      </c>
      <c r="F10340" s="1">
        <v>42228</v>
      </c>
      <c r="G10340" s="1">
        <v>42229</v>
      </c>
      <c r="H10340">
        <v>154</v>
      </c>
      <c r="I10340">
        <v>52805</v>
      </c>
      <c r="J10340" t="s">
        <v>5105</v>
      </c>
      <c r="K10340" t="s">
        <v>4755</v>
      </c>
      <c r="L10340">
        <v>80</v>
      </c>
      <c r="M10340">
        <v>50</v>
      </c>
      <c r="N10340">
        <f>FactSale[[#This Row],[Quantity]]*FactSale[[#This Row],[Unit Price]]</f>
        <v>4000</v>
      </c>
      <c r="O10340">
        <v>15</v>
      </c>
      <c r="P10340">
        <v>4000</v>
      </c>
      <c r="Q10340">
        <v>600</v>
      </c>
      <c r="R10340">
        <v>1920</v>
      </c>
      <c r="S10340">
        <v>4600</v>
      </c>
      <c r="T10340">
        <v>80</v>
      </c>
      <c r="U10340">
        <v>0</v>
      </c>
      <c r="V10340" t="s">
        <v>4684</v>
      </c>
      <c r="W10340" t="s">
        <v>5173</v>
      </c>
      <c r="X10340">
        <v>8</v>
      </c>
      <c r="Y10340" t="s">
        <v>4613</v>
      </c>
      <c r="Z10340" t="s">
        <v>4684</v>
      </c>
      <c r="AA10340" t="s">
        <v>5173</v>
      </c>
      <c r="AB10340">
        <v>8</v>
      </c>
      <c r="AC10340" t="s">
        <v>4613</v>
      </c>
    </row>
    <row r="10341" spans="1:29" x14ac:dyDescent="0.3">
      <c r="A10341">
        <v>171318</v>
      </c>
      <c r="B10341">
        <v>108919</v>
      </c>
      <c r="C10341">
        <v>272</v>
      </c>
      <c r="D10341">
        <v>202</v>
      </c>
      <c r="E10341">
        <v>4</v>
      </c>
      <c r="F10341" s="1">
        <v>42228</v>
      </c>
      <c r="G10341" s="1">
        <v>42229</v>
      </c>
      <c r="H10341">
        <v>154</v>
      </c>
      <c r="I10341">
        <v>52805</v>
      </c>
      <c r="J10341" t="s">
        <v>5111</v>
      </c>
      <c r="K10341" t="s">
        <v>4755</v>
      </c>
      <c r="L10341">
        <v>70</v>
      </c>
      <c r="M10341">
        <v>12</v>
      </c>
      <c r="N10341">
        <f>FactSale[[#This Row],[Quantity]]*FactSale[[#This Row],[Unit Price]]</f>
        <v>840</v>
      </c>
      <c r="O10341">
        <v>15</v>
      </c>
      <c r="P10341">
        <v>875</v>
      </c>
      <c r="Q10341">
        <v>131.25</v>
      </c>
      <c r="R10341">
        <v>455</v>
      </c>
      <c r="S10341">
        <v>1006.25</v>
      </c>
      <c r="T10341">
        <v>70</v>
      </c>
      <c r="U10341">
        <v>0</v>
      </c>
      <c r="V10341" t="s">
        <v>4684</v>
      </c>
      <c r="W10341" t="s">
        <v>5173</v>
      </c>
      <c r="X10341">
        <v>8</v>
      </c>
      <c r="Y10341" t="s">
        <v>4613</v>
      </c>
      <c r="Z10341" t="s">
        <v>4684</v>
      </c>
      <c r="AA10341" t="s">
        <v>5173</v>
      </c>
      <c r="AB10341">
        <v>8</v>
      </c>
      <c r="AC10341" t="s">
        <v>4613</v>
      </c>
    </row>
    <row r="10342" spans="1:29" x14ac:dyDescent="0.3">
      <c r="A10342">
        <v>172236</v>
      </c>
      <c r="B10342">
        <v>66127</v>
      </c>
      <c r="C10342">
        <v>249</v>
      </c>
      <c r="D10342">
        <v>202</v>
      </c>
      <c r="E10342">
        <v>64</v>
      </c>
      <c r="F10342" s="1">
        <v>42233</v>
      </c>
      <c r="G10342" s="1">
        <v>42234</v>
      </c>
      <c r="H10342">
        <v>154</v>
      </c>
      <c r="I10342">
        <v>53085</v>
      </c>
      <c r="J10342" t="s">
        <v>4845</v>
      </c>
      <c r="K10342" t="s">
        <v>4755</v>
      </c>
      <c r="L10342">
        <v>80</v>
      </c>
      <c r="M10342">
        <v>15</v>
      </c>
      <c r="N10342">
        <f>FactSale[[#This Row],[Quantity]]*FactSale[[#This Row],[Unit Price]]</f>
        <v>1200</v>
      </c>
      <c r="O10342">
        <v>15</v>
      </c>
      <c r="P10342">
        <v>1200</v>
      </c>
      <c r="Q10342">
        <v>180</v>
      </c>
      <c r="R10342">
        <v>600</v>
      </c>
      <c r="S10342">
        <v>1380</v>
      </c>
      <c r="T10342">
        <v>80</v>
      </c>
      <c r="U10342">
        <v>0</v>
      </c>
      <c r="V10342" t="s">
        <v>4684</v>
      </c>
      <c r="W10342" t="s">
        <v>5173</v>
      </c>
      <c r="X10342">
        <v>8</v>
      </c>
      <c r="Y10342" t="s">
        <v>4613</v>
      </c>
      <c r="Z10342" t="s">
        <v>4684</v>
      </c>
      <c r="AA10342" t="s">
        <v>5173</v>
      </c>
      <c r="AB10342">
        <v>8</v>
      </c>
      <c r="AC10342" t="s">
        <v>4613</v>
      </c>
    </row>
    <row r="10343" spans="1:29" x14ac:dyDescent="0.3">
      <c r="A10343">
        <v>173980</v>
      </c>
      <c r="B10343">
        <v>109688</v>
      </c>
      <c r="C10343">
        <v>210</v>
      </c>
      <c r="D10343">
        <v>202</v>
      </c>
      <c r="E10343">
        <v>154</v>
      </c>
      <c r="F10343" s="1">
        <v>42243</v>
      </c>
      <c r="G10343" s="1">
        <v>42244</v>
      </c>
      <c r="H10343">
        <v>154</v>
      </c>
      <c r="I10343">
        <v>53628</v>
      </c>
      <c r="J10343" t="s">
        <v>5102</v>
      </c>
      <c r="K10343" t="s">
        <v>4755</v>
      </c>
      <c r="L10343">
        <v>2</v>
      </c>
      <c r="M10343">
        <v>45</v>
      </c>
      <c r="N10343">
        <f>FactSale[[#This Row],[Quantity]]*FactSale[[#This Row],[Unit Price]]</f>
        <v>90</v>
      </c>
      <c r="O10343">
        <v>15</v>
      </c>
      <c r="P10343">
        <v>90</v>
      </c>
      <c r="Q10343">
        <v>13.5</v>
      </c>
      <c r="R10343">
        <v>59</v>
      </c>
      <c r="S10343">
        <v>103.5</v>
      </c>
      <c r="T10343">
        <v>2</v>
      </c>
      <c r="U10343">
        <v>0</v>
      </c>
      <c r="V10343" t="s">
        <v>4684</v>
      </c>
      <c r="W10343" t="s">
        <v>5173</v>
      </c>
      <c r="X10343">
        <v>8</v>
      </c>
      <c r="Y10343" t="s">
        <v>4613</v>
      </c>
      <c r="Z10343" t="s">
        <v>4684</v>
      </c>
      <c r="AA10343" t="s">
        <v>5173</v>
      </c>
      <c r="AB10343">
        <v>8</v>
      </c>
      <c r="AC10343" t="s">
        <v>4613</v>
      </c>
    </row>
    <row r="10344" spans="1:29" x14ac:dyDescent="0.3">
      <c r="A10344">
        <v>173981</v>
      </c>
      <c r="B10344">
        <v>109688</v>
      </c>
      <c r="C10344">
        <v>210</v>
      </c>
      <c r="D10344">
        <v>202</v>
      </c>
      <c r="E10344">
        <v>146</v>
      </c>
      <c r="F10344" s="1">
        <v>42243</v>
      </c>
      <c r="G10344" s="1">
        <v>42244</v>
      </c>
      <c r="H10344">
        <v>154</v>
      </c>
      <c r="I10344">
        <v>53628</v>
      </c>
      <c r="J10344" t="s">
        <v>5101</v>
      </c>
      <c r="K10344" t="s">
        <v>4755</v>
      </c>
      <c r="L10344">
        <v>2</v>
      </c>
      <c r="M10344">
        <v>285</v>
      </c>
      <c r="N10344">
        <f>FactSale[[#This Row],[Quantity]]*FactSale[[#This Row],[Unit Price]]</f>
        <v>570</v>
      </c>
      <c r="O10344">
        <v>15</v>
      </c>
      <c r="P10344">
        <v>570</v>
      </c>
      <c r="Q10344">
        <v>85.5</v>
      </c>
      <c r="R10344">
        <v>260</v>
      </c>
      <c r="S10344">
        <v>655.5</v>
      </c>
      <c r="T10344">
        <v>2</v>
      </c>
      <c r="U10344">
        <v>0</v>
      </c>
      <c r="V10344" t="s">
        <v>4684</v>
      </c>
      <c r="W10344" t="s">
        <v>5173</v>
      </c>
      <c r="X10344">
        <v>8</v>
      </c>
      <c r="Y10344" t="s">
        <v>4613</v>
      </c>
      <c r="Z10344" t="s">
        <v>4684</v>
      </c>
      <c r="AA10344" t="s">
        <v>5173</v>
      </c>
      <c r="AB10344">
        <v>8</v>
      </c>
      <c r="AC10344" t="s">
        <v>4613</v>
      </c>
    </row>
    <row r="10345" spans="1:29" x14ac:dyDescent="0.3">
      <c r="A10345">
        <v>174990</v>
      </c>
      <c r="B10345">
        <v>112962</v>
      </c>
      <c r="C10345">
        <v>253</v>
      </c>
      <c r="D10345">
        <v>202</v>
      </c>
      <c r="E10345">
        <v>1</v>
      </c>
      <c r="F10345" s="1">
        <v>42249</v>
      </c>
      <c r="G10345" s="1">
        <v>42250</v>
      </c>
      <c r="H10345">
        <v>154</v>
      </c>
      <c r="I10345">
        <v>53946</v>
      </c>
      <c r="J10345" t="s">
        <v>5105</v>
      </c>
      <c r="K10345" t="s">
        <v>4755</v>
      </c>
      <c r="L10345">
        <v>80</v>
      </c>
      <c r="M10345">
        <v>50</v>
      </c>
      <c r="N10345">
        <f>FactSale[[#This Row],[Quantity]]*FactSale[[#This Row],[Unit Price]]</f>
        <v>4000</v>
      </c>
      <c r="O10345">
        <v>15</v>
      </c>
      <c r="P10345">
        <v>4000</v>
      </c>
      <c r="Q10345">
        <v>600</v>
      </c>
      <c r="R10345">
        <v>1920</v>
      </c>
      <c r="S10345">
        <v>4600</v>
      </c>
      <c r="T10345">
        <v>80</v>
      </c>
      <c r="U10345">
        <v>0</v>
      </c>
      <c r="V10345" t="s">
        <v>4684</v>
      </c>
      <c r="W10345" t="s">
        <v>5173</v>
      </c>
      <c r="X10345">
        <v>9</v>
      </c>
      <c r="Y10345" t="s">
        <v>4621</v>
      </c>
      <c r="Z10345" t="s">
        <v>4684</v>
      </c>
      <c r="AA10345" t="s">
        <v>5173</v>
      </c>
      <c r="AB10345">
        <v>9</v>
      </c>
      <c r="AC10345" t="s">
        <v>4621</v>
      </c>
    </row>
    <row r="10346" spans="1:29" x14ac:dyDescent="0.3">
      <c r="A10346">
        <v>159942</v>
      </c>
      <c r="B10346">
        <v>72610</v>
      </c>
      <c r="C10346">
        <v>338</v>
      </c>
      <c r="D10346">
        <v>202</v>
      </c>
      <c r="E10346">
        <v>154</v>
      </c>
      <c r="F10346" s="1">
        <v>42172</v>
      </c>
      <c r="G10346" s="1">
        <v>42173</v>
      </c>
      <c r="H10346">
        <v>155</v>
      </c>
      <c r="I10346">
        <v>49269</v>
      </c>
      <c r="J10346" t="s">
        <v>5102</v>
      </c>
      <c r="K10346" t="s">
        <v>4755</v>
      </c>
      <c r="L10346">
        <v>1</v>
      </c>
      <c r="M10346">
        <v>45</v>
      </c>
      <c r="N10346">
        <f>FactSale[[#This Row],[Quantity]]*FactSale[[#This Row],[Unit Price]]</f>
        <v>45</v>
      </c>
      <c r="O10346">
        <v>15</v>
      </c>
      <c r="P10346">
        <v>45</v>
      </c>
      <c r="Q10346">
        <v>6.75</v>
      </c>
      <c r="R10346">
        <v>29.5</v>
      </c>
      <c r="S10346">
        <v>51.75</v>
      </c>
      <c r="T10346">
        <v>1</v>
      </c>
      <c r="U10346">
        <v>0</v>
      </c>
      <c r="V10346" t="s">
        <v>4684</v>
      </c>
      <c r="W10346" t="s">
        <v>5172</v>
      </c>
      <c r="X10346">
        <v>6</v>
      </c>
      <c r="Y10346" t="s">
        <v>4605</v>
      </c>
      <c r="Z10346" t="s">
        <v>4684</v>
      </c>
      <c r="AA10346" t="s">
        <v>5172</v>
      </c>
      <c r="AB10346">
        <v>6</v>
      </c>
      <c r="AC10346" t="s">
        <v>4605</v>
      </c>
    </row>
    <row r="10347" spans="1:29" x14ac:dyDescent="0.3">
      <c r="A10347">
        <v>168598</v>
      </c>
      <c r="B10347">
        <v>72610</v>
      </c>
      <c r="C10347">
        <v>338</v>
      </c>
      <c r="D10347">
        <v>202</v>
      </c>
      <c r="E10347">
        <v>2</v>
      </c>
      <c r="F10347" s="1">
        <v>42214</v>
      </c>
      <c r="G10347" s="1">
        <v>42215</v>
      </c>
      <c r="H10347">
        <v>155</v>
      </c>
      <c r="I10347">
        <v>51971</v>
      </c>
      <c r="J10347" t="s">
        <v>5110</v>
      </c>
      <c r="K10347" t="s">
        <v>4755</v>
      </c>
      <c r="L10347">
        <v>70</v>
      </c>
      <c r="M10347">
        <v>38</v>
      </c>
      <c r="N10347">
        <f>FactSale[[#This Row],[Quantity]]*FactSale[[#This Row],[Unit Price]]</f>
        <v>2660</v>
      </c>
      <c r="O10347">
        <v>15</v>
      </c>
      <c r="P10347">
        <v>2625</v>
      </c>
      <c r="Q10347">
        <v>393.75</v>
      </c>
      <c r="R10347">
        <v>1365</v>
      </c>
      <c r="S10347">
        <v>3018.75</v>
      </c>
      <c r="T10347">
        <v>70</v>
      </c>
      <c r="U10347">
        <v>0</v>
      </c>
      <c r="V10347" t="s">
        <v>4684</v>
      </c>
      <c r="W10347" t="s">
        <v>5173</v>
      </c>
      <c r="X10347">
        <v>7</v>
      </c>
      <c r="Y10347" t="s">
        <v>4609</v>
      </c>
      <c r="Z10347" t="s">
        <v>4684</v>
      </c>
      <c r="AA10347" t="s">
        <v>5173</v>
      </c>
      <c r="AB10347">
        <v>7</v>
      </c>
      <c r="AC10347" t="s">
        <v>4609</v>
      </c>
    </row>
    <row r="10348" spans="1:29" x14ac:dyDescent="0.3">
      <c r="A10348">
        <v>155279</v>
      </c>
      <c r="B10348">
        <v>72610</v>
      </c>
      <c r="C10348">
        <v>338</v>
      </c>
      <c r="D10348">
        <v>202</v>
      </c>
      <c r="E10348">
        <v>66</v>
      </c>
      <c r="F10348" s="1">
        <v>42150</v>
      </c>
      <c r="G10348" s="1">
        <v>42151</v>
      </c>
      <c r="H10348">
        <v>150</v>
      </c>
      <c r="I10348">
        <v>47848</v>
      </c>
      <c r="J10348" t="s">
        <v>4841</v>
      </c>
      <c r="K10348" t="s">
        <v>4755</v>
      </c>
      <c r="L10348">
        <v>40</v>
      </c>
      <c r="M10348">
        <v>20</v>
      </c>
      <c r="N10348">
        <f>FactSale[[#This Row],[Quantity]]*FactSale[[#This Row],[Unit Price]]</f>
        <v>800</v>
      </c>
      <c r="O10348">
        <v>15</v>
      </c>
      <c r="P10348">
        <v>800</v>
      </c>
      <c r="Q10348">
        <v>120</v>
      </c>
      <c r="R10348">
        <v>400</v>
      </c>
      <c r="S10348">
        <v>920</v>
      </c>
      <c r="T10348">
        <v>40</v>
      </c>
      <c r="U10348">
        <v>0</v>
      </c>
      <c r="V10348" t="s">
        <v>4684</v>
      </c>
      <c r="W10348" t="s">
        <v>5172</v>
      </c>
      <c r="X10348">
        <v>5</v>
      </c>
      <c r="Y10348" t="s">
        <v>4601</v>
      </c>
      <c r="Z10348" t="s">
        <v>4684</v>
      </c>
      <c r="AA10348" t="s">
        <v>5172</v>
      </c>
      <c r="AB10348">
        <v>5</v>
      </c>
      <c r="AC10348" t="s">
        <v>4601</v>
      </c>
    </row>
    <row r="10349" spans="1:29" x14ac:dyDescent="0.3">
      <c r="A10349">
        <v>155515</v>
      </c>
      <c r="B10349">
        <v>41497</v>
      </c>
      <c r="C10349">
        <v>253</v>
      </c>
      <c r="D10349">
        <v>202</v>
      </c>
      <c r="E10349">
        <v>51</v>
      </c>
      <c r="F10349" s="1">
        <v>42151</v>
      </c>
      <c r="G10349" s="1">
        <v>42152</v>
      </c>
      <c r="H10349">
        <v>150</v>
      </c>
      <c r="I10349">
        <v>47916</v>
      </c>
      <c r="J10349" t="s">
        <v>5106</v>
      </c>
      <c r="K10349" t="s">
        <v>4755</v>
      </c>
      <c r="L10349">
        <v>60</v>
      </c>
      <c r="M10349">
        <v>45</v>
      </c>
      <c r="N10349">
        <f>FactSale[[#This Row],[Quantity]]*FactSale[[#This Row],[Unit Price]]</f>
        <v>2700</v>
      </c>
      <c r="O10349">
        <v>15</v>
      </c>
      <c r="P10349">
        <v>2700</v>
      </c>
      <c r="Q10349">
        <v>405</v>
      </c>
      <c r="R10349">
        <v>1440</v>
      </c>
      <c r="S10349">
        <v>3105</v>
      </c>
      <c r="T10349">
        <v>60</v>
      </c>
      <c r="U10349">
        <v>0</v>
      </c>
      <c r="V10349" t="s">
        <v>4684</v>
      </c>
      <c r="W10349" t="s">
        <v>5172</v>
      </c>
      <c r="X10349">
        <v>5</v>
      </c>
      <c r="Y10349" t="s">
        <v>4601</v>
      </c>
      <c r="Z10349" t="s">
        <v>4684</v>
      </c>
      <c r="AA10349" t="s">
        <v>5172</v>
      </c>
      <c r="AB10349">
        <v>5</v>
      </c>
      <c r="AC10349" t="s">
        <v>4601</v>
      </c>
    </row>
    <row r="10350" spans="1:29" x14ac:dyDescent="0.3">
      <c r="A10350">
        <v>156437</v>
      </c>
      <c r="B10350">
        <v>40608</v>
      </c>
      <c r="C10350">
        <v>274</v>
      </c>
      <c r="D10350">
        <v>202</v>
      </c>
      <c r="E10350">
        <v>2</v>
      </c>
      <c r="F10350" s="1">
        <v>42156</v>
      </c>
      <c r="G10350" s="1">
        <v>42157</v>
      </c>
      <c r="H10350">
        <v>150</v>
      </c>
      <c r="I10350">
        <v>48198</v>
      </c>
      <c r="J10350" t="s">
        <v>5110</v>
      </c>
      <c r="K10350" t="s">
        <v>4755</v>
      </c>
      <c r="L10350">
        <v>20</v>
      </c>
      <c r="M10350">
        <v>38</v>
      </c>
      <c r="N10350">
        <f>FactSale[[#This Row],[Quantity]]*FactSale[[#This Row],[Unit Price]]</f>
        <v>760</v>
      </c>
      <c r="O10350">
        <v>15</v>
      </c>
      <c r="P10350">
        <v>750</v>
      </c>
      <c r="Q10350">
        <v>112.5</v>
      </c>
      <c r="R10350">
        <v>390</v>
      </c>
      <c r="S10350">
        <v>862.5</v>
      </c>
      <c r="T10350">
        <v>20</v>
      </c>
      <c r="U10350">
        <v>0</v>
      </c>
      <c r="V10350" t="s">
        <v>4684</v>
      </c>
      <c r="W10350" t="s">
        <v>5172</v>
      </c>
      <c r="X10350">
        <v>6</v>
      </c>
      <c r="Y10350" t="s">
        <v>4605</v>
      </c>
      <c r="Z10350" t="s">
        <v>4684</v>
      </c>
      <c r="AA10350" t="s">
        <v>5172</v>
      </c>
      <c r="AB10350">
        <v>6</v>
      </c>
      <c r="AC10350" t="s">
        <v>4605</v>
      </c>
    </row>
    <row r="10351" spans="1:29" x14ac:dyDescent="0.3">
      <c r="A10351">
        <v>156777</v>
      </c>
      <c r="B10351">
        <v>72743</v>
      </c>
      <c r="C10351">
        <v>398</v>
      </c>
      <c r="D10351">
        <v>202</v>
      </c>
      <c r="E10351">
        <v>5</v>
      </c>
      <c r="F10351" s="1">
        <v>42157</v>
      </c>
      <c r="G10351" s="1">
        <v>42158</v>
      </c>
      <c r="H10351">
        <v>150</v>
      </c>
      <c r="I10351">
        <v>48301</v>
      </c>
      <c r="J10351" t="s">
        <v>5104</v>
      </c>
      <c r="K10351" t="s">
        <v>4755</v>
      </c>
      <c r="L10351">
        <v>3</v>
      </c>
      <c r="M10351">
        <v>1899</v>
      </c>
      <c r="N10351">
        <f>FactSale[[#This Row],[Quantity]]*FactSale[[#This Row],[Unit Price]]</f>
        <v>5697</v>
      </c>
      <c r="O10351">
        <v>15</v>
      </c>
      <c r="P10351">
        <v>5697</v>
      </c>
      <c r="Q10351">
        <v>854.55</v>
      </c>
      <c r="R10351">
        <v>2277</v>
      </c>
      <c r="S10351">
        <v>6551.55</v>
      </c>
      <c r="T10351">
        <v>3</v>
      </c>
      <c r="U10351">
        <v>0</v>
      </c>
      <c r="V10351" t="s">
        <v>4684</v>
      </c>
      <c r="W10351" t="s">
        <v>5172</v>
      </c>
      <c r="X10351">
        <v>6</v>
      </c>
      <c r="Y10351" t="s">
        <v>4605</v>
      </c>
      <c r="Z10351" t="s">
        <v>4684</v>
      </c>
      <c r="AA10351" t="s">
        <v>5172</v>
      </c>
      <c r="AB10351">
        <v>6</v>
      </c>
      <c r="AC10351" t="s">
        <v>4605</v>
      </c>
    </row>
    <row r="10352" spans="1:29" x14ac:dyDescent="0.3">
      <c r="A10352">
        <v>159968</v>
      </c>
      <c r="B10352">
        <v>40608</v>
      </c>
      <c r="C10352">
        <v>274</v>
      </c>
      <c r="D10352">
        <v>202</v>
      </c>
      <c r="E10352">
        <v>58</v>
      </c>
      <c r="F10352" s="1">
        <v>42172</v>
      </c>
      <c r="G10352" s="1">
        <v>42173</v>
      </c>
      <c r="H10352">
        <v>150</v>
      </c>
      <c r="I10352">
        <v>49275</v>
      </c>
      <c r="J10352" t="s">
        <v>4850</v>
      </c>
      <c r="K10352" t="s">
        <v>4755</v>
      </c>
      <c r="L10352">
        <v>100</v>
      </c>
      <c r="M10352">
        <v>22</v>
      </c>
      <c r="N10352">
        <f>FactSale[[#This Row],[Quantity]]*FactSale[[#This Row],[Unit Price]]</f>
        <v>2200</v>
      </c>
      <c r="O10352">
        <v>15</v>
      </c>
      <c r="P10352">
        <v>2200</v>
      </c>
      <c r="Q10352">
        <v>330</v>
      </c>
      <c r="R10352">
        <v>1210</v>
      </c>
      <c r="S10352">
        <v>2530</v>
      </c>
      <c r="T10352">
        <v>100</v>
      </c>
      <c r="U10352">
        <v>0</v>
      </c>
      <c r="V10352" t="s">
        <v>4684</v>
      </c>
      <c r="W10352" t="s">
        <v>5172</v>
      </c>
      <c r="X10352">
        <v>6</v>
      </c>
      <c r="Y10352" t="s">
        <v>4605</v>
      </c>
      <c r="Z10352" t="s">
        <v>4684</v>
      </c>
      <c r="AA10352" t="s">
        <v>5172</v>
      </c>
      <c r="AB10352">
        <v>6</v>
      </c>
      <c r="AC10352" t="s">
        <v>4605</v>
      </c>
    </row>
    <row r="10353" spans="1:29" x14ac:dyDescent="0.3">
      <c r="A10353">
        <v>161186</v>
      </c>
      <c r="B10353">
        <v>44316</v>
      </c>
      <c r="C10353">
        <v>297</v>
      </c>
      <c r="D10353">
        <v>202</v>
      </c>
      <c r="E10353">
        <v>53</v>
      </c>
      <c r="F10353" s="1">
        <v>42179</v>
      </c>
      <c r="G10353" s="1">
        <v>42180</v>
      </c>
      <c r="H10353">
        <v>150</v>
      </c>
      <c r="I10353">
        <v>49671</v>
      </c>
      <c r="J10353" t="s">
        <v>5113</v>
      </c>
      <c r="K10353" t="s">
        <v>4755</v>
      </c>
      <c r="L10353">
        <v>40</v>
      </c>
      <c r="M10353">
        <v>99</v>
      </c>
      <c r="N10353">
        <f>FactSale[[#This Row],[Quantity]]*FactSale[[#This Row],[Unit Price]]</f>
        <v>3960</v>
      </c>
      <c r="O10353">
        <v>15</v>
      </c>
      <c r="P10353">
        <v>3960</v>
      </c>
      <c r="Q10353">
        <v>594</v>
      </c>
      <c r="R10353">
        <v>2160</v>
      </c>
      <c r="S10353">
        <v>4554</v>
      </c>
      <c r="T10353">
        <v>40</v>
      </c>
      <c r="U10353">
        <v>0</v>
      </c>
      <c r="V10353" t="s">
        <v>4684</v>
      </c>
      <c r="W10353" t="s">
        <v>5172</v>
      </c>
      <c r="X10353">
        <v>6</v>
      </c>
      <c r="Y10353" t="s">
        <v>4605</v>
      </c>
      <c r="Z10353" t="s">
        <v>4684</v>
      </c>
      <c r="AA10353" t="s">
        <v>5172</v>
      </c>
      <c r="AB10353">
        <v>6</v>
      </c>
      <c r="AC10353" t="s">
        <v>4605</v>
      </c>
    </row>
    <row r="10354" spans="1:29" x14ac:dyDescent="0.3">
      <c r="A10354">
        <v>162202</v>
      </c>
      <c r="B10354">
        <v>44316</v>
      </c>
      <c r="C10354">
        <v>297</v>
      </c>
      <c r="D10354">
        <v>202</v>
      </c>
      <c r="E10354">
        <v>52</v>
      </c>
      <c r="F10354" s="1">
        <v>42184</v>
      </c>
      <c r="G10354" s="1">
        <v>42185</v>
      </c>
      <c r="H10354">
        <v>150</v>
      </c>
      <c r="I10354">
        <v>49974</v>
      </c>
      <c r="J10354" t="s">
        <v>5112</v>
      </c>
      <c r="K10354" t="s">
        <v>4755</v>
      </c>
      <c r="L10354">
        <v>50</v>
      </c>
      <c r="M10354">
        <v>29</v>
      </c>
      <c r="N10354">
        <f>FactSale[[#This Row],[Quantity]]*FactSale[[#This Row],[Unit Price]]</f>
        <v>1450</v>
      </c>
      <c r="O10354">
        <v>15</v>
      </c>
      <c r="P10354">
        <v>1450</v>
      </c>
      <c r="Q10354">
        <v>217.5</v>
      </c>
      <c r="R10354">
        <v>850</v>
      </c>
      <c r="S10354">
        <v>1667.5</v>
      </c>
      <c r="T10354">
        <v>50</v>
      </c>
      <c r="U10354">
        <v>0</v>
      </c>
      <c r="V10354" t="s">
        <v>4684</v>
      </c>
      <c r="W10354" t="s">
        <v>5172</v>
      </c>
      <c r="X10354">
        <v>6</v>
      </c>
      <c r="Y10354" t="s">
        <v>4605</v>
      </c>
      <c r="Z10354" t="s">
        <v>4684</v>
      </c>
      <c r="AA10354" t="s">
        <v>5172</v>
      </c>
      <c r="AB10354">
        <v>6</v>
      </c>
      <c r="AC10354" t="s">
        <v>4605</v>
      </c>
    </row>
    <row r="10355" spans="1:29" x14ac:dyDescent="0.3">
      <c r="A10355">
        <v>162203</v>
      </c>
      <c r="B10355">
        <v>44316</v>
      </c>
      <c r="C10355">
        <v>297</v>
      </c>
      <c r="D10355">
        <v>202</v>
      </c>
      <c r="E10355">
        <v>2</v>
      </c>
      <c r="F10355" s="1">
        <v>42184</v>
      </c>
      <c r="G10355" s="1">
        <v>42185</v>
      </c>
      <c r="H10355">
        <v>150</v>
      </c>
      <c r="I10355">
        <v>49974</v>
      </c>
      <c r="J10355" t="s">
        <v>5110</v>
      </c>
      <c r="K10355" t="s">
        <v>4755</v>
      </c>
      <c r="L10355">
        <v>70</v>
      </c>
      <c r="M10355">
        <v>38</v>
      </c>
      <c r="N10355">
        <f>FactSale[[#This Row],[Quantity]]*FactSale[[#This Row],[Unit Price]]</f>
        <v>2660</v>
      </c>
      <c r="O10355">
        <v>15</v>
      </c>
      <c r="P10355">
        <v>2625</v>
      </c>
      <c r="Q10355">
        <v>393.75</v>
      </c>
      <c r="R10355">
        <v>1365</v>
      </c>
      <c r="S10355">
        <v>3018.75</v>
      </c>
      <c r="T10355">
        <v>70</v>
      </c>
      <c r="U10355">
        <v>0</v>
      </c>
      <c r="V10355" t="s">
        <v>4684</v>
      </c>
      <c r="W10355" t="s">
        <v>5172</v>
      </c>
      <c r="X10355">
        <v>6</v>
      </c>
      <c r="Y10355" t="s">
        <v>4605</v>
      </c>
      <c r="Z10355" t="s">
        <v>4684</v>
      </c>
      <c r="AA10355" t="s">
        <v>5172</v>
      </c>
      <c r="AB10355">
        <v>6</v>
      </c>
      <c r="AC10355" t="s">
        <v>4605</v>
      </c>
    </row>
    <row r="10356" spans="1:29" x14ac:dyDescent="0.3">
      <c r="A10356">
        <v>169106</v>
      </c>
      <c r="B10356">
        <v>40704</v>
      </c>
      <c r="C10356">
        <v>399</v>
      </c>
      <c r="D10356">
        <v>202</v>
      </c>
      <c r="E10356">
        <v>60</v>
      </c>
      <c r="F10356" s="1">
        <v>42215</v>
      </c>
      <c r="G10356" s="1">
        <v>42216</v>
      </c>
      <c r="H10356">
        <v>150</v>
      </c>
      <c r="I10356">
        <v>52125</v>
      </c>
      <c r="J10356" t="s">
        <v>4848</v>
      </c>
      <c r="K10356" t="s">
        <v>4755</v>
      </c>
      <c r="L10356">
        <v>30</v>
      </c>
      <c r="M10356">
        <v>33</v>
      </c>
      <c r="N10356">
        <f>FactSale[[#This Row],[Quantity]]*FactSale[[#This Row],[Unit Price]]</f>
        <v>990</v>
      </c>
      <c r="O10356">
        <v>15</v>
      </c>
      <c r="P10356">
        <v>990</v>
      </c>
      <c r="Q10356">
        <v>148.5</v>
      </c>
      <c r="R10356">
        <v>540</v>
      </c>
      <c r="S10356">
        <v>1138.5</v>
      </c>
      <c r="T10356">
        <v>30</v>
      </c>
      <c r="U10356">
        <v>0</v>
      </c>
      <c r="V10356" t="s">
        <v>4684</v>
      </c>
      <c r="W10356" t="s">
        <v>5173</v>
      </c>
      <c r="X10356">
        <v>7</v>
      </c>
      <c r="Y10356" t="s">
        <v>4609</v>
      </c>
      <c r="Z10356" t="s">
        <v>4684</v>
      </c>
      <c r="AA10356" t="s">
        <v>5173</v>
      </c>
      <c r="AB10356">
        <v>7</v>
      </c>
      <c r="AC10356" t="s">
        <v>4609</v>
      </c>
    </row>
    <row r="10357" spans="1:29" x14ac:dyDescent="0.3">
      <c r="A10357">
        <v>173770</v>
      </c>
      <c r="B10357">
        <v>72743</v>
      </c>
      <c r="C10357">
        <v>398</v>
      </c>
      <c r="D10357">
        <v>202</v>
      </c>
      <c r="E10357">
        <v>53</v>
      </c>
      <c r="F10357" s="1">
        <v>42242</v>
      </c>
      <c r="G10357" s="1">
        <v>42243</v>
      </c>
      <c r="H10357">
        <v>150</v>
      </c>
      <c r="I10357">
        <v>53561</v>
      </c>
      <c r="J10357" t="s">
        <v>5113</v>
      </c>
      <c r="K10357" t="s">
        <v>4755</v>
      </c>
      <c r="L10357">
        <v>60</v>
      </c>
      <c r="M10357">
        <v>99</v>
      </c>
      <c r="N10357">
        <f>FactSale[[#This Row],[Quantity]]*FactSale[[#This Row],[Unit Price]]</f>
        <v>5940</v>
      </c>
      <c r="O10357">
        <v>15</v>
      </c>
      <c r="P10357">
        <v>5940</v>
      </c>
      <c r="Q10357">
        <v>891</v>
      </c>
      <c r="R10357">
        <v>3240</v>
      </c>
      <c r="S10357">
        <v>6831</v>
      </c>
      <c r="T10357">
        <v>60</v>
      </c>
      <c r="U10357">
        <v>0</v>
      </c>
      <c r="V10357" t="s">
        <v>4684</v>
      </c>
      <c r="W10357" t="s">
        <v>5173</v>
      </c>
      <c r="X10357">
        <v>8</v>
      </c>
      <c r="Y10357" t="s">
        <v>4613</v>
      </c>
      <c r="Z10357" t="s">
        <v>4684</v>
      </c>
      <c r="AA10357" t="s">
        <v>5173</v>
      </c>
      <c r="AB10357">
        <v>8</v>
      </c>
      <c r="AC10357" t="s">
        <v>4613</v>
      </c>
    </row>
    <row r="10358" spans="1:29" x14ac:dyDescent="0.3">
      <c r="A10358">
        <v>160502</v>
      </c>
      <c r="B10358">
        <v>40704</v>
      </c>
      <c r="C10358">
        <v>399</v>
      </c>
      <c r="D10358">
        <v>202</v>
      </c>
      <c r="E10358">
        <v>1</v>
      </c>
      <c r="F10358" s="1">
        <v>42174</v>
      </c>
      <c r="G10358" s="1">
        <v>42175</v>
      </c>
      <c r="H10358">
        <v>151</v>
      </c>
      <c r="I10358">
        <v>49445</v>
      </c>
      <c r="J10358" t="s">
        <v>5105</v>
      </c>
      <c r="K10358" t="s">
        <v>4755</v>
      </c>
      <c r="L10358">
        <v>90</v>
      </c>
      <c r="M10358">
        <v>50</v>
      </c>
      <c r="N10358">
        <f>FactSale[[#This Row],[Quantity]]*FactSale[[#This Row],[Unit Price]]</f>
        <v>4500</v>
      </c>
      <c r="O10358">
        <v>15</v>
      </c>
      <c r="P10358">
        <v>4500</v>
      </c>
      <c r="Q10358">
        <v>675</v>
      </c>
      <c r="R10358">
        <v>2160</v>
      </c>
      <c r="S10358">
        <v>5175</v>
      </c>
      <c r="T10358">
        <v>90</v>
      </c>
      <c r="U10358">
        <v>0</v>
      </c>
      <c r="V10358" t="s">
        <v>4684</v>
      </c>
      <c r="W10358" t="s">
        <v>5172</v>
      </c>
      <c r="X10358">
        <v>6</v>
      </c>
      <c r="Y10358" t="s">
        <v>4605</v>
      </c>
      <c r="Z10358" t="s">
        <v>4684</v>
      </c>
      <c r="AA10358" t="s">
        <v>5172</v>
      </c>
      <c r="AB10358">
        <v>6</v>
      </c>
      <c r="AC10358" t="s">
        <v>4605</v>
      </c>
    </row>
    <row r="10359" spans="1:29" x14ac:dyDescent="0.3">
      <c r="A10359">
        <v>162923</v>
      </c>
      <c r="B10359">
        <v>109688</v>
      </c>
      <c r="C10359">
        <v>210</v>
      </c>
      <c r="D10359">
        <v>202</v>
      </c>
      <c r="E10359">
        <v>50</v>
      </c>
      <c r="F10359" s="1">
        <v>42187</v>
      </c>
      <c r="G10359" s="1">
        <v>42188</v>
      </c>
      <c r="H10359">
        <v>151</v>
      </c>
      <c r="I10359">
        <v>50198</v>
      </c>
      <c r="J10359" t="s">
        <v>5108</v>
      </c>
      <c r="K10359" t="s">
        <v>4755</v>
      </c>
      <c r="L10359">
        <v>100</v>
      </c>
      <c r="M10359">
        <v>102</v>
      </c>
      <c r="N10359">
        <f>FactSale[[#This Row],[Quantity]]*FactSale[[#This Row],[Unit Price]]</f>
        <v>10200</v>
      </c>
      <c r="O10359">
        <v>15</v>
      </c>
      <c r="P10359">
        <v>10200</v>
      </c>
      <c r="Q10359">
        <v>1530</v>
      </c>
      <c r="R10359">
        <v>4700</v>
      </c>
      <c r="S10359">
        <v>11730</v>
      </c>
      <c r="T10359">
        <v>100</v>
      </c>
      <c r="U10359">
        <v>0</v>
      </c>
      <c r="V10359" t="s">
        <v>4684</v>
      </c>
      <c r="W10359" t="s">
        <v>5173</v>
      </c>
      <c r="X10359">
        <v>7</v>
      </c>
      <c r="Y10359" t="s">
        <v>4609</v>
      </c>
      <c r="Z10359" t="s">
        <v>4684</v>
      </c>
      <c r="AA10359" t="s">
        <v>5173</v>
      </c>
      <c r="AB10359">
        <v>7</v>
      </c>
      <c r="AC10359" t="s">
        <v>4609</v>
      </c>
    </row>
    <row r="10360" spans="1:29" x14ac:dyDescent="0.3">
      <c r="A10360">
        <v>171046</v>
      </c>
      <c r="B10360">
        <v>110549</v>
      </c>
      <c r="C10360">
        <v>274</v>
      </c>
      <c r="D10360">
        <v>202</v>
      </c>
      <c r="E10360">
        <v>103</v>
      </c>
      <c r="F10360" s="1">
        <v>42227</v>
      </c>
      <c r="G10360" s="1">
        <v>42228</v>
      </c>
      <c r="H10360">
        <v>151</v>
      </c>
      <c r="I10360">
        <v>52719</v>
      </c>
      <c r="J10360" t="s">
        <v>5099</v>
      </c>
      <c r="K10360" t="s">
        <v>4755</v>
      </c>
      <c r="L10360">
        <v>10</v>
      </c>
      <c r="M10360">
        <v>34</v>
      </c>
      <c r="N10360">
        <f>FactSale[[#This Row],[Quantity]]*FactSale[[#This Row],[Unit Price]]</f>
        <v>340</v>
      </c>
      <c r="O10360">
        <v>15</v>
      </c>
      <c r="P10360">
        <v>340</v>
      </c>
      <c r="Q10360">
        <v>51</v>
      </c>
      <c r="R10360">
        <v>100</v>
      </c>
      <c r="S10360">
        <v>391</v>
      </c>
      <c r="T10360">
        <v>10</v>
      </c>
      <c r="U10360">
        <v>0</v>
      </c>
      <c r="V10360" t="s">
        <v>4684</v>
      </c>
      <c r="W10360" t="s">
        <v>5173</v>
      </c>
      <c r="X10360">
        <v>8</v>
      </c>
      <c r="Y10360" t="s">
        <v>4613</v>
      </c>
      <c r="Z10360" t="s">
        <v>4684</v>
      </c>
      <c r="AA10360" t="s">
        <v>5173</v>
      </c>
      <c r="AB10360">
        <v>8</v>
      </c>
      <c r="AC10360" t="s">
        <v>4613</v>
      </c>
    </row>
    <row r="10361" spans="1:29" x14ac:dyDescent="0.3">
      <c r="A10361">
        <v>173195</v>
      </c>
      <c r="B10361">
        <v>109143</v>
      </c>
      <c r="C10361">
        <v>374</v>
      </c>
      <c r="D10361">
        <v>202</v>
      </c>
      <c r="E10361">
        <v>54</v>
      </c>
      <c r="F10361" s="1">
        <v>42240</v>
      </c>
      <c r="G10361" s="1">
        <v>42241</v>
      </c>
      <c r="H10361">
        <v>151</v>
      </c>
      <c r="I10361">
        <v>53388</v>
      </c>
      <c r="J10361" t="s">
        <v>5109</v>
      </c>
      <c r="K10361" t="s">
        <v>4755</v>
      </c>
      <c r="L10361">
        <v>40</v>
      </c>
      <c r="M10361">
        <v>42</v>
      </c>
      <c r="N10361">
        <f>FactSale[[#This Row],[Quantity]]*FactSale[[#This Row],[Unit Price]]</f>
        <v>1680</v>
      </c>
      <c r="O10361">
        <v>15</v>
      </c>
      <c r="P10361">
        <v>1680</v>
      </c>
      <c r="Q10361">
        <v>252</v>
      </c>
      <c r="R10361">
        <v>760</v>
      </c>
      <c r="S10361">
        <v>1932</v>
      </c>
      <c r="T10361">
        <v>40</v>
      </c>
      <c r="U10361">
        <v>0</v>
      </c>
      <c r="V10361" t="s">
        <v>4684</v>
      </c>
      <c r="W10361" t="s">
        <v>5173</v>
      </c>
      <c r="X10361">
        <v>8</v>
      </c>
      <c r="Y10361" t="s">
        <v>4613</v>
      </c>
      <c r="Z10361" t="s">
        <v>4684</v>
      </c>
      <c r="AA10361" t="s">
        <v>5173</v>
      </c>
      <c r="AB10361">
        <v>8</v>
      </c>
      <c r="AC10361" t="s">
        <v>4613</v>
      </c>
    </row>
    <row r="10362" spans="1:29" x14ac:dyDescent="0.3">
      <c r="A10362">
        <v>156990</v>
      </c>
      <c r="B10362">
        <v>41358</v>
      </c>
      <c r="C10362">
        <v>221</v>
      </c>
      <c r="D10362">
        <v>202</v>
      </c>
      <c r="E10362">
        <v>55</v>
      </c>
      <c r="F10362" s="1">
        <v>42158</v>
      </c>
      <c r="G10362" s="1">
        <v>42159</v>
      </c>
      <c r="H10362">
        <v>152</v>
      </c>
      <c r="I10362">
        <v>48364</v>
      </c>
      <c r="J10362" t="s">
        <v>5114</v>
      </c>
      <c r="K10362" t="s">
        <v>4755</v>
      </c>
      <c r="L10362">
        <v>100</v>
      </c>
      <c r="M10362">
        <v>26</v>
      </c>
      <c r="N10362">
        <f>FactSale[[#This Row],[Quantity]]*FactSale[[#This Row],[Unit Price]]</f>
        <v>2600</v>
      </c>
      <c r="O10362">
        <v>15</v>
      </c>
      <c r="P10362">
        <v>2600</v>
      </c>
      <c r="Q10362">
        <v>390</v>
      </c>
      <c r="R10362">
        <v>900</v>
      </c>
      <c r="S10362">
        <v>2990</v>
      </c>
      <c r="T10362">
        <v>100</v>
      </c>
      <c r="U10362">
        <v>0</v>
      </c>
      <c r="V10362" t="s">
        <v>4684</v>
      </c>
      <c r="W10362" t="s">
        <v>5172</v>
      </c>
      <c r="X10362">
        <v>6</v>
      </c>
      <c r="Y10362" t="s">
        <v>4605</v>
      </c>
      <c r="Z10362" t="s">
        <v>4684</v>
      </c>
      <c r="AA10362" t="s">
        <v>5172</v>
      </c>
      <c r="AB10362">
        <v>6</v>
      </c>
      <c r="AC10362" t="s">
        <v>4605</v>
      </c>
    </row>
    <row r="10363" spans="1:29" x14ac:dyDescent="0.3">
      <c r="A10363">
        <v>159389</v>
      </c>
      <c r="B10363">
        <v>44316</v>
      </c>
      <c r="C10363">
        <v>297</v>
      </c>
      <c r="D10363">
        <v>202</v>
      </c>
      <c r="E10363">
        <v>50</v>
      </c>
      <c r="F10363" s="1">
        <v>42168</v>
      </c>
      <c r="G10363" s="1">
        <v>42169</v>
      </c>
      <c r="H10363">
        <v>152</v>
      </c>
      <c r="I10363">
        <v>49093</v>
      </c>
      <c r="J10363" t="s">
        <v>5108</v>
      </c>
      <c r="K10363" t="s">
        <v>4755</v>
      </c>
      <c r="L10363">
        <v>30</v>
      </c>
      <c r="M10363">
        <v>102</v>
      </c>
      <c r="N10363">
        <f>FactSale[[#This Row],[Quantity]]*FactSale[[#This Row],[Unit Price]]</f>
        <v>3060</v>
      </c>
      <c r="O10363">
        <v>15</v>
      </c>
      <c r="P10363">
        <v>3060</v>
      </c>
      <c r="Q10363">
        <v>459</v>
      </c>
      <c r="R10363">
        <v>1410</v>
      </c>
      <c r="S10363">
        <v>3519</v>
      </c>
      <c r="T10363">
        <v>30</v>
      </c>
      <c r="U10363">
        <v>0</v>
      </c>
      <c r="V10363" t="s">
        <v>4684</v>
      </c>
      <c r="W10363" t="s">
        <v>5172</v>
      </c>
      <c r="X10363">
        <v>6</v>
      </c>
      <c r="Y10363" t="s">
        <v>4605</v>
      </c>
      <c r="Z10363" t="s">
        <v>4684</v>
      </c>
      <c r="AA10363" t="s">
        <v>5172</v>
      </c>
      <c r="AB10363">
        <v>6</v>
      </c>
      <c r="AC10363" t="s">
        <v>4605</v>
      </c>
    </row>
    <row r="10364" spans="1:29" x14ac:dyDescent="0.3">
      <c r="A10364">
        <v>160863</v>
      </c>
      <c r="B10364">
        <v>47673</v>
      </c>
      <c r="C10364">
        <v>256</v>
      </c>
      <c r="D10364">
        <v>202</v>
      </c>
      <c r="E10364">
        <v>146</v>
      </c>
      <c r="F10364" s="1">
        <v>42178</v>
      </c>
      <c r="G10364" s="1">
        <v>42179</v>
      </c>
      <c r="H10364">
        <v>152</v>
      </c>
      <c r="I10364">
        <v>49566</v>
      </c>
      <c r="J10364" t="s">
        <v>5101</v>
      </c>
      <c r="K10364" t="s">
        <v>4755</v>
      </c>
      <c r="L10364">
        <v>8</v>
      </c>
      <c r="M10364">
        <v>285</v>
      </c>
      <c r="N10364">
        <f>FactSale[[#This Row],[Quantity]]*FactSale[[#This Row],[Unit Price]]</f>
        <v>2280</v>
      </c>
      <c r="O10364">
        <v>15</v>
      </c>
      <c r="P10364">
        <v>2280</v>
      </c>
      <c r="Q10364">
        <v>342</v>
      </c>
      <c r="R10364">
        <v>1040</v>
      </c>
      <c r="S10364">
        <v>2622</v>
      </c>
      <c r="T10364">
        <v>8</v>
      </c>
      <c r="U10364">
        <v>0</v>
      </c>
      <c r="V10364" t="s">
        <v>4684</v>
      </c>
      <c r="W10364" t="s">
        <v>5172</v>
      </c>
      <c r="X10364">
        <v>6</v>
      </c>
      <c r="Y10364" t="s">
        <v>4605</v>
      </c>
      <c r="Z10364" t="s">
        <v>4684</v>
      </c>
      <c r="AA10364" t="s">
        <v>5172</v>
      </c>
      <c r="AB10364">
        <v>6</v>
      </c>
      <c r="AC10364" t="s">
        <v>4605</v>
      </c>
    </row>
    <row r="10365" spans="1:29" x14ac:dyDescent="0.3">
      <c r="A10365">
        <v>160864</v>
      </c>
      <c r="B10365">
        <v>47673</v>
      </c>
      <c r="C10365">
        <v>256</v>
      </c>
      <c r="D10365">
        <v>202</v>
      </c>
      <c r="E10365">
        <v>50</v>
      </c>
      <c r="F10365" s="1">
        <v>42178</v>
      </c>
      <c r="G10365" s="1">
        <v>42179</v>
      </c>
      <c r="H10365">
        <v>152</v>
      </c>
      <c r="I10365">
        <v>49566</v>
      </c>
      <c r="J10365" t="s">
        <v>5108</v>
      </c>
      <c r="K10365" t="s">
        <v>4755</v>
      </c>
      <c r="L10365">
        <v>80</v>
      </c>
      <c r="M10365">
        <v>102</v>
      </c>
      <c r="N10365">
        <f>FactSale[[#This Row],[Quantity]]*FactSale[[#This Row],[Unit Price]]</f>
        <v>8160</v>
      </c>
      <c r="O10365">
        <v>15</v>
      </c>
      <c r="P10365">
        <v>8160</v>
      </c>
      <c r="Q10365">
        <v>1224</v>
      </c>
      <c r="R10365">
        <v>3760</v>
      </c>
      <c r="S10365">
        <v>9384</v>
      </c>
      <c r="T10365">
        <v>80</v>
      </c>
      <c r="U10365">
        <v>0</v>
      </c>
      <c r="V10365" t="s">
        <v>4684</v>
      </c>
      <c r="W10365" t="s">
        <v>5172</v>
      </c>
      <c r="X10365">
        <v>6</v>
      </c>
      <c r="Y10365" t="s">
        <v>4605</v>
      </c>
      <c r="Z10365" t="s">
        <v>4684</v>
      </c>
      <c r="AA10365" t="s">
        <v>5172</v>
      </c>
      <c r="AB10365">
        <v>6</v>
      </c>
      <c r="AC10365" t="s">
        <v>4605</v>
      </c>
    </row>
    <row r="10366" spans="1:29" x14ac:dyDescent="0.3">
      <c r="A10366">
        <v>162357</v>
      </c>
      <c r="B10366">
        <v>47188</v>
      </c>
      <c r="C10366">
        <v>210</v>
      </c>
      <c r="D10366">
        <v>202</v>
      </c>
      <c r="E10366">
        <v>105</v>
      </c>
      <c r="F10366" s="1">
        <v>42185</v>
      </c>
      <c r="G10366" s="1">
        <v>42186</v>
      </c>
      <c r="H10366">
        <v>152</v>
      </c>
      <c r="I10366">
        <v>50022</v>
      </c>
      <c r="J10366" t="s">
        <v>5098</v>
      </c>
      <c r="K10366" t="s">
        <v>4755</v>
      </c>
      <c r="L10366">
        <v>7</v>
      </c>
      <c r="M10366">
        <v>34</v>
      </c>
      <c r="N10366">
        <f>FactSale[[#This Row],[Quantity]]*FactSale[[#This Row],[Unit Price]]</f>
        <v>238</v>
      </c>
      <c r="O10366">
        <v>15</v>
      </c>
      <c r="P10366">
        <v>238</v>
      </c>
      <c r="Q10366">
        <v>35.700000000000003</v>
      </c>
      <c r="R10366">
        <v>70</v>
      </c>
      <c r="S10366">
        <v>273.7</v>
      </c>
      <c r="T10366">
        <v>7</v>
      </c>
      <c r="U10366">
        <v>0</v>
      </c>
      <c r="V10366" t="s">
        <v>4684</v>
      </c>
      <c r="W10366" t="s">
        <v>5172</v>
      </c>
      <c r="X10366">
        <v>6</v>
      </c>
      <c r="Y10366" t="s">
        <v>4605</v>
      </c>
      <c r="Z10366" t="s">
        <v>4684</v>
      </c>
      <c r="AA10366" t="s">
        <v>5173</v>
      </c>
      <c r="AB10366">
        <v>7</v>
      </c>
      <c r="AC10366" t="s">
        <v>4609</v>
      </c>
    </row>
    <row r="10367" spans="1:29" x14ac:dyDescent="0.3">
      <c r="A10367">
        <v>163355</v>
      </c>
      <c r="B10367">
        <v>66127</v>
      </c>
      <c r="C10367">
        <v>249</v>
      </c>
      <c r="D10367">
        <v>202</v>
      </c>
      <c r="E10367">
        <v>65</v>
      </c>
      <c r="F10367" s="1">
        <v>42191</v>
      </c>
      <c r="G10367" s="1">
        <v>42192</v>
      </c>
      <c r="H10367">
        <v>152</v>
      </c>
      <c r="I10367">
        <v>50333</v>
      </c>
      <c r="J10367" t="s">
        <v>4843</v>
      </c>
      <c r="K10367" t="s">
        <v>4755</v>
      </c>
      <c r="L10367">
        <v>10</v>
      </c>
      <c r="M10367">
        <v>24</v>
      </c>
      <c r="N10367">
        <f>FactSale[[#This Row],[Quantity]]*FactSale[[#This Row],[Unit Price]]</f>
        <v>240</v>
      </c>
      <c r="O10367">
        <v>15</v>
      </c>
      <c r="P10367">
        <v>240</v>
      </c>
      <c r="Q10367">
        <v>36</v>
      </c>
      <c r="R10367">
        <v>110</v>
      </c>
      <c r="S10367">
        <v>276</v>
      </c>
      <c r="T10367">
        <v>10</v>
      </c>
      <c r="U10367">
        <v>0</v>
      </c>
      <c r="V10367" t="s">
        <v>4684</v>
      </c>
      <c r="W10367" t="s">
        <v>5173</v>
      </c>
      <c r="X10367">
        <v>7</v>
      </c>
      <c r="Y10367" t="s">
        <v>4609</v>
      </c>
      <c r="Z10367" t="s">
        <v>4684</v>
      </c>
      <c r="AA10367" t="s">
        <v>5173</v>
      </c>
      <c r="AB10367">
        <v>7</v>
      </c>
      <c r="AC10367" t="s">
        <v>4609</v>
      </c>
    </row>
    <row r="10368" spans="1:29" x14ac:dyDescent="0.3">
      <c r="A10368">
        <v>164863</v>
      </c>
      <c r="B10368">
        <v>112962</v>
      </c>
      <c r="C10368">
        <v>253</v>
      </c>
      <c r="D10368">
        <v>202</v>
      </c>
      <c r="E10368">
        <v>146</v>
      </c>
      <c r="F10368" s="1">
        <v>42196</v>
      </c>
      <c r="G10368" s="1">
        <v>42197</v>
      </c>
      <c r="H10368">
        <v>152</v>
      </c>
      <c r="I10368">
        <v>50799</v>
      </c>
      <c r="J10368" t="s">
        <v>5101</v>
      </c>
      <c r="K10368" t="s">
        <v>4755</v>
      </c>
      <c r="L10368">
        <v>3</v>
      </c>
      <c r="M10368">
        <v>285</v>
      </c>
      <c r="N10368">
        <f>FactSale[[#This Row],[Quantity]]*FactSale[[#This Row],[Unit Price]]</f>
        <v>855</v>
      </c>
      <c r="O10368">
        <v>15</v>
      </c>
      <c r="P10368">
        <v>855</v>
      </c>
      <c r="Q10368">
        <v>128.25</v>
      </c>
      <c r="R10368">
        <v>390</v>
      </c>
      <c r="S10368">
        <v>983.25</v>
      </c>
      <c r="T10368">
        <v>3</v>
      </c>
      <c r="U10368">
        <v>0</v>
      </c>
      <c r="V10368" t="s">
        <v>4684</v>
      </c>
      <c r="W10368" t="s">
        <v>5173</v>
      </c>
      <c r="X10368">
        <v>7</v>
      </c>
      <c r="Y10368" t="s">
        <v>4609</v>
      </c>
      <c r="Z10368" t="s">
        <v>4684</v>
      </c>
      <c r="AA10368" t="s">
        <v>5173</v>
      </c>
      <c r="AB10368">
        <v>7</v>
      </c>
      <c r="AC10368" t="s">
        <v>4609</v>
      </c>
    </row>
    <row r="10369" spans="1:29" x14ac:dyDescent="0.3">
      <c r="A10369">
        <v>164865</v>
      </c>
      <c r="B10369">
        <v>112962</v>
      </c>
      <c r="C10369">
        <v>253</v>
      </c>
      <c r="D10369">
        <v>202</v>
      </c>
      <c r="E10369">
        <v>53</v>
      </c>
      <c r="F10369" s="1">
        <v>42196</v>
      </c>
      <c r="G10369" s="1">
        <v>42197</v>
      </c>
      <c r="H10369">
        <v>152</v>
      </c>
      <c r="I10369">
        <v>50799</v>
      </c>
      <c r="J10369" t="s">
        <v>5113</v>
      </c>
      <c r="K10369" t="s">
        <v>4755</v>
      </c>
      <c r="L10369">
        <v>70</v>
      </c>
      <c r="M10369">
        <v>99</v>
      </c>
      <c r="N10369">
        <f>FactSale[[#This Row],[Quantity]]*FactSale[[#This Row],[Unit Price]]</f>
        <v>6930</v>
      </c>
      <c r="O10369">
        <v>15</v>
      </c>
      <c r="P10369">
        <v>6930</v>
      </c>
      <c r="Q10369">
        <v>1039.5</v>
      </c>
      <c r="R10369">
        <v>3780</v>
      </c>
      <c r="S10369">
        <v>7969.5</v>
      </c>
      <c r="T10369">
        <v>70</v>
      </c>
      <c r="U10369">
        <v>0</v>
      </c>
      <c r="V10369" t="s">
        <v>4684</v>
      </c>
      <c r="W10369" t="s">
        <v>5173</v>
      </c>
      <c r="X10369">
        <v>7</v>
      </c>
      <c r="Y10369" t="s">
        <v>4609</v>
      </c>
      <c r="Z10369" t="s">
        <v>4684</v>
      </c>
      <c r="AA10369" t="s">
        <v>5173</v>
      </c>
      <c r="AB10369">
        <v>7</v>
      </c>
      <c r="AC10369" t="s">
        <v>4609</v>
      </c>
    </row>
    <row r="10370" spans="1:29" x14ac:dyDescent="0.3">
      <c r="A10370">
        <v>169554</v>
      </c>
      <c r="B10370">
        <v>112421</v>
      </c>
      <c r="C10370">
        <v>223</v>
      </c>
      <c r="D10370">
        <v>202</v>
      </c>
      <c r="E10370">
        <v>59</v>
      </c>
      <c r="F10370" s="1">
        <v>42219</v>
      </c>
      <c r="G10370" s="1">
        <v>42220</v>
      </c>
      <c r="H10370">
        <v>152</v>
      </c>
      <c r="I10370">
        <v>52263</v>
      </c>
      <c r="J10370" t="s">
        <v>4849</v>
      </c>
      <c r="K10370" t="s">
        <v>4755</v>
      </c>
      <c r="L10370">
        <v>80</v>
      </c>
      <c r="M10370">
        <v>108</v>
      </c>
      <c r="N10370">
        <f>FactSale[[#This Row],[Quantity]]*FactSale[[#This Row],[Unit Price]]</f>
        <v>8640</v>
      </c>
      <c r="O10370">
        <v>15</v>
      </c>
      <c r="P10370">
        <v>8640</v>
      </c>
      <c r="Q10370">
        <v>1296</v>
      </c>
      <c r="R10370">
        <v>7360</v>
      </c>
      <c r="S10370">
        <v>9936</v>
      </c>
      <c r="T10370">
        <v>80</v>
      </c>
      <c r="U10370">
        <v>0</v>
      </c>
      <c r="V10370" t="s">
        <v>4684</v>
      </c>
      <c r="W10370" t="s">
        <v>5173</v>
      </c>
      <c r="X10370">
        <v>8</v>
      </c>
      <c r="Y10370" t="s">
        <v>4613</v>
      </c>
      <c r="Z10370" t="s">
        <v>4684</v>
      </c>
      <c r="AA10370" t="s">
        <v>5173</v>
      </c>
      <c r="AB10370">
        <v>8</v>
      </c>
      <c r="AC10370" t="s">
        <v>4613</v>
      </c>
    </row>
    <row r="10371" spans="1:29" x14ac:dyDescent="0.3">
      <c r="A10371">
        <v>170137</v>
      </c>
      <c r="B10371">
        <v>108864</v>
      </c>
      <c r="C10371">
        <v>297</v>
      </c>
      <c r="D10371">
        <v>202</v>
      </c>
      <c r="E10371">
        <v>51</v>
      </c>
      <c r="F10371" s="1">
        <v>42221</v>
      </c>
      <c r="G10371" s="1">
        <v>42222</v>
      </c>
      <c r="H10371">
        <v>152</v>
      </c>
      <c r="I10371">
        <v>52438</v>
      </c>
      <c r="J10371" t="s">
        <v>5106</v>
      </c>
      <c r="K10371" t="s">
        <v>4755</v>
      </c>
      <c r="L10371">
        <v>30</v>
      </c>
      <c r="M10371">
        <v>45</v>
      </c>
      <c r="N10371">
        <f>FactSale[[#This Row],[Quantity]]*FactSale[[#This Row],[Unit Price]]</f>
        <v>1350</v>
      </c>
      <c r="O10371">
        <v>15</v>
      </c>
      <c r="P10371">
        <v>1350</v>
      </c>
      <c r="Q10371">
        <v>202.5</v>
      </c>
      <c r="R10371">
        <v>720</v>
      </c>
      <c r="S10371">
        <v>1552.5</v>
      </c>
      <c r="T10371">
        <v>30</v>
      </c>
      <c r="U10371">
        <v>0</v>
      </c>
      <c r="V10371" t="s">
        <v>4684</v>
      </c>
      <c r="W10371" t="s">
        <v>5173</v>
      </c>
      <c r="X10371">
        <v>8</v>
      </c>
      <c r="Y10371" t="s">
        <v>4613</v>
      </c>
      <c r="Z10371" t="s">
        <v>4684</v>
      </c>
      <c r="AA10371" t="s">
        <v>5173</v>
      </c>
      <c r="AB10371">
        <v>8</v>
      </c>
      <c r="AC10371" t="s">
        <v>4613</v>
      </c>
    </row>
    <row r="10372" spans="1:29" x14ac:dyDescent="0.3">
      <c r="A10372">
        <v>170836</v>
      </c>
      <c r="B10372">
        <v>108290</v>
      </c>
      <c r="C10372">
        <v>281</v>
      </c>
      <c r="D10372">
        <v>202</v>
      </c>
      <c r="E10372">
        <v>58</v>
      </c>
      <c r="F10372" s="1">
        <v>42226</v>
      </c>
      <c r="G10372" s="1">
        <v>42227</v>
      </c>
      <c r="H10372">
        <v>152</v>
      </c>
      <c r="I10372">
        <v>52657</v>
      </c>
      <c r="J10372" t="s">
        <v>4850</v>
      </c>
      <c r="K10372" t="s">
        <v>4755</v>
      </c>
      <c r="L10372">
        <v>30</v>
      </c>
      <c r="M10372">
        <v>22</v>
      </c>
      <c r="N10372">
        <f>FactSale[[#This Row],[Quantity]]*FactSale[[#This Row],[Unit Price]]</f>
        <v>660</v>
      </c>
      <c r="O10372">
        <v>15</v>
      </c>
      <c r="P10372">
        <v>660</v>
      </c>
      <c r="Q10372">
        <v>99</v>
      </c>
      <c r="R10372">
        <v>363</v>
      </c>
      <c r="S10372">
        <v>759</v>
      </c>
      <c r="T10372">
        <v>30</v>
      </c>
      <c r="U10372">
        <v>0</v>
      </c>
      <c r="V10372" t="s">
        <v>4684</v>
      </c>
      <c r="W10372" t="s">
        <v>5173</v>
      </c>
      <c r="X10372">
        <v>8</v>
      </c>
      <c r="Y10372" t="s">
        <v>4613</v>
      </c>
      <c r="Z10372" t="s">
        <v>4684</v>
      </c>
      <c r="AA10372" t="s">
        <v>5173</v>
      </c>
      <c r="AB10372">
        <v>8</v>
      </c>
      <c r="AC10372" t="s">
        <v>4613</v>
      </c>
    </row>
    <row r="10373" spans="1:29" x14ac:dyDescent="0.3">
      <c r="A10373">
        <v>130132</v>
      </c>
      <c r="B10373">
        <v>44370</v>
      </c>
      <c r="C10373">
        <v>272</v>
      </c>
      <c r="D10373">
        <v>202</v>
      </c>
      <c r="E10373">
        <v>59</v>
      </c>
      <c r="F10373" s="1">
        <v>42024</v>
      </c>
      <c r="G10373" s="1">
        <v>42025</v>
      </c>
      <c r="H10373">
        <v>140</v>
      </c>
      <c r="I10373">
        <v>40084</v>
      </c>
      <c r="J10373" t="s">
        <v>4849</v>
      </c>
      <c r="K10373" t="s">
        <v>4755</v>
      </c>
      <c r="L10373">
        <v>50</v>
      </c>
      <c r="M10373">
        <v>108</v>
      </c>
      <c r="N10373">
        <f>FactSale[[#This Row],[Quantity]]*FactSale[[#This Row],[Unit Price]]</f>
        <v>5400</v>
      </c>
      <c r="O10373">
        <v>15</v>
      </c>
      <c r="P10373">
        <v>5400</v>
      </c>
      <c r="Q10373">
        <v>810</v>
      </c>
      <c r="R10373">
        <v>4600</v>
      </c>
      <c r="S10373">
        <v>6210</v>
      </c>
      <c r="T10373">
        <v>50</v>
      </c>
      <c r="U10373">
        <v>0</v>
      </c>
      <c r="V10373" t="s">
        <v>4684</v>
      </c>
      <c r="W10373" t="s">
        <v>5171</v>
      </c>
      <c r="X10373">
        <v>1</v>
      </c>
      <c r="Y10373" t="s">
        <v>4552</v>
      </c>
      <c r="Z10373" t="s">
        <v>4684</v>
      </c>
      <c r="AA10373" t="s">
        <v>5171</v>
      </c>
      <c r="AB10373">
        <v>1</v>
      </c>
      <c r="AC10373" t="s">
        <v>4552</v>
      </c>
    </row>
    <row r="10374" spans="1:29" x14ac:dyDescent="0.3">
      <c r="A10374">
        <v>130133</v>
      </c>
      <c r="B10374">
        <v>44370</v>
      </c>
      <c r="C10374">
        <v>272</v>
      </c>
      <c r="D10374">
        <v>202</v>
      </c>
      <c r="E10374">
        <v>104</v>
      </c>
      <c r="F10374" s="1">
        <v>42024</v>
      </c>
      <c r="G10374" s="1">
        <v>42025</v>
      </c>
      <c r="H10374">
        <v>140</v>
      </c>
      <c r="I10374">
        <v>40084</v>
      </c>
      <c r="J10374" t="s">
        <v>5097</v>
      </c>
      <c r="K10374" t="s">
        <v>4755</v>
      </c>
      <c r="L10374">
        <v>3</v>
      </c>
      <c r="M10374">
        <v>34</v>
      </c>
      <c r="N10374">
        <f>FactSale[[#This Row],[Quantity]]*FactSale[[#This Row],[Unit Price]]</f>
        <v>102</v>
      </c>
      <c r="O10374">
        <v>15</v>
      </c>
      <c r="P10374">
        <v>102</v>
      </c>
      <c r="Q10374">
        <v>15.3</v>
      </c>
      <c r="R10374">
        <v>30</v>
      </c>
      <c r="S10374">
        <v>117.3</v>
      </c>
      <c r="T10374">
        <v>3</v>
      </c>
      <c r="U10374">
        <v>0</v>
      </c>
      <c r="V10374" t="s">
        <v>4684</v>
      </c>
      <c r="W10374" t="s">
        <v>5171</v>
      </c>
      <c r="X10374">
        <v>1</v>
      </c>
      <c r="Y10374" t="s">
        <v>4552</v>
      </c>
      <c r="Z10374" t="s">
        <v>4684</v>
      </c>
      <c r="AA10374" t="s">
        <v>5171</v>
      </c>
      <c r="AB10374">
        <v>1</v>
      </c>
      <c r="AC10374" t="s">
        <v>4552</v>
      </c>
    </row>
    <row r="10375" spans="1:29" x14ac:dyDescent="0.3">
      <c r="A10375">
        <v>132882</v>
      </c>
      <c r="B10375">
        <v>72743</v>
      </c>
      <c r="C10375">
        <v>398</v>
      </c>
      <c r="D10375">
        <v>202</v>
      </c>
      <c r="E10375">
        <v>105</v>
      </c>
      <c r="F10375" s="1">
        <v>42038</v>
      </c>
      <c r="G10375" s="1">
        <v>42039</v>
      </c>
      <c r="H10375">
        <v>140</v>
      </c>
      <c r="I10375">
        <v>40920</v>
      </c>
      <c r="J10375" t="s">
        <v>5098</v>
      </c>
      <c r="K10375" t="s">
        <v>4755</v>
      </c>
      <c r="L10375">
        <v>2</v>
      </c>
      <c r="M10375">
        <v>34</v>
      </c>
      <c r="N10375">
        <f>FactSale[[#This Row],[Quantity]]*FactSale[[#This Row],[Unit Price]]</f>
        <v>68</v>
      </c>
      <c r="O10375">
        <v>15</v>
      </c>
      <c r="P10375">
        <v>68</v>
      </c>
      <c r="Q10375">
        <v>10.199999999999999</v>
      </c>
      <c r="R10375">
        <v>20</v>
      </c>
      <c r="S10375">
        <v>78.2</v>
      </c>
      <c r="T10375">
        <v>2</v>
      </c>
      <c r="U10375">
        <v>0</v>
      </c>
      <c r="V10375" t="s">
        <v>4684</v>
      </c>
      <c r="W10375" t="s">
        <v>5171</v>
      </c>
      <c r="X10375">
        <v>2</v>
      </c>
      <c r="Y10375" t="s">
        <v>4590</v>
      </c>
      <c r="Z10375" t="s">
        <v>4684</v>
      </c>
      <c r="AA10375" t="s">
        <v>5171</v>
      </c>
      <c r="AB10375">
        <v>2</v>
      </c>
      <c r="AC10375" t="s">
        <v>4590</v>
      </c>
    </row>
    <row r="10376" spans="1:29" x14ac:dyDescent="0.3">
      <c r="A10376">
        <v>132951</v>
      </c>
      <c r="B10376">
        <v>72610</v>
      </c>
      <c r="C10376">
        <v>338</v>
      </c>
      <c r="D10376">
        <v>202</v>
      </c>
      <c r="E10376">
        <v>59</v>
      </c>
      <c r="F10376" s="1">
        <v>42038</v>
      </c>
      <c r="G10376" s="1">
        <v>42039</v>
      </c>
      <c r="H10376">
        <v>140</v>
      </c>
      <c r="I10376">
        <v>40939</v>
      </c>
      <c r="J10376" t="s">
        <v>4849</v>
      </c>
      <c r="K10376" t="s">
        <v>4755</v>
      </c>
      <c r="L10376">
        <v>80</v>
      </c>
      <c r="M10376">
        <v>108</v>
      </c>
      <c r="N10376">
        <f>FactSale[[#This Row],[Quantity]]*FactSale[[#This Row],[Unit Price]]</f>
        <v>8640</v>
      </c>
      <c r="O10376">
        <v>15</v>
      </c>
      <c r="P10376">
        <v>8640</v>
      </c>
      <c r="Q10376">
        <v>1296</v>
      </c>
      <c r="R10376">
        <v>7360</v>
      </c>
      <c r="S10376">
        <v>9936</v>
      </c>
      <c r="T10376">
        <v>80</v>
      </c>
      <c r="U10376">
        <v>0</v>
      </c>
      <c r="V10376" t="s">
        <v>4684</v>
      </c>
      <c r="W10376" t="s">
        <v>5171</v>
      </c>
      <c r="X10376">
        <v>2</v>
      </c>
      <c r="Y10376" t="s">
        <v>4590</v>
      </c>
      <c r="Z10376" t="s">
        <v>4684</v>
      </c>
      <c r="AA10376" t="s">
        <v>5171</v>
      </c>
      <c r="AB10376">
        <v>2</v>
      </c>
      <c r="AC10376" t="s">
        <v>4590</v>
      </c>
    </row>
    <row r="10377" spans="1:29" x14ac:dyDescent="0.3">
      <c r="A10377">
        <v>134052</v>
      </c>
      <c r="B10377">
        <v>90111</v>
      </c>
      <c r="C10377">
        <v>364</v>
      </c>
      <c r="D10377">
        <v>202</v>
      </c>
      <c r="E10377">
        <v>105</v>
      </c>
      <c r="F10377" s="1">
        <v>42045</v>
      </c>
      <c r="G10377" s="1">
        <v>42046</v>
      </c>
      <c r="H10377">
        <v>140</v>
      </c>
      <c r="I10377">
        <v>41294</v>
      </c>
      <c r="J10377" t="s">
        <v>5098</v>
      </c>
      <c r="K10377" t="s">
        <v>4755</v>
      </c>
      <c r="L10377">
        <v>8</v>
      </c>
      <c r="M10377">
        <v>34</v>
      </c>
      <c r="N10377">
        <f>FactSale[[#This Row],[Quantity]]*FactSale[[#This Row],[Unit Price]]</f>
        <v>272</v>
      </c>
      <c r="O10377">
        <v>15</v>
      </c>
      <c r="P10377">
        <v>272</v>
      </c>
      <c r="Q10377">
        <v>40.799999999999997</v>
      </c>
      <c r="R10377">
        <v>80</v>
      </c>
      <c r="S10377">
        <v>312.8</v>
      </c>
      <c r="T10377">
        <v>8</v>
      </c>
      <c r="U10377">
        <v>0</v>
      </c>
      <c r="V10377" t="s">
        <v>4684</v>
      </c>
      <c r="W10377" t="s">
        <v>5171</v>
      </c>
      <c r="X10377">
        <v>2</v>
      </c>
      <c r="Y10377" t="s">
        <v>4590</v>
      </c>
      <c r="Z10377" t="s">
        <v>4684</v>
      </c>
      <c r="AA10377" t="s">
        <v>5171</v>
      </c>
      <c r="AB10377">
        <v>2</v>
      </c>
      <c r="AC10377" t="s">
        <v>4590</v>
      </c>
    </row>
    <row r="10378" spans="1:29" x14ac:dyDescent="0.3">
      <c r="A10378">
        <v>134054</v>
      </c>
      <c r="B10378">
        <v>90111</v>
      </c>
      <c r="C10378">
        <v>364</v>
      </c>
      <c r="D10378">
        <v>202</v>
      </c>
      <c r="E10378">
        <v>57</v>
      </c>
      <c r="F10378" s="1">
        <v>42045</v>
      </c>
      <c r="G10378" s="1">
        <v>42046</v>
      </c>
      <c r="H10378">
        <v>140</v>
      </c>
      <c r="I10378">
        <v>41294</v>
      </c>
      <c r="J10378" t="s">
        <v>4851</v>
      </c>
      <c r="K10378" t="s">
        <v>4755</v>
      </c>
      <c r="L10378">
        <v>10</v>
      </c>
      <c r="M10378">
        <v>37</v>
      </c>
      <c r="N10378">
        <f>FactSale[[#This Row],[Quantity]]*FactSale[[#This Row],[Unit Price]]</f>
        <v>370</v>
      </c>
      <c r="O10378">
        <v>15</v>
      </c>
      <c r="P10378">
        <v>370</v>
      </c>
      <c r="Q10378">
        <v>55.5</v>
      </c>
      <c r="R10378">
        <v>230</v>
      </c>
      <c r="S10378">
        <v>425.5</v>
      </c>
      <c r="T10378">
        <v>10</v>
      </c>
      <c r="U10378">
        <v>0</v>
      </c>
      <c r="V10378" t="s">
        <v>4684</v>
      </c>
      <c r="W10378" t="s">
        <v>5171</v>
      </c>
      <c r="X10378">
        <v>2</v>
      </c>
      <c r="Y10378" t="s">
        <v>4590</v>
      </c>
      <c r="Z10378" t="s">
        <v>4684</v>
      </c>
      <c r="AA10378" t="s">
        <v>5171</v>
      </c>
      <c r="AB10378">
        <v>2</v>
      </c>
      <c r="AC10378" t="s">
        <v>4590</v>
      </c>
    </row>
    <row r="10379" spans="1:29" x14ac:dyDescent="0.3">
      <c r="A10379">
        <v>134025</v>
      </c>
      <c r="B10379">
        <v>47188</v>
      </c>
      <c r="C10379">
        <v>210</v>
      </c>
      <c r="D10379">
        <v>202</v>
      </c>
      <c r="E10379">
        <v>146</v>
      </c>
      <c r="F10379" s="1">
        <v>42045</v>
      </c>
      <c r="G10379" s="1">
        <v>42046</v>
      </c>
      <c r="H10379">
        <v>140</v>
      </c>
      <c r="I10379">
        <v>41284</v>
      </c>
      <c r="J10379" t="s">
        <v>5101</v>
      </c>
      <c r="K10379" t="s">
        <v>4755</v>
      </c>
      <c r="L10379">
        <v>7</v>
      </c>
      <c r="M10379">
        <v>285</v>
      </c>
      <c r="N10379">
        <f>FactSale[[#This Row],[Quantity]]*FactSale[[#This Row],[Unit Price]]</f>
        <v>1995</v>
      </c>
      <c r="O10379">
        <v>15</v>
      </c>
      <c r="P10379">
        <v>1995</v>
      </c>
      <c r="Q10379">
        <v>299.25</v>
      </c>
      <c r="R10379">
        <v>910</v>
      </c>
      <c r="S10379">
        <v>2294.25</v>
      </c>
      <c r="T10379">
        <v>7</v>
      </c>
      <c r="U10379">
        <v>0</v>
      </c>
      <c r="V10379" t="s">
        <v>4684</v>
      </c>
      <c r="W10379" t="s">
        <v>5171</v>
      </c>
      <c r="X10379">
        <v>2</v>
      </c>
      <c r="Y10379" t="s">
        <v>4590</v>
      </c>
      <c r="Z10379" t="s">
        <v>4684</v>
      </c>
      <c r="AA10379" t="s">
        <v>5171</v>
      </c>
      <c r="AB10379">
        <v>2</v>
      </c>
      <c r="AC10379" t="s">
        <v>4590</v>
      </c>
    </row>
    <row r="10380" spans="1:29" x14ac:dyDescent="0.3">
      <c r="A10380">
        <v>134026</v>
      </c>
      <c r="B10380">
        <v>47188</v>
      </c>
      <c r="C10380">
        <v>210</v>
      </c>
      <c r="D10380">
        <v>202</v>
      </c>
      <c r="E10380">
        <v>66</v>
      </c>
      <c r="F10380" s="1">
        <v>42045</v>
      </c>
      <c r="G10380" s="1">
        <v>42046</v>
      </c>
      <c r="H10380">
        <v>140</v>
      </c>
      <c r="I10380">
        <v>41284</v>
      </c>
      <c r="J10380" t="s">
        <v>4841</v>
      </c>
      <c r="K10380" t="s">
        <v>4755</v>
      </c>
      <c r="L10380">
        <v>70</v>
      </c>
      <c r="M10380">
        <v>20</v>
      </c>
      <c r="N10380">
        <f>FactSale[[#This Row],[Quantity]]*FactSale[[#This Row],[Unit Price]]</f>
        <v>1400</v>
      </c>
      <c r="O10380">
        <v>15</v>
      </c>
      <c r="P10380">
        <v>1400</v>
      </c>
      <c r="Q10380">
        <v>210</v>
      </c>
      <c r="R10380">
        <v>700</v>
      </c>
      <c r="S10380">
        <v>1610</v>
      </c>
      <c r="T10380">
        <v>70</v>
      </c>
      <c r="U10380">
        <v>0</v>
      </c>
      <c r="V10380" t="s">
        <v>4684</v>
      </c>
      <c r="W10380" t="s">
        <v>5171</v>
      </c>
      <c r="X10380">
        <v>2</v>
      </c>
      <c r="Y10380" t="s">
        <v>4590</v>
      </c>
      <c r="Z10380" t="s">
        <v>4684</v>
      </c>
      <c r="AA10380" t="s">
        <v>5171</v>
      </c>
      <c r="AB10380">
        <v>2</v>
      </c>
      <c r="AC10380" t="s">
        <v>4590</v>
      </c>
    </row>
    <row r="10381" spans="1:29" x14ac:dyDescent="0.3">
      <c r="A10381">
        <v>141623</v>
      </c>
      <c r="B10381">
        <v>66127</v>
      </c>
      <c r="C10381">
        <v>249</v>
      </c>
      <c r="D10381">
        <v>202</v>
      </c>
      <c r="E10381">
        <v>53</v>
      </c>
      <c r="F10381" s="1">
        <v>42083</v>
      </c>
      <c r="G10381" s="1">
        <v>42084</v>
      </c>
      <c r="H10381">
        <v>140</v>
      </c>
      <c r="I10381">
        <v>43627</v>
      </c>
      <c r="J10381" t="s">
        <v>5113</v>
      </c>
      <c r="K10381" t="s">
        <v>4755</v>
      </c>
      <c r="L10381">
        <v>10</v>
      </c>
      <c r="M10381">
        <v>99</v>
      </c>
      <c r="N10381">
        <f>FactSale[[#This Row],[Quantity]]*FactSale[[#This Row],[Unit Price]]</f>
        <v>990</v>
      </c>
      <c r="O10381">
        <v>15</v>
      </c>
      <c r="P10381">
        <v>990</v>
      </c>
      <c r="Q10381">
        <v>148.5</v>
      </c>
      <c r="R10381">
        <v>540</v>
      </c>
      <c r="S10381">
        <v>1138.5</v>
      </c>
      <c r="T10381">
        <v>10</v>
      </c>
      <c r="U10381">
        <v>0</v>
      </c>
      <c r="V10381" t="s">
        <v>4684</v>
      </c>
      <c r="W10381" t="s">
        <v>5171</v>
      </c>
      <c r="X10381">
        <v>3</v>
      </c>
      <c r="Y10381" t="s">
        <v>4594</v>
      </c>
      <c r="Z10381" t="s">
        <v>4684</v>
      </c>
      <c r="AA10381" t="s">
        <v>5171</v>
      </c>
      <c r="AB10381">
        <v>3</v>
      </c>
      <c r="AC10381" t="s">
        <v>4594</v>
      </c>
    </row>
    <row r="10382" spans="1:29" x14ac:dyDescent="0.3">
      <c r="A10382">
        <v>143139</v>
      </c>
      <c r="B10382">
        <v>76917</v>
      </c>
      <c r="C10382">
        <v>375</v>
      </c>
      <c r="D10382">
        <v>202</v>
      </c>
      <c r="E10382">
        <v>51</v>
      </c>
      <c r="F10382" s="1">
        <v>42090</v>
      </c>
      <c r="G10382" s="1">
        <v>42091</v>
      </c>
      <c r="H10382">
        <v>140</v>
      </c>
      <c r="I10382">
        <v>44085</v>
      </c>
      <c r="J10382" t="s">
        <v>5106</v>
      </c>
      <c r="K10382" t="s">
        <v>4755</v>
      </c>
      <c r="L10382">
        <v>90</v>
      </c>
      <c r="M10382">
        <v>45</v>
      </c>
      <c r="N10382">
        <f>FactSale[[#This Row],[Quantity]]*FactSale[[#This Row],[Unit Price]]</f>
        <v>4050</v>
      </c>
      <c r="O10382">
        <v>15</v>
      </c>
      <c r="P10382">
        <v>4050</v>
      </c>
      <c r="Q10382">
        <v>607.5</v>
      </c>
      <c r="R10382">
        <v>2160</v>
      </c>
      <c r="S10382">
        <v>4657.5</v>
      </c>
      <c r="T10382">
        <v>90</v>
      </c>
      <c r="U10382">
        <v>0</v>
      </c>
      <c r="V10382" t="s">
        <v>4684</v>
      </c>
      <c r="W10382" t="s">
        <v>5171</v>
      </c>
      <c r="X10382">
        <v>3</v>
      </c>
      <c r="Y10382" t="s">
        <v>4594</v>
      </c>
      <c r="Z10382" t="s">
        <v>4684</v>
      </c>
      <c r="AA10382" t="s">
        <v>5171</v>
      </c>
      <c r="AB10382">
        <v>3</v>
      </c>
      <c r="AC10382" t="s">
        <v>4594</v>
      </c>
    </row>
    <row r="10383" spans="1:29" x14ac:dyDescent="0.3">
      <c r="A10383">
        <v>146510</v>
      </c>
      <c r="B10383">
        <v>87673</v>
      </c>
      <c r="C10383">
        <v>223</v>
      </c>
      <c r="D10383">
        <v>202</v>
      </c>
      <c r="E10383">
        <v>53</v>
      </c>
      <c r="F10383" s="1">
        <v>42107</v>
      </c>
      <c r="G10383" s="1">
        <v>42108</v>
      </c>
      <c r="H10383">
        <v>140</v>
      </c>
      <c r="I10383">
        <v>45126</v>
      </c>
      <c r="J10383" t="s">
        <v>5113</v>
      </c>
      <c r="K10383" t="s">
        <v>4755</v>
      </c>
      <c r="L10383">
        <v>100</v>
      </c>
      <c r="M10383">
        <v>99</v>
      </c>
      <c r="N10383">
        <f>FactSale[[#This Row],[Quantity]]*FactSale[[#This Row],[Unit Price]]</f>
        <v>9900</v>
      </c>
      <c r="O10383">
        <v>15</v>
      </c>
      <c r="P10383">
        <v>9900</v>
      </c>
      <c r="Q10383">
        <v>1485</v>
      </c>
      <c r="R10383">
        <v>5400</v>
      </c>
      <c r="S10383">
        <v>11385</v>
      </c>
      <c r="T10383">
        <v>100</v>
      </c>
      <c r="U10383">
        <v>0</v>
      </c>
      <c r="V10383" t="s">
        <v>4684</v>
      </c>
      <c r="W10383" t="s">
        <v>5172</v>
      </c>
      <c r="X10383">
        <v>4</v>
      </c>
      <c r="Y10383" t="s">
        <v>4598</v>
      </c>
      <c r="Z10383" t="s">
        <v>4684</v>
      </c>
      <c r="AA10383" t="s">
        <v>5172</v>
      </c>
      <c r="AB10383">
        <v>4</v>
      </c>
      <c r="AC10383" t="s">
        <v>4598</v>
      </c>
    </row>
    <row r="10384" spans="1:29" x14ac:dyDescent="0.3">
      <c r="A10384">
        <v>149973</v>
      </c>
      <c r="B10384">
        <v>40704</v>
      </c>
      <c r="C10384">
        <v>399</v>
      </c>
      <c r="D10384">
        <v>202</v>
      </c>
      <c r="E10384">
        <v>50</v>
      </c>
      <c r="F10384" s="1">
        <v>42123</v>
      </c>
      <c r="G10384" s="1">
        <v>42124</v>
      </c>
      <c r="H10384">
        <v>140</v>
      </c>
      <c r="I10384">
        <v>46192</v>
      </c>
      <c r="J10384" t="s">
        <v>5108</v>
      </c>
      <c r="K10384" t="s">
        <v>4755</v>
      </c>
      <c r="L10384">
        <v>60</v>
      </c>
      <c r="M10384">
        <v>102</v>
      </c>
      <c r="N10384">
        <f>FactSale[[#This Row],[Quantity]]*FactSale[[#This Row],[Unit Price]]</f>
        <v>6120</v>
      </c>
      <c r="O10384">
        <v>15</v>
      </c>
      <c r="P10384">
        <v>6120</v>
      </c>
      <c r="Q10384">
        <v>918</v>
      </c>
      <c r="R10384">
        <v>2820</v>
      </c>
      <c r="S10384">
        <v>7038</v>
      </c>
      <c r="T10384">
        <v>60</v>
      </c>
      <c r="U10384">
        <v>0</v>
      </c>
      <c r="V10384" t="s">
        <v>4684</v>
      </c>
      <c r="W10384" t="s">
        <v>5172</v>
      </c>
      <c r="X10384">
        <v>4</v>
      </c>
      <c r="Y10384" t="s">
        <v>4598</v>
      </c>
      <c r="Z10384" t="s">
        <v>4684</v>
      </c>
      <c r="AA10384" t="s">
        <v>5172</v>
      </c>
      <c r="AB10384">
        <v>4</v>
      </c>
      <c r="AC10384" t="s">
        <v>4598</v>
      </c>
    </row>
    <row r="10385" spans="1:29" x14ac:dyDescent="0.3">
      <c r="A10385">
        <v>149972</v>
      </c>
      <c r="B10385">
        <v>40704</v>
      </c>
      <c r="C10385">
        <v>399</v>
      </c>
      <c r="D10385">
        <v>202</v>
      </c>
      <c r="E10385">
        <v>51</v>
      </c>
      <c r="F10385" s="1">
        <v>42123</v>
      </c>
      <c r="G10385" s="1">
        <v>42124</v>
      </c>
      <c r="H10385">
        <v>140</v>
      </c>
      <c r="I10385">
        <v>46192</v>
      </c>
      <c r="J10385" t="s">
        <v>5106</v>
      </c>
      <c r="K10385" t="s">
        <v>4755</v>
      </c>
      <c r="L10385">
        <v>50</v>
      </c>
      <c r="M10385">
        <v>45</v>
      </c>
      <c r="N10385">
        <f>FactSale[[#This Row],[Quantity]]*FactSale[[#This Row],[Unit Price]]</f>
        <v>2250</v>
      </c>
      <c r="O10385">
        <v>15</v>
      </c>
      <c r="P10385">
        <v>2250</v>
      </c>
      <c r="Q10385">
        <v>337.5</v>
      </c>
      <c r="R10385">
        <v>1200</v>
      </c>
      <c r="S10385">
        <v>2587.5</v>
      </c>
      <c r="T10385">
        <v>50</v>
      </c>
      <c r="U10385">
        <v>0</v>
      </c>
      <c r="V10385" t="s">
        <v>4684</v>
      </c>
      <c r="W10385" t="s">
        <v>5172</v>
      </c>
      <c r="X10385">
        <v>4</v>
      </c>
      <c r="Y10385" t="s">
        <v>4598</v>
      </c>
      <c r="Z10385" t="s">
        <v>4684</v>
      </c>
      <c r="AA10385" t="s">
        <v>5172</v>
      </c>
      <c r="AB10385">
        <v>4</v>
      </c>
      <c r="AC10385" t="s">
        <v>4598</v>
      </c>
    </row>
    <row r="10386" spans="1:29" x14ac:dyDescent="0.3">
      <c r="A10386">
        <v>153561</v>
      </c>
      <c r="B10386">
        <v>44316</v>
      </c>
      <c r="C10386">
        <v>297</v>
      </c>
      <c r="D10386">
        <v>202</v>
      </c>
      <c r="E10386">
        <v>65</v>
      </c>
      <c r="F10386" s="1">
        <v>42142</v>
      </c>
      <c r="G10386" s="1">
        <v>42143</v>
      </c>
      <c r="H10386">
        <v>140</v>
      </c>
      <c r="I10386">
        <v>47309</v>
      </c>
      <c r="J10386" t="s">
        <v>4843</v>
      </c>
      <c r="K10386" t="s">
        <v>4755</v>
      </c>
      <c r="L10386">
        <v>60</v>
      </c>
      <c r="M10386">
        <v>24</v>
      </c>
      <c r="N10386">
        <f>FactSale[[#This Row],[Quantity]]*FactSale[[#This Row],[Unit Price]]</f>
        <v>1440</v>
      </c>
      <c r="O10386">
        <v>15</v>
      </c>
      <c r="P10386">
        <v>1440</v>
      </c>
      <c r="Q10386">
        <v>216</v>
      </c>
      <c r="R10386">
        <v>660</v>
      </c>
      <c r="S10386">
        <v>1656</v>
      </c>
      <c r="T10386">
        <v>60</v>
      </c>
      <c r="U10386">
        <v>0</v>
      </c>
      <c r="V10386" t="s">
        <v>4684</v>
      </c>
      <c r="W10386" t="s">
        <v>5172</v>
      </c>
      <c r="X10386">
        <v>5</v>
      </c>
      <c r="Y10386" t="s">
        <v>4601</v>
      </c>
      <c r="Z10386" t="s">
        <v>4684</v>
      </c>
      <c r="AA10386" t="s">
        <v>5172</v>
      </c>
      <c r="AB10386">
        <v>5</v>
      </c>
      <c r="AC10386" t="s">
        <v>4601</v>
      </c>
    </row>
    <row r="10387" spans="1:29" x14ac:dyDescent="0.3">
      <c r="A10387">
        <v>127799</v>
      </c>
      <c r="B10387">
        <v>44370</v>
      </c>
      <c r="C10387">
        <v>272</v>
      </c>
      <c r="D10387">
        <v>202</v>
      </c>
      <c r="E10387">
        <v>146</v>
      </c>
      <c r="F10387" s="1">
        <v>42010</v>
      </c>
      <c r="G10387" s="1">
        <v>42011</v>
      </c>
      <c r="H10387">
        <v>108</v>
      </c>
      <c r="I10387">
        <v>39351</v>
      </c>
      <c r="J10387" t="s">
        <v>5101</v>
      </c>
      <c r="K10387" t="s">
        <v>4755</v>
      </c>
      <c r="L10387">
        <v>2</v>
      </c>
      <c r="M10387">
        <v>285</v>
      </c>
      <c r="N10387">
        <f>FactSale[[#This Row],[Quantity]]*FactSale[[#This Row],[Unit Price]]</f>
        <v>570</v>
      </c>
      <c r="O10387">
        <v>15</v>
      </c>
      <c r="P10387">
        <v>570</v>
      </c>
      <c r="Q10387">
        <v>85.5</v>
      </c>
      <c r="R10387">
        <v>260</v>
      </c>
      <c r="S10387">
        <v>655.5</v>
      </c>
      <c r="T10387">
        <v>2</v>
      </c>
      <c r="U10387">
        <v>0</v>
      </c>
      <c r="V10387" t="s">
        <v>4684</v>
      </c>
      <c r="W10387" t="s">
        <v>5171</v>
      </c>
      <c r="X10387">
        <v>1</v>
      </c>
      <c r="Y10387" t="s">
        <v>4552</v>
      </c>
      <c r="Z10387" t="s">
        <v>4684</v>
      </c>
      <c r="AA10387" t="s">
        <v>5171</v>
      </c>
      <c r="AB10387">
        <v>1</v>
      </c>
      <c r="AC10387" t="s">
        <v>4552</v>
      </c>
    </row>
    <row r="10388" spans="1:29" x14ac:dyDescent="0.3">
      <c r="A10388">
        <v>127801</v>
      </c>
      <c r="B10388">
        <v>44370</v>
      </c>
      <c r="C10388">
        <v>272</v>
      </c>
      <c r="D10388">
        <v>202</v>
      </c>
      <c r="E10388">
        <v>66</v>
      </c>
      <c r="F10388" s="1">
        <v>42010</v>
      </c>
      <c r="G10388" s="1">
        <v>42011</v>
      </c>
      <c r="H10388">
        <v>108</v>
      </c>
      <c r="I10388">
        <v>39351</v>
      </c>
      <c r="J10388" t="s">
        <v>4841</v>
      </c>
      <c r="K10388" t="s">
        <v>4755</v>
      </c>
      <c r="L10388">
        <v>100</v>
      </c>
      <c r="M10388">
        <v>20</v>
      </c>
      <c r="N10388">
        <f>FactSale[[#This Row],[Quantity]]*FactSale[[#This Row],[Unit Price]]</f>
        <v>2000</v>
      </c>
      <c r="O10388">
        <v>15</v>
      </c>
      <c r="P10388">
        <v>2000</v>
      </c>
      <c r="Q10388">
        <v>300</v>
      </c>
      <c r="R10388">
        <v>1000</v>
      </c>
      <c r="S10388">
        <v>2300</v>
      </c>
      <c r="T10388">
        <v>100</v>
      </c>
      <c r="U10388">
        <v>0</v>
      </c>
      <c r="V10388" t="s">
        <v>4684</v>
      </c>
      <c r="W10388" t="s">
        <v>5171</v>
      </c>
      <c r="X10388">
        <v>1</v>
      </c>
      <c r="Y10388" t="s">
        <v>4552</v>
      </c>
      <c r="Z10388" t="s">
        <v>4684</v>
      </c>
      <c r="AA10388" t="s">
        <v>5171</v>
      </c>
      <c r="AB10388">
        <v>1</v>
      </c>
      <c r="AC10388" t="s">
        <v>4552</v>
      </c>
    </row>
    <row r="10389" spans="1:29" x14ac:dyDescent="0.3">
      <c r="A10389">
        <v>128423</v>
      </c>
      <c r="B10389">
        <v>41497</v>
      </c>
      <c r="C10389">
        <v>253</v>
      </c>
      <c r="D10389">
        <v>202</v>
      </c>
      <c r="E10389">
        <v>51</v>
      </c>
      <c r="F10389" s="1">
        <v>42013</v>
      </c>
      <c r="G10389" s="1">
        <v>42014</v>
      </c>
      <c r="H10389">
        <v>108</v>
      </c>
      <c r="I10389">
        <v>39551</v>
      </c>
      <c r="J10389" t="s">
        <v>5106</v>
      </c>
      <c r="K10389" t="s">
        <v>4755</v>
      </c>
      <c r="L10389">
        <v>60</v>
      </c>
      <c r="M10389">
        <v>45</v>
      </c>
      <c r="N10389">
        <f>FactSale[[#This Row],[Quantity]]*FactSale[[#This Row],[Unit Price]]</f>
        <v>2700</v>
      </c>
      <c r="O10389">
        <v>15</v>
      </c>
      <c r="P10389">
        <v>2700</v>
      </c>
      <c r="Q10389">
        <v>405</v>
      </c>
      <c r="R10389">
        <v>1440</v>
      </c>
      <c r="S10389">
        <v>3105</v>
      </c>
      <c r="T10389">
        <v>60</v>
      </c>
      <c r="U10389">
        <v>0</v>
      </c>
      <c r="V10389" t="s">
        <v>4684</v>
      </c>
      <c r="W10389" t="s">
        <v>5171</v>
      </c>
      <c r="X10389">
        <v>1</v>
      </c>
      <c r="Y10389" t="s">
        <v>4552</v>
      </c>
      <c r="Z10389" t="s">
        <v>4684</v>
      </c>
      <c r="AA10389" t="s">
        <v>5171</v>
      </c>
      <c r="AB10389">
        <v>1</v>
      </c>
      <c r="AC10389" t="s">
        <v>4552</v>
      </c>
    </row>
    <row r="10390" spans="1:29" x14ac:dyDescent="0.3">
      <c r="A10390">
        <v>130112</v>
      </c>
      <c r="B10390">
        <v>44439</v>
      </c>
      <c r="C10390">
        <v>273</v>
      </c>
      <c r="D10390">
        <v>202</v>
      </c>
      <c r="E10390">
        <v>1</v>
      </c>
      <c r="F10390" s="1">
        <v>42024</v>
      </c>
      <c r="G10390" s="1">
        <v>42025</v>
      </c>
      <c r="H10390">
        <v>108</v>
      </c>
      <c r="I10390">
        <v>40077</v>
      </c>
      <c r="J10390" t="s">
        <v>5105</v>
      </c>
      <c r="K10390" t="s">
        <v>4755</v>
      </c>
      <c r="L10390">
        <v>90</v>
      </c>
      <c r="M10390">
        <v>50</v>
      </c>
      <c r="N10390">
        <f>FactSale[[#This Row],[Quantity]]*FactSale[[#This Row],[Unit Price]]</f>
        <v>4500</v>
      </c>
      <c r="O10390">
        <v>15</v>
      </c>
      <c r="P10390">
        <v>4500</v>
      </c>
      <c r="Q10390">
        <v>675</v>
      </c>
      <c r="R10390">
        <v>2160</v>
      </c>
      <c r="S10390">
        <v>5175</v>
      </c>
      <c r="T10390">
        <v>90</v>
      </c>
      <c r="U10390">
        <v>0</v>
      </c>
      <c r="V10390" t="s">
        <v>4684</v>
      </c>
      <c r="W10390" t="s">
        <v>5171</v>
      </c>
      <c r="X10390">
        <v>1</v>
      </c>
      <c r="Y10390" t="s">
        <v>4552</v>
      </c>
      <c r="Z10390" t="s">
        <v>4684</v>
      </c>
      <c r="AA10390" t="s">
        <v>5171</v>
      </c>
      <c r="AB10390">
        <v>1</v>
      </c>
      <c r="AC10390" t="s">
        <v>4552</v>
      </c>
    </row>
    <row r="10391" spans="1:29" x14ac:dyDescent="0.3">
      <c r="A10391">
        <v>130114</v>
      </c>
      <c r="B10391">
        <v>44439</v>
      </c>
      <c r="C10391">
        <v>273</v>
      </c>
      <c r="D10391">
        <v>202</v>
      </c>
      <c r="E10391">
        <v>147</v>
      </c>
      <c r="F10391" s="1">
        <v>42024</v>
      </c>
      <c r="G10391" s="1">
        <v>42025</v>
      </c>
      <c r="H10391">
        <v>108</v>
      </c>
      <c r="I10391">
        <v>40077</v>
      </c>
      <c r="J10391" t="s">
        <v>5100</v>
      </c>
      <c r="K10391" t="s">
        <v>4755</v>
      </c>
      <c r="L10391">
        <v>9</v>
      </c>
      <c r="M10391">
        <v>285</v>
      </c>
      <c r="N10391">
        <f>FactSale[[#This Row],[Quantity]]*FactSale[[#This Row],[Unit Price]]</f>
        <v>2565</v>
      </c>
      <c r="O10391">
        <v>15</v>
      </c>
      <c r="P10391">
        <v>2565</v>
      </c>
      <c r="Q10391">
        <v>384.75</v>
      </c>
      <c r="R10391">
        <v>1170</v>
      </c>
      <c r="S10391">
        <v>2949.75</v>
      </c>
      <c r="T10391">
        <v>9</v>
      </c>
      <c r="U10391">
        <v>0</v>
      </c>
      <c r="V10391" t="s">
        <v>4684</v>
      </c>
      <c r="W10391" t="s">
        <v>5171</v>
      </c>
      <c r="X10391">
        <v>1</v>
      </c>
      <c r="Y10391" t="s">
        <v>4552</v>
      </c>
      <c r="Z10391" t="s">
        <v>4684</v>
      </c>
      <c r="AA10391" t="s">
        <v>5171</v>
      </c>
      <c r="AB10391">
        <v>1</v>
      </c>
      <c r="AC10391" t="s">
        <v>4552</v>
      </c>
    </row>
    <row r="10392" spans="1:29" x14ac:dyDescent="0.3">
      <c r="A10392">
        <v>132648</v>
      </c>
      <c r="B10392">
        <v>41358</v>
      </c>
      <c r="C10392">
        <v>221</v>
      </c>
      <c r="D10392">
        <v>202</v>
      </c>
      <c r="E10392">
        <v>55</v>
      </c>
      <c r="F10392" s="1">
        <v>42037</v>
      </c>
      <c r="G10392" s="1">
        <v>42038</v>
      </c>
      <c r="H10392">
        <v>108</v>
      </c>
      <c r="I10392">
        <v>40848</v>
      </c>
      <c r="J10392" t="s">
        <v>5114</v>
      </c>
      <c r="K10392" t="s">
        <v>4755</v>
      </c>
      <c r="L10392">
        <v>40</v>
      </c>
      <c r="M10392">
        <v>26</v>
      </c>
      <c r="N10392">
        <f>FactSale[[#This Row],[Quantity]]*FactSale[[#This Row],[Unit Price]]</f>
        <v>1040</v>
      </c>
      <c r="O10392">
        <v>15</v>
      </c>
      <c r="P10392">
        <v>1040</v>
      </c>
      <c r="Q10392">
        <v>156</v>
      </c>
      <c r="R10392">
        <v>360</v>
      </c>
      <c r="S10392">
        <v>1196</v>
      </c>
      <c r="T10392">
        <v>40</v>
      </c>
      <c r="U10392">
        <v>0</v>
      </c>
      <c r="V10392" t="s">
        <v>4684</v>
      </c>
      <c r="W10392" t="s">
        <v>5171</v>
      </c>
      <c r="X10392">
        <v>2</v>
      </c>
      <c r="Y10392" t="s">
        <v>4590</v>
      </c>
      <c r="Z10392" t="s">
        <v>4684</v>
      </c>
      <c r="AA10392" t="s">
        <v>5171</v>
      </c>
      <c r="AB10392">
        <v>2</v>
      </c>
      <c r="AC10392" t="s">
        <v>4590</v>
      </c>
    </row>
    <row r="10393" spans="1:29" x14ac:dyDescent="0.3">
      <c r="A10393">
        <v>135559</v>
      </c>
      <c r="B10393">
        <v>40704</v>
      </c>
      <c r="C10393">
        <v>399</v>
      </c>
      <c r="D10393">
        <v>202</v>
      </c>
      <c r="E10393">
        <v>146</v>
      </c>
      <c r="F10393" s="1">
        <v>42053</v>
      </c>
      <c r="G10393" s="1">
        <v>42054</v>
      </c>
      <c r="H10393">
        <v>108</v>
      </c>
      <c r="I10393">
        <v>41755</v>
      </c>
      <c r="J10393" t="s">
        <v>5101</v>
      </c>
      <c r="K10393" t="s">
        <v>4755</v>
      </c>
      <c r="L10393">
        <v>2</v>
      </c>
      <c r="M10393">
        <v>285</v>
      </c>
      <c r="N10393">
        <f>FactSale[[#This Row],[Quantity]]*FactSale[[#This Row],[Unit Price]]</f>
        <v>570</v>
      </c>
      <c r="O10393">
        <v>15</v>
      </c>
      <c r="P10393">
        <v>570</v>
      </c>
      <c r="Q10393">
        <v>85.5</v>
      </c>
      <c r="R10393">
        <v>260</v>
      </c>
      <c r="S10393">
        <v>655.5</v>
      </c>
      <c r="T10393">
        <v>2</v>
      </c>
      <c r="U10393">
        <v>0</v>
      </c>
      <c r="V10393" t="s">
        <v>4684</v>
      </c>
      <c r="W10393" t="s">
        <v>5171</v>
      </c>
      <c r="X10393">
        <v>2</v>
      </c>
      <c r="Y10393" t="s">
        <v>4590</v>
      </c>
      <c r="Z10393" t="s">
        <v>4684</v>
      </c>
      <c r="AA10393" t="s">
        <v>5171</v>
      </c>
      <c r="AB10393">
        <v>2</v>
      </c>
      <c r="AC10393" t="s">
        <v>4590</v>
      </c>
    </row>
    <row r="10394" spans="1:29" x14ac:dyDescent="0.3">
      <c r="A10394">
        <v>138439</v>
      </c>
      <c r="B10394">
        <v>77088</v>
      </c>
      <c r="C10394">
        <v>281</v>
      </c>
      <c r="D10394">
        <v>202</v>
      </c>
      <c r="E10394">
        <v>54</v>
      </c>
      <c r="F10394" s="1">
        <v>42067</v>
      </c>
      <c r="G10394" s="1">
        <v>42068</v>
      </c>
      <c r="H10394">
        <v>108</v>
      </c>
      <c r="I10394">
        <v>42634</v>
      </c>
      <c r="J10394" t="s">
        <v>5109</v>
      </c>
      <c r="K10394" t="s">
        <v>4755</v>
      </c>
      <c r="L10394">
        <v>70</v>
      </c>
      <c r="M10394">
        <v>42</v>
      </c>
      <c r="N10394">
        <f>FactSale[[#This Row],[Quantity]]*FactSale[[#This Row],[Unit Price]]</f>
        <v>2940</v>
      </c>
      <c r="O10394">
        <v>15</v>
      </c>
      <c r="P10394">
        <v>2940</v>
      </c>
      <c r="Q10394">
        <v>441</v>
      </c>
      <c r="R10394">
        <v>1330</v>
      </c>
      <c r="S10394">
        <v>3381</v>
      </c>
      <c r="T10394">
        <v>70</v>
      </c>
      <c r="U10394">
        <v>0</v>
      </c>
      <c r="V10394" t="s">
        <v>4684</v>
      </c>
      <c r="W10394" t="s">
        <v>5171</v>
      </c>
      <c r="X10394">
        <v>3</v>
      </c>
      <c r="Y10394" t="s">
        <v>4594</v>
      </c>
      <c r="Z10394" t="s">
        <v>4684</v>
      </c>
      <c r="AA10394" t="s">
        <v>5171</v>
      </c>
      <c r="AB10394">
        <v>3</v>
      </c>
      <c r="AC10394" t="s">
        <v>4594</v>
      </c>
    </row>
    <row r="10395" spans="1:29" x14ac:dyDescent="0.3">
      <c r="A10395">
        <v>138440</v>
      </c>
      <c r="B10395">
        <v>77088</v>
      </c>
      <c r="C10395">
        <v>281</v>
      </c>
      <c r="D10395">
        <v>202</v>
      </c>
      <c r="E10395">
        <v>1</v>
      </c>
      <c r="F10395" s="1">
        <v>42067</v>
      </c>
      <c r="G10395" s="1">
        <v>42068</v>
      </c>
      <c r="H10395">
        <v>108</v>
      </c>
      <c r="I10395">
        <v>42634</v>
      </c>
      <c r="J10395" t="s">
        <v>5105</v>
      </c>
      <c r="K10395" t="s">
        <v>4755</v>
      </c>
      <c r="L10395">
        <v>20</v>
      </c>
      <c r="M10395">
        <v>50</v>
      </c>
      <c r="N10395">
        <f>FactSale[[#This Row],[Quantity]]*FactSale[[#This Row],[Unit Price]]</f>
        <v>1000</v>
      </c>
      <c r="O10395">
        <v>15</v>
      </c>
      <c r="P10395">
        <v>1000</v>
      </c>
      <c r="Q10395">
        <v>150</v>
      </c>
      <c r="R10395">
        <v>480</v>
      </c>
      <c r="S10395">
        <v>1150</v>
      </c>
      <c r="T10395">
        <v>20</v>
      </c>
      <c r="U10395">
        <v>0</v>
      </c>
      <c r="V10395" t="s">
        <v>4684</v>
      </c>
      <c r="W10395" t="s">
        <v>5171</v>
      </c>
      <c r="X10395">
        <v>3</v>
      </c>
      <c r="Y10395" t="s">
        <v>4594</v>
      </c>
      <c r="Z10395" t="s">
        <v>4684</v>
      </c>
      <c r="AA10395" t="s">
        <v>5171</v>
      </c>
      <c r="AB10395">
        <v>3</v>
      </c>
      <c r="AC10395" t="s">
        <v>4594</v>
      </c>
    </row>
    <row r="10396" spans="1:29" x14ac:dyDescent="0.3">
      <c r="A10396">
        <v>138441</v>
      </c>
      <c r="B10396">
        <v>77088</v>
      </c>
      <c r="C10396">
        <v>281</v>
      </c>
      <c r="D10396">
        <v>202</v>
      </c>
      <c r="E10396">
        <v>6</v>
      </c>
      <c r="F10396" s="1">
        <v>42067</v>
      </c>
      <c r="G10396" s="1">
        <v>42068</v>
      </c>
      <c r="H10396">
        <v>108</v>
      </c>
      <c r="I10396">
        <v>42634</v>
      </c>
      <c r="J10396" t="s">
        <v>4899</v>
      </c>
      <c r="K10396" t="s">
        <v>4755</v>
      </c>
      <c r="L10396">
        <v>2</v>
      </c>
      <c r="M10396">
        <v>90</v>
      </c>
      <c r="N10396">
        <f>FactSale[[#This Row],[Quantity]]*FactSale[[#This Row],[Unit Price]]</f>
        <v>180</v>
      </c>
      <c r="O10396">
        <v>15</v>
      </c>
      <c r="P10396">
        <v>180</v>
      </c>
      <c r="Q10396">
        <v>27</v>
      </c>
      <c r="R10396">
        <v>72</v>
      </c>
      <c r="S10396">
        <v>207</v>
      </c>
      <c r="T10396">
        <v>2</v>
      </c>
      <c r="U10396">
        <v>0</v>
      </c>
      <c r="V10396" t="s">
        <v>4684</v>
      </c>
      <c r="W10396" t="s">
        <v>5171</v>
      </c>
      <c r="X10396">
        <v>3</v>
      </c>
      <c r="Y10396" t="s">
        <v>4594</v>
      </c>
      <c r="Z10396" t="s">
        <v>4684</v>
      </c>
      <c r="AA10396" t="s">
        <v>5171</v>
      </c>
      <c r="AB10396">
        <v>3</v>
      </c>
      <c r="AC10396" t="s">
        <v>4594</v>
      </c>
    </row>
    <row r="10397" spans="1:29" x14ac:dyDescent="0.3">
      <c r="A10397">
        <v>139956</v>
      </c>
      <c r="B10397">
        <v>72743</v>
      </c>
      <c r="C10397">
        <v>398</v>
      </c>
      <c r="D10397">
        <v>202</v>
      </c>
      <c r="E10397">
        <v>60</v>
      </c>
      <c r="F10397" s="1">
        <v>42074</v>
      </c>
      <c r="G10397" s="1">
        <v>42075</v>
      </c>
      <c r="H10397">
        <v>108</v>
      </c>
      <c r="I10397">
        <v>43102</v>
      </c>
      <c r="J10397" t="s">
        <v>4848</v>
      </c>
      <c r="K10397" t="s">
        <v>4755</v>
      </c>
      <c r="L10397">
        <v>100</v>
      </c>
      <c r="M10397">
        <v>33</v>
      </c>
      <c r="N10397">
        <f>FactSale[[#This Row],[Quantity]]*FactSale[[#This Row],[Unit Price]]</f>
        <v>3300</v>
      </c>
      <c r="O10397">
        <v>15</v>
      </c>
      <c r="P10397">
        <v>3300</v>
      </c>
      <c r="Q10397">
        <v>495</v>
      </c>
      <c r="R10397">
        <v>1800</v>
      </c>
      <c r="S10397">
        <v>3795</v>
      </c>
      <c r="T10397">
        <v>100</v>
      </c>
      <c r="U10397">
        <v>0</v>
      </c>
      <c r="V10397" t="s">
        <v>4684</v>
      </c>
      <c r="W10397" t="s">
        <v>5171</v>
      </c>
      <c r="X10397">
        <v>3</v>
      </c>
      <c r="Y10397" t="s">
        <v>4594</v>
      </c>
      <c r="Z10397" t="s">
        <v>4684</v>
      </c>
      <c r="AA10397" t="s">
        <v>5171</v>
      </c>
      <c r="AB10397">
        <v>3</v>
      </c>
      <c r="AC10397" t="s">
        <v>4594</v>
      </c>
    </row>
    <row r="10398" spans="1:29" x14ac:dyDescent="0.3">
      <c r="A10398">
        <v>140126</v>
      </c>
      <c r="B10398">
        <v>41466</v>
      </c>
      <c r="C10398">
        <v>384</v>
      </c>
      <c r="D10398">
        <v>202</v>
      </c>
      <c r="E10398">
        <v>54</v>
      </c>
      <c r="F10398" s="1">
        <v>42075</v>
      </c>
      <c r="G10398" s="1">
        <v>42076</v>
      </c>
      <c r="H10398">
        <v>108</v>
      </c>
      <c r="I10398">
        <v>43155</v>
      </c>
      <c r="J10398" t="s">
        <v>5109</v>
      </c>
      <c r="K10398" t="s">
        <v>4755</v>
      </c>
      <c r="L10398">
        <v>10</v>
      </c>
      <c r="M10398">
        <v>42</v>
      </c>
      <c r="N10398">
        <f>FactSale[[#This Row],[Quantity]]*FactSale[[#This Row],[Unit Price]]</f>
        <v>420</v>
      </c>
      <c r="O10398">
        <v>15</v>
      </c>
      <c r="P10398">
        <v>420</v>
      </c>
      <c r="Q10398">
        <v>63</v>
      </c>
      <c r="R10398">
        <v>190</v>
      </c>
      <c r="S10398">
        <v>483</v>
      </c>
      <c r="T10398">
        <v>10</v>
      </c>
      <c r="U10398">
        <v>0</v>
      </c>
      <c r="V10398" t="s">
        <v>4684</v>
      </c>
      <c r="W10398" t="s">
        <v>5171</v>
      </c>
      <c r="X10398">
        <v>3</v>
      </c>
      <c r="Y10398" t="s">
        <v>4594</v>
      </c>
      <c r="Z10398" t="s">
        <v>4684</v>
      </c>
      <c r="AA10398" t="s">
        <v>5171</v>
      </c>
      <c r="AB10398">
        <v>3</v>
      </c>
      <c r="AC10398" t="s">
        <v>4594</v>
      </c>
    </row>
    <row r="10399" spans="1:29" x14ac:dyDescent="0.3">
      <c r="A10399">
        <v>140127</v>
      </c>
      <c r="B10399">
        <v>41466</v>
      </c>
      <c r="C10399">
        <v>384</v>
      </c>
      <c r="D10399">
        <v>202</v>
      </c>
      <c r="E10399">
        <v>53</v>
      </c>
      <c r="F10399" s="1">
        <v>42075</v>
      </c>
      <c r="G10399" s="1">
        <v>42076</v>
      </c>
      <c r="H10399">
        <v>108</v>
      </c>
      <c r="I10399">
        <v>43155</v>
      </c>
      <c r="J10399" t="s">
        <v>5113</v>
      </c>
      <c r="K10399" t="s">
        <v>4755</v>
      </c>
      <c r="L10399">
        <v>70</v>
      </c>
      <c r="M10399">
        <v>99</v>
      </c>
      <c r="N10399">
        <f>FactSale[[#This Row],[Quantity]]*FactSale[[#This Row],[Unit Price]]</f>
        <v>6930</v>
      </c>
      <c r="O10399">
        <v>15</v>
      </c>
      <c r="P10399">
        <v>6930</v>
      </c>
      <c r="Q10399">
        <v>1039.5</v>
      </c>
      <c r="R10399">
        <v>3780</v>
      </c>
      <c r="S10399">
        <v>7969.5</v>
      </c>
      <c r="T10399">
        <v>70</v>
      </c>
      <c r="U10399">
        <v>0</v>
      </c>
      <c r="V10399" t="s">
        <v>4684</v>
      </c>
      <c r="W10399" t="s">
        <v>5171</v>
      </c>
      <c r="X10399">
        <v>3</v>
      </c>
      <c r="Y10399" t="s">
        <v>4594</v>
      </c>
      <c r="Z10399" t="s">
        <v>4684</v>
      </c>
      <c r="AA10399" t="s">
        <v>5171</v>
      </c>
      <c r="AB10399">
        <v>3</v>
      </c>
      <c r="AC10399" t="s">
        <v>4594</v>
      </c>
    </row>
    <row r="10400" spans="1:29" x14ac:dyDescent="0.3">
      <c r="A10400">
        <v>144535</v>
      </c>
      <c r="B10400">
        <v>47188</v>
      </c>
      <c r="C10400">
        <v>210</v>
      </c>
      <c r="D10400">
        <v>202</v>
      </c>
      <c r="E10400">
        <v>51</v>
      </c>
      <c r="F10400" s="1">
        <v>42097</v>
      </c>
      <c r="G10400" s="1">
        <v>42098</v>
      </c>
      <c r="H10400">
        <v>108</v>
      </c>
      <c r="I10400">
        <v>44514</v>
      </c>
      <c r="J10400" t="s">
        <v>5106</v>
      </c>
      <c r="K10400" t="s">
        <v>4755</v>
      </c>
      <c r="L10400">
        <v>70</v>
      </c>
      <c r="M10400">
        <v>45</v>
      </c>
      <c r="N10400">
        <f>FactSale[[#This Row],[Quantity]]*FactSale[[#This Row],[Unit Price]]</f>
        <v>3150</v>
      </c>
      <c r="O10400">
        <v>15</v>
      </c>
      <c r="P10400">
        <v>3150</v>
      </c>
      <c r="Q10400">
        <v>472.5</v>
      </c>
      <c r="R10400">
        <v>1680</v>
      </c>
      <c r="S10400">
        <v>3622.5</v>
      </c>
      <c r="T10400">
        <v>70</v>
      </c>
      <c r="U10400">
        <v>0</v>
      </c>
      <c r="V10400" t="s">
        <v>4684</v>
      </c>
      <c r="W10400" t="s">
        <v>5172</v>
      </c>
      <c r="X10400">
        <v>4</v>
      </c>
      <c r="Y10400" t="s">
        <v>4598</v>
      </c>
      <c r="Z10400" t="s">
        <v>4684</v>
      </c>
      <c r="AA10400" t="s">
        <v>5172</v>
      </c>
      <c r="AB10400">
        <v>4</v>
      </c>
      <c r="AC10400" t="s">
        <v>4598</v>
      </c>
    </row>
    <row r="10401" spans="1:29" x14ac:dyDescent="0.3">
      <c r="A10401">
        <v>144536</v>
      </c>
      <c r="B10401">
        <v>47188</v>
      </c>
      <c r="C10401">
        <v>210</v>
      </c>
      <c r="D10401">
        <v>202</v>
      </c>
      <c r="E10401">
        <v>105</v>
      </c>
      <c r="F10401" s="1">
        <v>42097</v>
      </c>
      <c r="G10401" s="1">
        <v>42098</v>
      </c>
      <c r="H10401">
        <v>108</v>
      </c>
      <c r="I10401">
        <v>44514</v>
      </c>
      <c r="J10401" t="s">
        <v>5098</v>
      </c>
      <c r="K10401" t="s">
        <v>4755</v>
      </c>
      <c r="L10401">
        <v>7</v>
      </c>
      <c r="M10401">
        <v>34</v>
      </c>
      <c r="N10401">
        <f>FactSale[[#This Row],[Quantity]]*FactSale[[#This Row],[Unit Price]]</f>
        <v>238</v>
      </c>
      <c r="O10401">
        <v>15</v>
      </c>
      <c r="P10401">
        <v>238</v>
      </c>
      <c r="Q10401">
        <v>35.700000000000003</v>
      </c>
      <c r="R10401">
        <v>70</v>
      </c>
      <c r="S10401">
        <v>273.7</v>
      </c>
      <c r="T10401">
        <v>7</v>
      </c>
      <c r="U10401">
        <v>0</v>
      </c>
      <c r="V10401" t="s">
        <v>4684</v>
      </c>
      <c r="W10401" t="s">
        <v>5172</v>
      </c>
      <c r="X10401">
        <v>4</v>
      </c>
      <c r="Y10401" t="s">
        <v>4598</v>
      </c>
      <c r="Z10401" t="s">
        <v>4684</v>
      </c>
      <c r="AA10401" t="s">
        <v>5172</v>
      </c>
      <c r="AB10401">
        <v>4</v>
      </c>
      <c r="AC10401" t="s">
        <v>4598</v>
      </c>
    </row>
    <row r="10402" spans="1:29" x14ac:dyDescent="0.3">
      <c r="A10402">
        <v>146738</v>
      </c>
      <c r="B10402">
        <v>44316</v>
      </c>
      <c r="C10402">
        <v>297</v>
      </c>
      <c r="D10402">
        <v>202</v>
      </c>
      <c r="E10402">
        <v>48</v>
      </c>
      <c r="F10402" s="1">
        <v>42108</v>
      </c>
      <c r="G10402" s="1">
        <v>42109</v>
      </c>
      <c r="H10402">
        <v>108</v>
      </c>
      <c r="I10402">
        <v>45194</v>
      </c>
      <c r="J10402" t="s">
        <v>5107</v>
      </c>
      <c r="K10402" t="s">
        <v>4755</v>
      </c>
      <c r="L10402">
        <v>10</v>
      </c>
      <c r="M10402">
        <v>48</v>
      </c>
      <c r="N10402">
        <f>FactSale[[#This Row],[Quantity]]*FactSale[[#This Row],[Unit Price]]</f>
        <v>480</v>
      </c>
      <c r="O10402">
        <v>15</v>
      </c>
      <c r="P10402">
        <v>480</v>
      </c>
      <c r="Q10402">
        <v>72</v>
      </c>
      <c r="R10402">
        <v>250</v>
      </c>
      <c r="S10402">
        <v>552</v>
      </c>
      <c r="T10402">
        <v>10</v>
      </c>
      <c r="U10402">
        <v>0</v>
      </c>
      <c r="V10402" t="s">
        <v>4684</v>
      </c>
      <c r="W10402" t="s">
        <v>5172</v>
      </c>
      <c r="X10402">
        <v>4</v>
      </c>
      <c r="Y10402" t="s">
        <v>4598</v>
      </c>
      <c r="Z10402" t="s">
        <v>4684</v>
      </c>
      <c r="AA10402" t="s">
        <v>5172</v>
      </c>
      <c r="AB10402">
        <v>4</v>
      </c>
      <c r="AC10402" t="s">
        <v>4598</v>
      </c>
    </row>
    <row r="10403" spans="1:29" x14ac:dyDescent="0.3">
      <c r="A10403">
        <v>149427</v>
      </c>
      <c r="B10403">
        <v>77088</v>
      </c>
      <c r="C10403">
        <v>281</v>
      </c>
      <c r="D10403">
        <v>202</v>
      </c>
      <c r="E10403">
        <v>1</v>
      </c>
      <c r="F10403" s="1">
        <v>42121</v>
      </c>
      <c r="G10403" s="1">
        <v>42122</v>
      </c>
      <c r="H10403">
        <v>108</v>
      </c>
      <c r="I10403">
        <v>46026</v>
      </c>
      <c r="J10403" t="s">
        <v>5105</v>
      </c>
      <c r="K10403" t="s">
        <v>4755</v>
      </c>
      <c r="L10403">
        <v>60</v>
      </c>
      <c r="M10403">
        <v>50</v>
      </c>
      <c r="N10403">
        <f>FactSale[[#This Row],[Quantity]]*FactSale[[#This Row],[Unit Price]]</f>
        <v>3000</v>
      </c>
      <c r="O10403">
        <v>15</v>
      </c>
      <c r="P10403">
        <v>3000</v>
      </c>
      <c r="Q10403">
        <v>450</v>
      </c>
      <c r="R10403">
        <v>1440</v>
      </c>
      <c r="S10403">
        <v>3450</v>
      </c>
      <c r="T10403">
        <v>60</v>
      </c>
      <c r="U10403">
        <v>0</v>
      </c>
      <c r="V10403" t="s">
        <v>4684</v>
      </c>
      <c r="W10403" t="s">
        <v>5172</v>
      </c>
      <c r="X10403">
        <v>4</v>
      </c>
      <c r="Y10403" t="s">
        <v>4598</v>
      </c>
      <c r="Z10403" t="s">
        <v>4684</v>
      </c>
      <c r="AA10403" t="s">
        <v>5172</v>
      </c>
      <c r="AB10403">
        <v>4</v>
      </c>
      <c r="AC10403" t="s">
        <v>4598</v>
      </c>
    </row>
    <row r="10404" spans="1:29" x14ac:dyDescent="0.3">
      <c r="A10404">
        <v>149430</v>
      </c>
      <c r="B10404">
        <v>77088</v>
      </c>
      <c r="C10404">
        <v>281</v>
      </c>
      <c r="D10404">
        <v>202</v>
      </c>
      <c r="E10404">
        <v>7</v>
      </c>
      <c r="F10404" s="1">
        <v>42121</v>
      </c>
      <c r="G10404" s="1">
        <v>42122</v>
      </c>
      <c r="H10404">
        <v>108</v>
      </c>
      <c r="I10404">
        <v>46026</v>
      </c>
      <c r="J10404" t="s">
        <v>4897</v>
      </c>
      <c r="K10404" t="s">
        <v>4755</v>
      </c>
      <c r="L10404">
        <v>6</v>
      </c>
      <c r="M10404">
        <v>87</v>
      </c>
      <c r="N10404">
        <f>FactSale[[#This Row],[Quantity]]*FactSale[[#This Row],[Unit Price]]</f>
        <v>522</v>
      </c>
      <c r="O10404">
        <v>15</v>
      </c>
      <c r="P10404">
        <v>522</v>
      </c>
      <c r="Q10404">
        <v>78.3</v>
      </c>
      <c r="R10404">
        <v>312</v>
      </c>
      <c r="S10404">
        <v>600.29999999999995</v>
      </c>
      <c r="T10404">
        <v>6</v>
      </c>
      <c r="U10404">
        <v>0</v>
      </c>
      <c r="V10404" t="s">
        <v>4684</v>
      </c>
      <c r="W10404" t="s">
        <v>5172</v>
      </c>
      <c r="X10404">
        <v>4</v>
      </c>
      <c r="Y10404" t="s">
        <v>4598</v>
      </c>
      <c r="Z10404" t="s">
        <v>4684</v>
      </c>
      <c r="AA10404" t="s">
        <v>5172</v>
      </c>
      <c r="AB10404">
        <v>4</v>
      </c>
      <c r="AC10404" t="s">
        <v>4598</v>
      </c>
    </row>
    <row r="10405" spans="1:29" x14ac:dyDescent="0.3">
      <c r="A10405">
        <v>150229</v>
      </c>
      <c r="B10405">
        <v>41358</v>
      </c>
      <c r="C10405">
        <v>221</v>
      </c>
      <c r="D10405">
        <v>202</v>
      </c>
      <c r="E10405">
        <v>57</v>
      </c>
      <c r="F10405" s="1">
        <v>42124</v>
      </c>
      <c r="G10405" s="1">
        <v>42125</v>
      </c>
      <c r="H10405">
        <v>108</v>
      </c>
      <c r="I10405">
        <v>46273</v>
      </c>
      <c r="J10405" t="s">
        <v>4851</v>
      </c>
      <c r="K10405" t="s">
        <v>4755</v>
      </c>
      <c r="L10405">
        <v>30</v>
      </c>
      <c r="M10405">
        <v>37</v>
      </c>
      <c r="N10405">
        <f>FactSale[[#This Row],[Quantity]]*FactSale[[#This Row],[Unit Price]]</f>
        <v>1110</v>
      </c>
      <c r="O10405">
        <v>15</v>
      </c>
      <c r="P10405">
        <v>1110</v>
      </c>
      <c r="Q10405">
        <v>166.5</v>
      </c>
      <c r="R10405">
        <v>690</v>
      </c>
      <c r="S10405">
        <v>1276.5</v>
      </c>
      <c r="T10405">
        <v>30</v>
      </c>
      <c r="U10405">
        <v>0</v>
      </c>
      <c r="V10405" t="s">
        <v>4684</v>
      </c>
      <c r="W10405" t="s">
        <v>5172</v>
      </c>
      <c r="X10405">
        <v>4</v>
      </c>
      <c r="Y10405" t="s">
        <v>4598</v>
      </c>
      <c r="Z10405" t="s">
        <v>4684</v>
      </c>
      <c r="AA10405" t="s">
        <v>5172</v>
      </c>
      <c r="AB10405">
        <v>5</v>
      </c>
      <c r="AC10405" t="s">
        <v>4601</v>
      </c>
    </row>
    <row r="10406" spans="1:29" x14ac:dyDescent="0.3">
      <c r="A10406">
        <v>156212</v>
      </c>
      <c r="B10406">
        <v>41497</v>
      </c>
      <c r="C10406">
        <v>253</v>
      </c>
      <c r="D10406">
        <v>202</v>
      </c>
      <c r="E10406">
        <v>145</v>
      </c>
      <c r="F10406" s="1">
        <v>42153</v>
      </c>
      <c r="G10406" s="1">
        <v>42154</v>
      </c>
      <c r="H10406">
        <v>108</v>
      </c>
      <c r="I10406">
        <v>48126</v>
      </c>
      <c r="J10406" t="s">
        <v>5103</v>
      </c>
      <c r="K10406" t="s">
        <v>4755</v>
      </c>
      <c r="L10406">
        <v>1</v>
      </c>
      <c r="M10406">
        <v>345</v>
      </c>
      <c r="N10406">
        <f>FactSale[[#This Row],[Quantity]]*FactSale[[#This Row],[Unit Price]]</f>
        <v>345</v>
      </c>
      <c r="O10406">
        <v>15</v>
      </c>
      <c r="P10406">
        <v>345</v>
      </c>
      <c r="Q10406">
        <v>51.75</v>
      </c>
      <c r="R10406">
        <v>140</v>
      </c>
      <c r="S10406">
        <v>396.75</v>
      </c>
      <c r="T10406">
        <v>1</v>
      </c>
      <c r="U10406">
        <v>0</v>
      </c>
      <c r="V10406" t="s">
        <v>4684</v>
      </c>
      <c r="W10406" t="s">
        <v>5172</v>
      </c>
      <c r="X10406">
        <v>5</v>
      </c>
      <c r="Y10406" t="s">
        <v>4601</v>
      </c>
      <c r="Z10406" t="s">
        <v>4684</v>
      </c>
      <c r="AA10406" t="s">
        <v>5172</v>
      </c>
      <c r="AB10406">
        <v>5</v>
      </c>
      <c r="AC10406" t="s">
        <v>4601</v>
      </c>
    </row>
    <row r="10407" spans="1:29" x14ac:dyDescent="0.3">
      <c r="A10407">
        <v>127190</v>
      </c>
      <c r="B10407">
        <v>72743</v>
      </c>
      <c r="C10407">
        <v>398</v>
      </c>
      <c r="D10407">
        <v>202</v>
      </c>
      <c r="E10407">
        <v>103</v>
      </c>
      <c r="F10407" s="1">
        <v>42005</v>
      </c>
      <c r="G10407" s="1">
        <v>42006</v>
      </c>
      <c r="H10407">
        <v>134</v>
      </c>
      <c r="I10407">
        <v>39157</v>
      </c>
      <c r="J10407" t="s">
        <v>5099</v>
      </c>
      <c r="K10407" t="s">
        <v>4755</v>
      </c>
      <c r="L10407">
        <v>3</v>
      </c>
      <c r="M10407">
        <v>34</v>
      </c>
      <c r="N10407">
        <f>FactSale[[#This Row],[Quantity]]*FactSale[[#This Row],[Unit Price]]</f>
        <v>102</v>
      </c>
      <c r="O10407">
        <v>15</v>
      </c>
      <c r="P10407">
        <v>102</v>
      </c>
      <c r="Q10407">
        <v>15.3</v>
      </c>
      <c r="R10407">
        <v>30</v>
      </c>
      <c r="S10407">
        <v>117.3</v>
      </c>
      <c r="T10407">
        <v>3</v>
      </c>
      <c r="U10407">
        <v>0</v>
      </c>
      <c r="V10407" t="s">
        <v>4684</v>
      </c>
      <c r="W10407" t="s">
        <v>5171</v>
      </c>
      <c r="X10407">
        <v>1</v>
      </c>
      <c r="Y10407" t="s">
        <v>4552</v>
      </c>
      <c r="Z10407" t="s">
        <v>4684</v>
      </c>
      <c r="AA10407" t="s">
        <v>5171</v>
      </c>
      <c r="AB10407">
        <v>1</v>
      </c>
      <c r="AC10407" t="s">
        <v>4552</v>
      </c>
    </row>
    <row r="10408" spans="1:29" x14ac:dyDescent="0.3">
      <c r="A10408">
        <v>132127</v>
      </c>
      <c r="B10408">
        <v>66127</v>
      </c>
      <c r="C10408">
        <v>249</v>
      </c>
      <c r="D10408">
        <v>202</v>
      </c>
      <c r="E10408">
        <v>52</v>
      </c>
      <c r="F10408" s="1">
        <v>42033</v>
      </c>
      <c r="G10408" s="1">
        <v>42034</v>
      </c>
      <c r="H10408">
        <v>134</v>
      </c>
      <c r="I10408">
        <v>40686</v>
      </c>
      <c r="J10408" t="s">
        <v>5112</v>
      </c>
      <c r="K10408" t="s">
        <v>4755</v>
      </c>
      <c r="L10408">
        <v>80</v>
      </c>
      <c r="M10408">
        <v>29</v>
      </c>
      <c r="N10408">
        <f>FactSale[[#This Row],[Quantity]]*FactSale[[#This Row],[Unit Price]]</f>
        <v>2320</v>
      </c>
      <c r="O10408">
        <v>15</v>
      </c>
      <c r="P10408">
        <v>2320</v>
      </c>
      <c r="Q10408">
        <v>348</v>
      </c>
      <c r="R10408">
        <v>1360</v>
      </c>
      <c r="S10408">
        <v>2668</v>
      </c>
      <c r="T10408">
        <v>80</v>
      </c>
      <c r="U10408">
        <v>0</v>
      </c>
      <c r="V10408" t="s">
        <v>4684</v>
      </c>
      <c r="W10408" t="s">
        <v>5171</v>
      </c>
      <c r="X10408">
        <v>1</v>
      </c>
      <c r="Y10408" t="s">
        <v>4552</v>
      </c>
      <c r="Z10408" t="s">
        <v>4684</v>
      </c>
      <c r="AA10408" t="s">
        <v>5171</v>
      </c>
      <c r="AB10408">
        <v>1</v>
      </c>
      <c r="AC10408" t="s">
        <v>4552</v>
      </c>
    </row>
    <row r="10409" spans="1:29" x14ac:dyDescent="0.3">
      <c r="A10409">
        <v>137031</v>
      </c>
      <c r="B10409">
        <v>41358</v>
      </c>
      <c r="C10409">
        <v>221</v>
      </c>
      <c r="D10409">
        <v>202</v>
      </c>
      <c r="E10409">
        <v>56</v>
      </c>
      <c r="F10409" s="1">
        <v>42059</v>
      </c>
      <c r="G10409" s="1">
        <v>42060</v>
      </c>
      <c r="H10409">
        <v>134</v>
      </c>
      <c r="I10409">
        <v>42196</v>
      </c>
      <c r="J10409" t="s">
        <v>4852</v>
      </c>
      <c r="K10409" t="s">
        <v>4755</v>
      </c>
      <c r="L10409">
        <v>10</v>
      </c>
      <c r="M10409">
        <v>112</v>
      </c>
      <c r="N10409">
        <f>FactSale[[#This Row],[Quantity]]*FactSale[[#This Row],[Unit Price]]</f>
        <v>1120</v>
      </c>
      <c r="O10409">
        <v>15</v>
      </c>
      <c r="P10409">
        <v>1120</v>
      </c>
      <c r="Q10409">
        <v>168</v>
      </c>
      <c r="R10409">
        <v>530</v>
      </c>
      <c r="S10409">
        <v>1288</v>
      </c>
      <c r="T10409">
        <v>10</v>
      </c>
      <c r="U10409">
        <v>0</v>
      </c>
      <c r="V10409" t="s">
        <v>4684</v>
      </c>
      <c r="W10409" t="s">
        <v>5171</v>
      </c>
      <c r="X10409">
        <v>2</v>
      </c>
      <c r="Y10409" t="s">
        <v>4590</v>
      </c>
      <c r="Z10409" t="s">
        <v>4684</v>
      </c>
      <c r="AA10409" t="s">
        <v>5171</v>
      </c>
      <c r="AB10409">
        <v>2</v>
      </c>
      <c r="AC10409" t="s">
        <v>4590</v>
      </c>
    </row>
    <row r="10410" spans="1:29" x14ac:dyDescent="0.3">
      <c r="A10410">
        <v>142393</v>
      </c>
      <c r="B10410">
        <v>40704</v>
      </c>
      <c r="C10410">
        <v>399</v>
      </c>
      <c r="D10410">
        <v>202</v>
      </c>
      <c r="E10410">
        <v>103</v>
      </c>
      <c r="F10410" s="1">
        <v>42087</v>
      </c>
      <c r="G10410" s="1">
        <v>42088</v>
      </c>
      <c r="H10410">
        <v>134</v>
      </c>
      <c r="I10410">
        <v>43854</v>
      </c>
      <c r="J10410" t="s">
        <v>5099</v>
      </c>
      <c r="K10410" t="s">
        <v>4755</v>
      </c>
      <c r="L10410">
        <v>8</v>
      </c>
      <c r="M10410">
        <v>34</v>
      </c>
      <c r="N10410">
        <f>FactSale[[#This Row],[Quantity]]*FactSale[[#This Row],[Unit Price]]</f>
        <v>272</v>
      </c>
      <c r="O10410">
        <v>15</v>
      </c>
      <c r="P10410">
        <v>272</v>
      </c>
      <c r="Q10410">
        <v>40.799999999999997</v>
      </c>
      <c r="R10410">
        <v>80</v>
      </c>
      <c r="S10410">
        <v>312.8</v>
      </c>
      <c r="T10410">
        <v>8</v>
      </c>
      <c r="U10410">
        <v>0</v>
      </c>
      <c r="V10410" t="s">
        <v>4684</v>
      </c>
      <c r="W10410" t="s">
        <v>5171</v>
      </c>
      <c r="X10410">
        <v>3</v>
      </c>
      <c r="Y10410" t="s">
        <v>4594</v>
      </c>
      <c r="Z10410" t="s">
        <v>4684</v>
      </c>
      <c r="AA10410" t="s">
        <v>5171</v>
      </c>
      <c r="AB10410">
        <v>3</v>
      </c>
      <c r="AC10410" t="s">
        <v>4594</v>
      </c>
    </row>
    <row r="10411" spans="1:29" x14ac:dyDescent="0.3">
      <c r="A10411">
        <v>145423</v>
      </c>
      <c r="B10411">
        <v>44439</v>
      </c>
      <c r="C10411">
        <v>273</v>
      </c>
      <c r="D10411">
        <v>202</v>
      </c>
      <c r="E10411">
        <v>53</v>
      </c>
      <c r="F10411" s="1">
        <v>42102</v>
      </c>
      <c r="G10411" s="1">
        <v>42103</v>
      </c>
      <c r="H10411">
        <v>134</v>
      </c>
      <c r="I10411">
        <v>44791</v>
      </c>
      <c r="J10411" t="s">
        <v>5113</v>
      </c>
      <c r="K10411" t="s">
        <v>4755</v>
      </c>
      <c r="L10411">
        <v>100</v>
      </c>
      <c r="M10411">
        <v>99</v>
      </c>
      <c r="N10411">
        <f>FactSale[[#This Row],[Quantity]]*FactSale[[#This Row],[Unit Price]]</f>
        <v>9900</v>
      </c>
      <c r="O10411">
        <v>15</v>
      </c>
      <c r="P10411">
        <v>9900</v>
      </c>
      <c r="Q10411">
        <v>1485</v>
      </c>
      <c r="R10411">
        <v>5400</v>
      </c>
      <c r="S10411">
        <v>11385</v>
      </c>
      <c r="T10411">
        <v>100</v>
      </c>
      <c r="U10411">
        <v>0</v>
      </c>
      <c r="V10411" t="s">
        <v>4684</v>
      </c>
      <c r="W10411" t="s">
        <v>5172</v>
      </c>
      <c r="X10411">
        <v>4</v>
      </c>
      <c r="Y10411" t="s">
        <v>4598</v>
      </c>
      <c r="Z10411" t="s">
        <v>4684</v>
      </c>
      <c r="AA10411" t="s">
        <v>5172</v>
      </c>
      <c r="AB10411">
        <v>4</v>
      </c>
      <c r="AC10411" t="s">
        <v>4598</v>
      </c>
    </row>
    <row r="10412" spans="1:29" x14ac:dyDescent="0.3">
      <c r="A10412">
        <v>147473</v>
      </c>
      <c r="B10412">
        <v>44316</v>
      </c>
      <c r="C10412">
        <v>297</v>
      </c>
      <c r="D10412">
        <v>202</v>
      </c>
      <c r="E10412">
        <v>154</v>
      </c>
      <c r="F10412" s="1">
        <v>42110</v>
      </c>
      <c r="G10412" s="1">
        <v>42111</v>
      </c>
      <c r="H10412">
        <v>134</v>
      </c>
      <c r="I10412">
        <v>45416</v>
      </c>
      <c r="J10412" t="s">
        <v>5102</v>
      </c>
      <c r="K10412" t="s">
        <v>4755</v>
      </c>
      <c r="L10412">
        <v>6</v>
      </c>
      <c r="M10412">
        <v>45</v>
      </c>
      <c r="N10412">
        <f>FactSale[[#This Row],[Quantity]]*FactSale[[#This Row],[Unit Price]]</f>
        <v>270</v>
      </c>
      <c r="O10412">
        <v>15</v>
      </c>
      <c r="P10412">
        <v>270</v>
      </c>
      <c r="Q10412">
        <v>40.5</v>
      </c>
      <c r="R10412">
        <v>177</v>
      </c>
      <c r="S10412">
        <v>310.5</v>
      </c>
      <c r="T10412">
        <v>6</v>
      </c>
      <c r="U10412">
        <v>0</v>
      </c>
      <c r="V10412" t="s">
        <v>4684</v>
      </c>
      <c r="W10412" t="s">
        <v>5172</v>
      </c>
      <c r="X10412">
        <v>4</v>
      </c>
      <c r="Y10412" t="s">
        <v>4598</v>
      </c>
      <c r="Z10412" t="s">
        <v>4684</v>
      </c>
      <c r="AA10412" t="s">
        <v>5172</v>
      </c>
      <c r="AB10412">
        <v>4</v>
      </c>
      <c r="AC10412" t="s">
        <v>4598</v>
      </c>
    </row>
    <row r="10413" spans="1:29" x14ac:dyDescent="0.3">
      <c r="A10413">
        <v>148270</v>
      </c>
      <c r="B10413">
        <v>66127</v>
      </c>
      <c r="C10413">
        <v>249</v>
      </c>
      <c r="D10413">
        <v>202</v>
      </c>
      <c r="E10413">
        <v>48</v>
      </c>
      <c r="F10413" s="1">
        <v>42115</v>
      </c>
      <c r="G10413" s="1">
        <v>42116</v>
      </c>
      <c r="H10413">
        <v>134</v>
      </c>
      <c r="I10413">
        <v>45665</v>
      </c>
      <c r="J10413" t="s">
        <v>5107</v>
      </c>
      <c r="K10413" t="s">
        <v>4755</v>
      </c>
      <c r="L10413">
        <v>80</v>
      </c>
      <c r="M10413">
        <v>48</v>
      </c>
      <c r="N10413">
        <f>FactSale[[#This Row],[Quantity]]*FactSale[[#This Row],[Unit Price]]</f>
        <v>3840</v>
      </c>
      <c r="O10413">
        <v>15</v>
      </c>
      <c r="P10413">
        <v>3840</v>
      </c>
      <c r="Q10413">
        <v>576</v>
      </c>
      <c r="R10413">
        <v>2000</v>
      </c>
      <c r="S10413">
        <v>4416</v>
      </c>
      <c r="T10413">
        <v>80</v>
      </c>
      <c r="U10413">
        <v>0</v>
      </c>
      <c r="V10413" t="s">
        <v>4684</v>
      </c>
      <c r="W10413" t="s">
        <v>5172</v>
      </c>
      <c r="X10413">
        <v>4</v>
      </c>
      <c r="Y10413" t="s">
        <v>4598</v>
      </c>
      <c r="Z10413" t="s">
        <v>4684</v>
      </c>
      <c r="AA10413" t="s">
        <v>5172</v>
      </c>
      <c r="AB10413">
        <v>4</v>
      </c>
      <c r="AC10413" t="s">
        <v>4598</v>
      </c>
    </row>
    <row r="10414" spans="1:29" x14ac:dyDescent="0.3">
      <c r="A10414">
        <v>148278</v>
      </c>
      <c r="B10414">
        <v>47673</v>
      </c>
      <c r="C10414">
        <v>256</v>
      </c>
      <c r="D10414">
        <v>202</v>
      </c>
      <c r="E10414">
        <v>57</v>
      </c>
      <c r="F10414" s="1">
        <v>42115</v>
      </c>
      <c r="G10414" s="1">
        <v>42116</v>
      </c>
      <c r="H10414">
        <v>134</v>
      </c>
      <c r="I10414">
        <v>45667</v>
      </c>
      <c r="J10414" t="s">
        <v>4851</v>
      </c>
      <c r="K10414" t="s">
        <v>4755</v>
      </c>
      <c r="L10414">
        <v>10</v>
      </c>
      <c r="M10414">
        <v>37</v>
      </c>
      <c r="N10414">
        <f>FactSale[[#This Row],[Quantity]]*FactSale[[#This Row],[Unit Price]]</f>
        <v>370</v>
      </c>
      <c r="O10414">
        <v>15</v>
      </c>
      <c r="P10414">
        <v>370</v>
      </c>
      <c r="Q10414">
        <v>55.5</v>
      </c>
      <c r="R10414">
        <v>230</v>
      </c>
      <c r="S10414">
        <v>425.5</v>
      </c>
      <c r="T10414">
        <v>10</v>
      </c>
      <c r="U10414">
        <v>0</v>
      </c>
      <c r="V10414" t="s">
        <v>4684</v>
      </c>
      <c r="W10414" t="s">
        <v>5172</v>
      </c>
      <c r="X10414">
        <v>4</v>
      </c>
      <c r="Y10414" t="s">
        <v>4598</v>
      </c>
      <c r="Z10414" t="s">
        <v>4684</v>
      </c>
      <c r="AA10414" t="s">
        <v>5172</v>
      </c>
      <c r="AB10414">
        <v>4</v>
      </c>
      <c r="AC10414" t="s">
        <v>4598</v>
      </c>
    </row>
    <row r="10415" spans="1:29" x14ac:dyDescent="0.3">
      <c r="A10415">
        <v>150347</v>
      </c>
      <c r="B10415">
        <v>41497</v>
      </c>
      <c r="C10415">
        <v>253</v>
      </c>
      <c r="D10415">
        <v>202</v>
      </c>
      <c r="E10415">
        <v>146</v>
      </c>
      <c r="F10415" s="1">
        <v>42124</v>
      </c>
      <c r="G10415" s="1">
        <v>42125</v>
      </c>
      <c r="H10415">
        <v>134</v>
      </c>
      <c r="I10415">
        <v>46308</v>
      </c>
      <c r="J10415" t="s">
        <v>5101</v>
      </c>
      <c r="K10415" t="s">
        <v>4755</v>
      </c>
      <c r="L10415">
        <v>5</v>
      </c>
      <c r="M10415">
        <v>285</v>
      </c>
      <c r="N10415">
        <f>FactSale[[#This Row],[Quantity]]*FactSale[[#This Row],[Unit Price]]</f>
        <v>1425</v>
      </c>
      <c r="O10415">
        <v>15</v>
      </c>
      <c r="P10415">
        <v>1425</v>
      </c>
      <c r="Q10415">
        <v>213.75</v>
      </c>
      <c r="R10415">
        <v>650</v>
      </c>
      <c r="S10415">
        <v>1638.75</v>
      </c>
      <c r="T10415">
        <v>5</v>
      </c>
      <c r="U10415">
        <v>0</v>
      </c>
      <c r="V10415" t="s">
        <v>4684</v>
      </c>
      <c r="W10415" t="s">
        <v>5172</v>
      </c>
      <c r="X10415">
        <v>4</v>
      </c>
      <c r="Y10415" t="s">
        <v>4598</v>
      </c>
      <c r="Z10415" t="s">
        <v>4684</v>
      </c>
      <c r="AA10415" t="s">
        <v>5172</v>
      </c>
      <c r="AB10415">
        <v>5</v>
      </c>
      <c r="AC10415" t="s">
        <v>4601</v>
      </c>
    </row>
    <row r="10416" spans="1:29" x14ac:dyDescent="0.3">
      <c r="A10416">
        <v>151774</v>
      </c>
      <c r="B10416">
        <v>77088</v>
      </c>
      <c r="C10416">
        <v>281</v>
      </c>
      <c r="D10416">
        <v>202</v>
      </c>
      <c r="E10416">
        <v>56</v>
      </c>
      <c r="F10416" s="1">
        <v>42132</v>
      </c>
      <c r="G10416" s="1">
        <v>42133</v>
      </c>
      <c r="H10416">
        <v>134</v>
      </c>
      <c r="I10416">
        <v>46757</v>
      </c>
      <c r="J10416" t="s">
        <v>4852</v>
      </c>
      <c r="K10416" t="s">
        <v>4755</v>
      </c>
      <c r="L10416">
        <v>70</v>
      </c>
      <c r="M10416">
        <v>112</v>
      </c>
      <c r="N10416">
        <f>FactSale[[#This Row],[Quantity]]*FactSale[[#This Row],[Unit Price]]</f>
        <v>7840</v>
      </c>
      <c r="O10416">
        <v>15</v>
      </c>
      <c r="P10416">
        <v>7840</v>
      </c>
      <c r="Q10416">
        <v>1176</v>
      </c>
      <c r="R10416">
        <v>3710</v>
      </c>
      <c r="S10416">
        <v>9016</v>
      </c>
      <c r="T10416">
        <v>70</v>
      </c>
      <c r="U10416">
        <v>0</v>
      </c>
      <c r="V10416" t="s">
        <v>4684</v>
      </c>
      <c r="W10416" t="s">
        <v>5172</v>
      </c>
      <c r="X10416">
        <v>5</v>
      </c>
      <c r="Y10416" t="s">
        <v>4601</v>
      </c>
      <c r="Z10416" t="s">
        <v>4684</v>
      </c>
      <c r="AA10416" t="s">
        <v>5172</v>
      </c>
      <c r="AB10416">
        <v>5</v>
      </c>
      <c r="AC10416" t="s">
        <v>4601</v>
      </c>
    </row>
    <row r="10417" spans="1:29" x14ac:dyDescent="0.3">
      <c r="A10417">
        <v>137568</v>
      </c>
      <c r="B10417">
        <v>44316</v>
      </c>
      <c r="C10417">
        <v>297</v>
      </c>
      <c r="D10417">
        <v>202</v>
      </c>
      <c r="E10417">
        <v>51</v>
      </c>
      <c r="F10417" s="1">
        <v>42062</v>
      </c>
      <c r="G10417" s="1">
        <v>42063</v>
      </c>
      <c r="H10417">
        <v>145</v>
      </c>
      <c r="I10417">
        <v>42366</v>
      </c>
      <c r="J10417" t="s">
        <v>5106</v>
      </c>
      <c r="K10417" t="s">
        <v>4755</v>
      </c>
      <c r="L10417">
        <v>40</v>
      </c>
      <c r="M10417">
        <v>45</v>
      </c>
      <c r="N10417">
        <f>FactSale[[#This Row],[Quantity]]*FactSale[[#This Row],[Unit Price]]</f>
        <v>1800</v>
      </c>
      <c r="O10417">
        <v>15</v>
      </c>
      <c r="P10417">
        <v>1800</v>
      </c>
      <c r="Q10417">
        <v>270</v>
      </c>
      <c r="R10417">
        <v>960</v>
      </c>
      <c r="S10417">
        <v>2070</v>
      </c>
      <c r="T10417">
        <v>40</v>
      </c>
      <c r="U10417">
        <v>0</v>
      </c>
      <c r="V10417" t="s">
        <v>4684</v>
      </c>
      <c r="W10417" t="s">
        <v>5171</v>
      </c>
      <c r="X10417">
        <v>2</v>
      </c>
      <c r="Y10417" t="s">
        <v>4590</v>
      </c>
      <c r="Z10417" t="s">
        <v>4684</v>
      </c>
      <c r="AA10417" t="s">
        <v>5171</v>
      </c>
      <c r="AB10417">
        <v>2</v>
      </c>
      <c r="AC10417" t="s">
        <v>4590</v>
      </c>
    </row>
    <row r="10418" spans="1:29" x14ac:dyDescent="0.3">
      <c r="A10418">
        <v>139071</v>
      </c>
      <c r="B10418">
        <v>66127</v>
      </c>
      <c r="C10418">
        <v>249</v>
      </c>
      <c r="D10418">
        <v>202</v>
      </c>
      <c r="E10418">
        <v>154</v>
      </c>
      <c r="F10418" s="1">
        <v>42070</v>
      </c>
      <c r="G10418" s="1">
        <v>42071</v>
      </c>
      <c r="H10418">
        <v>145</v>
      </c>
      <c r="I10418">
        <v>42829</v>
      </c>
      <c r="J10418" t="s">
        <v>5102</v>
      </c>
      <c r="K10418" t="s">
        <v>4755</v>
      </c>
      <c r="L10418">
        <v>3</v>
      </c>
      <c r="M10418">
        <v>45</v>
      </c>
      <c r="N10418">
        <f>FactSale[[#This Row],[Quantity]]*FactSale[[#This Row],[Unit Price]]</f>
        <v>135</v>
      </c>
      <c r="O10418">
        <v>15</v>
      </c>
      <c r="P10418">
        <v>135</v>
      </c>
      <c r="Q10418">
        <v>20.25</v>
      </c>
      <c r="R10418">
        <v>88.5</v>
      </c>
      <c r="S10418">
        <v>155.25</v>
      </c>
      <c r="T10418">
        <v>3</v>
      </c>
      <c r="U10418">
        <v>0</v>
      </c>
      <c r="V10418" t="s">
        <v>4684</v>
      </c>
      <c r="W10418" t="s">
        <v>5171</v>
      </c>
      <c r="X10418">
        <v>3</v>
      </c>
      <c r="Y10418" t="s">
        <v>4594</v>
      </c>
      <c r="Z10418" t="s">
        <v>4684</v>
      </c>
      <c r="AA10418" t="s">
        <v>5171</v>
      </c>
      <c r="AB10418">
        <v>3</v>
      </c>
      <c r="AC10418" t="s">
        <v>4594</v>
      </c>
    </row>
    <row r="10419" spans="1:29" x14ac:dyDescent="0.3">
      <c r="A10419">
        <v>144818</v>
      </c>
      <c r="B10419">
        <v>47016</v>
      </c>
      <c r="C10419">
        <v>374</v>
      </c>
      <c r="D10419">
        <v>202</v>
      </c>
      <c r="E10419">
        <v>103</v>
      </c>
      <c r="F10419" s="1">
        <v>42100</v>
      </c>
      <c r="G10419" s="1">
        <v>42101</v>
      </c>
      <c r="H10419">
        <v>145</v>
      </c>
      <c r="I10419">
        <v>44604</v>
      </c>
      <c r="J10419" t="s">
        <v>5099</v>
      </c>
      <c r="K10419" t="s">
        <v>4755</v>
      </c>
      <c r="L10419">
        <v>6</v>
      </c>
      <c r="M10419">
        <v>34</v>
      </c>
      <c r="N10419">
        <f>FactSale[[#This Row],[Quantity]]*FactSale[[#This Row],[Unit Price]]</f>
        <v>204</v>
      </c>
      <c r="O10419">
        <v>15</v>
      </c>
      <c r="P10419">
        <v>204</v>
      </c>
      <c r="Q10419">
        <v>30.6</v>
      </c>
      <c r="R10419">
        <v>60</v>
      </c>
      <c r="S10419">
        <v>234.6</v>
      </c>
      <c r="T10419">
        <v>6</v>
      </c>
      <c r="U10419">
        <v>0</v>
      </c>
      <c r="V10419" t="s">
        <v>4684</v>
      </c>
      <c r="W10419" t="s">
        <v>5172</v>
      </c>
      <c r="X10419">
        <v>4</v>
      </c>
      <c r="Y10419" t="s">
        <v>4598</v>
      </c>
      <c r="Z10419" t="s">
        <v>4684</v>
      </c>
      <c r="AA10419" t="s">
        <v>5172</v>
      </c>
      <c r="AB10419">
        <v>4</v>
      </c>
      <c r="AC10419" t="s">
        <v>4598</v>
      </c>
    </row>
    <row r="10420" spans="1:29" x14ac:dyDescent="0.3">
      <c r="A10420">
        <v>149411</v>
      </c>
      <c r="B10420">
        <v>44439</v>
      </c>
      <c r="C10420">
        <v>273</v>
      </c>
      <c r="D10420">
        <v>202</v>
      </c>
      <c r="E10420">
        <v>47</v>
      </c>
      <c r="F10420" s="1">
        <v>42121</v>
      </c>
      <c r="G10420" s="1">
        <v>42122</v>
      </c>
      <c r="H10420">
        <v>145</v>
      </c>
      <c r="I10420">
        <v>46021</v>
      </c>
      <c r="J10420" t="s">
        <v>5115</v>
      </c>
      <c r="K10420" t="s">
        <v>4755</v>
      </c>
      <c r="L10420">
        <v>100</v>
      </c>
      <c r="M10420">
        <v>105</v>
      </c>
      <c r="N10420">
        <f>FactSale[[#This Row],[Quantity]]*FactSale[[#This Row],[Unit Price]]</f>
        <v>10500</v>
      </c>
      <c r="O10420">
        <v>15</v>
      </c>
      <c r="P10420">
        <v>10500</v>
      </c>
      <c r="Q10420">
        <v>1575</v>
      </c>
      <c r="R10420">
        <v>5800</v>
      </c>
      <c r="S10420">
        <v>12075</v>
      </c>
      <c r="T10420">
        <v>100</v>
      </c>
      <c r="U10420">
        <v>0</v>
      </c>
      <c r="V10420" t="s">
        <v>4684</v>
      </c>
      <c r="W10420" t="s">
        <v>5172</v>
      </c>
      <c r="X10420">
        <v>4</v>
      </c>
      <c r="Y10420" t="s">
        <v>4598</v>
      </c>
      <c r="Z10420" t="s">
        <v>4684</v>
      </c>
      <c r="AA10420" t="s">
        <v>5172</v>
      </c>
      <c r="AB10420">
        <v>4</v>
      </c>
      <c r="AC10420" t="s">
        <v>4598</v>
      </c>
    </row>
    <row r="10421" spans="1:29" x14ac:dyDescent="0.3">
      <c r="A10421">
        <v>155470</v>
      </c>
      <c r="B10421">
        <v>47016</v>
      </c>
      <c r="C10421">
        <v>374</v>
      </c>
      <c r="D10421">
        <v>202</v>
      </c>
      <c r="E10421">
        <v>55</v>
      </c>
      <c r="F10421" s="1">
        <v>42151</v>
      </c>
      <c r="G10421" s="1">
        <v>42152</v>
      </c>
      <c r="H10421">
        <v>145</v>
      </c>
      <c r="I10421">
        <v>47904</v>
      </c>
      <c r="J10421" t="s">
        <v>5114</v>
      </c>
      <c r="K10421" t="s">
        <v>4755</v>
      </c>
      <c r="L10421">
        <v>10</v>
      </c>
      <c r="M10421">
        <v>26</v>
      </c>
      <c r="N10421">
        <f>FactSale[[#This Row],[Quantity]]*FactSale[[#This Row],[Unit Price]]</f>
        <v>260</v>
      </c>
      <c r="O10421">
        <v>15</v>
      </c>
      <c r="P10421">
        <v>260</v>
      </c>
      <c r="Q10421">
        <v>39</v>
      </c>
      <c r="R10421">
        <v>90</v>
      </c>
      <c r="S10421">
        <v>299</v>
      </c>
      <c r="T10421">
        <v>10</v>
      </c>
      <c r="U10421">
        <v>0</v>
      </c>
      <c r="V10421" t="s">
        <v>4684</v>
      </c>
      <c r="W10421" t="s">
        <v>5172</v>
      </c>
      <c r="X10421">
        <v>5</v>
      </c>
      <c r="Y10421" t="s">
        <v>4601</v>
      </c>
      <c r="Z10421" t="s">
        <v>4684</v>
      </c>
      <c r="AA10421" t="s">
        <v>5172</v>
      </c>
      <c r="AB10421">
        <v>5</v>
      </c>
      <c r="AC10421" t="s">
        <v>4601</v>
      </c>
    </row>
    <row r="10422" spans="1:29" x14ac:dyDescent="0.3">
      <c r="A10422">
        <v>162017</v>
      </c>
      <c r="B10422">
        <v>41497</v>
      </c>
      <c r="C10422">
        <v>253</v>
      </c>
      <c r="D10422">
        <v>202</v>
      </c>
      <c r="E10422">
        <v>5</v>
      </c>
      <c r="F10422" s="1">
        <v>42184</v>
      </c>
      <c r="G10422" s="1">
        <v>42185</v>
      </c>
      <c r="H10422">
        <v>145</v>
      </c>
      <c r="I10422">
        <v>49919</v>
      </c>
      <c r="J10422" t="s">
        <v>5104</v>
      </c>
      <c r="K10422" t="s">
        <v>4755</v>
      </c>
      <c r="L10422">
        <v>1</v>
      </c>
      <c r="M10422">
        <v>1899</v>
      </c>
      <c r="N10422">
        <f>FactSale[[#This Row],[Quantity]]*FactSale[[#This Row],[Unit Price]]</f>
        <v>1899</v>
      </c>
      <c r="O10422">
        <v>15</v>
      </c>
      <c r="P10422">
        <v>1899</v>
      </c>
      <c r="Q10422">
        <v>284.85000000000002</v>
      </c>
      <c r="R10422">
        <v>759</v>
      </c>
      <c r="S10422">
        <v>2183.85</v>
      </c>
      <c r="T10422">
        <v>1</v>
      </c>
      <c r="U10422">
        <v>0</v>
      </c>
      <c r="V10422" t="s">
        <v>4684</v>
      </c>
      <c r="W10422" t="s">
        <v>5172</v>
      </c>
      <c r="X10422">
        <v>6</v>
      </c>
      <c r="Y10422" t="s">
        <v>4605</v>
      </c>
      <c r="Z10422" t="s">
        <v>4684</v>
      </c>
      <c r="AA10422" t="s">
        <v>5172</v>
      </c>
      <c r="AB10422">
        <v>6</v>
      </c>
      <c r="AC10422" t="s">
        <v>4605</v>
      </c>
    </row>
    <row r="10423" spans="1:29" x14ac:dyDescent="0.3">
      <c r="A10423">
        <v>162019</v>
      </c>
      <c r="B10423">
        <v>41497</v>
      </c>
      <c r="C10423">
        <v>253</v>
      </c>
      <c r="D10423">
        <v>202</v>
      </c>
      <c r="E10423">
        <v>59</v>
      </c>
      <c r="F10423" s="1">
        <v>42184</v>
      </c>
      <c r="G10423" s="1">
        <v>42185</v>
      </c>
      <c r="H10423">
        <v>145</v>
      </c>
      <c r="I10423">
        <v>49919</v>
      </c>
      <c r="J10423" t="s">
        <v>4849</v>
      </c>
      <c r="K10423" t="s">
        <v>4755</v>
      </c>
      <c r="L10423">
        <v>80</v>
      </c>
      <c r="M10423">
        <v>108</v>
      </c>
      <c r="N10423">
        <f>FactSale[[#This Row],[Quantity]]*FactSale[[#This Row],[Unit Price]]</f>
        <v>8640</v>
      </c>
      <c r="O10423">
        <v>15</v>
      </c>
      <c r="P10423">
        <v>8640</v>
      </c>
      <c r="Q10423">
        <v>1296</v>
      </c>
      <c r="R10423">
        <v>7360</v>
      </c>
      <c r="S10423">
        <v>9936</v>
      </c>
      <c r="T10423">
        <v>80</v>
      </c>
      <c r="U10423">
        <v>0</v>
      </c>
      <c r="V10423" t="s">
        <v>4684</v>
      </c>
      <c r="W10423" t="s">
        <v>5172</v>
      </c>
      <c r="X10423">
        <v>6</v>
      </c>
      <c r="Y10423" t="s">
        <v>4605</v>
      </c>
      <c r="Z10423" t="s">
        <v>4684</v>
      </c>
      <c r="AA10423" t="s">
        <v>5172</v>
      </c>
      <c r="AB10423">
        <v>6</v>
      </c>
      <c r="AC10423" t="s">
        <v>4605</v>
      </c>
    </row>
    <row r="10424" spans="1:29" x14ac:dyDescent="0.3">
      <c r="A10424">
        <v>162506</v>
      </c>
      <c r="B10424">
        <v>107539</v>
      </c>
      <c r="C10424">
        <v>256</v>
      </c>
      <c r="D10424">
        <v>202</v>
      </c>
      <c r="E10424">
        <v>53</v>
      </c>
      <c r="F10424" s="1">
        <v>42186</v>
      </c>
      <c r="G10424" s="1">
        <v>42187</v>
      </c>
      <c r="H10424">
        <v>145</v>
      </c>
      <c r="I10424">
        <v>50069</v>
      </c>
      <c r="J10424" t="s">
        <v>5113</v>
      </c>
      <c r="K10424" t="s">
        <v>4755</v>
      </c>
      <c r="L10424">
        <v>80</v>
      </c>
      <c r="M10424">
        <v>99</v>
      </c>
      <c r="N10424">
        <f>FactSale[[#This Row],[Quantity]]*FactSale[[#This Row],[Unit Price]]</f>
        <v>7920</v>
      </c>
      <c r="O10424">
        <v>15</v>
      </c>
      <c r="P10424">
        <v>7920</v>
      </c>
      <c r="Q10424">
        <v>1188</v>
      </c>
      <c r="R10424">
        <v>4320</v>
      </c>
      <c r="S10424">
        <v>9108</v>
      </c>
      <c r="T10424">
        <v>80</v>
      </c>
      <c r="U10424">
        <v>0</v>
      </c>
      <c r="V10424" t="s">
        <v>4684</v>
      </c>
      <c r="W10424" t="s">
        <v>5173</v>
      </c>
      <c r="X10424">
        <v>7</v>
      </c>
      <c r="Y10424" t="s">
        <v>4609</v>
      </c>
      <c r="Z10424" t="s">
        <v>4684</v>
      </c>
      <c r="AA10424" t="s">
        <v>5173</v>
      </c>
      <c r="AB10424">
        <v>7</v>
      </c>
      <c r="AC10424" t="s">
        <v>4609</v>
      </c>
    </row>
    <row r="10425" spans="1:29" x14ac:dyDescent="0.3">
      <c r="A10425">
        <v>127111</v>
      </c>
      <c r="B10425">
        <v>40704</v>
      </c>
      <c r="C10425">
        <v>399</v>
      </c>
      <c r="D10425">
        <v>202</v>
      </c>
      <c r="E10425">
        <v>57</v>
      </c>
      <c r="F10425" s="1">
        <v>42005</v>
      </c>
      <c r="G10425" s="1">
        <v>42006</v>
      </c>
      <c r="H10425">
        <v>127</v>
      </c>
      <c r="I10425">
        <v>39133</v>
      </c>
      <c r="J10425" t="s">
        <v>4851</v>
      </c>
      <c r="K10425" t="s">
        <v>4755</v>
      </c>
      <c r="L10425">
        <v>70</v>
      </c>
      <c r="M10425">
        <v>37</v>
      </c>
      <c r="N10425">
        <f>FactSale[[#This Row],[Quantity]]*FactSale[[#This Row],[Unit Price]]</f>
        <v>2590</v>
      </c>
      <c r="O10425">
        <v>15</v>
      </c>
      <c r="P10425">
        <v>2590</v>
      </c>
      <c r="Q10425">
        <v>388.5</v>
      </c>
      <c r="R10425">
        <v>1610</v>
      </c>
      <c r="S10425">
        <v>2978.5</v>
      </c>
      <c r="T10425">
        <v>70</v>
      </c>
      <c r="U10425">
        <v>0</v>
      </c>
      <c r="V10425" t="s">
        <v>4684</v>
      </c>
      <c r="W10425" t="s">
        <v>5171</v>
      </c>
      <c r="X10425">
        <v>1</v>
      </c>
      <c r="Y10425" t="s">
        <v>4552</v>
      </c>
      <c r="Z10425" t="s">
        <v>4684</v>
      </c>
      <c r="AA10425" t="s">
        <v>5171</v>
      </c>
      <c r="AB10425">
        <v>1</v>
      </c>
      <c r="AC10425" t="s">
        <v>4552</v>
      </c>
    </row>
    <row r="10426" spans="1:29" x14ac:dyDescent="0.3">
      <c r="A10426">
        <v>128505</v>
      </c>
      <c r="B10426">
        <v>76917</v>
      </c>
      <c r="C10426">
        <v>375</v>
      </c>
      <c r="D10426">
        <v>202</v>
      </c>
      <c r="E10426">
        <v>58</v>
      </c>
      <c r="F10426" s="1">
        <v>42013</v>
      </c>
      <c r="G10426" s="1">
        <v>42014</v>
      </c>
      <c r="H10426">
        <v>127</v>
      </c>
      <c r="I10426">
        <v>39576</v>
      </c>
      <c r="J10426" t="s">
        <v>4850</v>
      </c>
      <c r="K10426" t="s">
        <v>4755</v>
      </c>
      <c r="L10426">
        <v>40</v>
      </c>
      <c r="M10426">
        <v>22</v>
      </c>
      <c r="N10426">
        <f>FactSale[[#This Row],[Quantity]]*FactSale[[#This Row],[Unit Price]]</f>
        <v>880</v>
      </c>
      <c r="O10426">
        <v>15</v>
      </c>
      <c r="P10426">
        <v>880</v>
      </c>
      <c r="Q10426">
        <v>132</v>
      </c>
      <c r="R10426">
        <v>484</v>
      </c>
      <c r="S10426">
        <v>1012</v>
      </c>
      <c r="T10426">
        <v>40</v>
      </c>
      <c r="U10426">
        <v>0</v>
      </c>
      <c r="V10426" t="s">
        <v>4684</v>
      </c>
      <c r="W10426" t="s">
        <v>5171</v>
      </c>
      <c r="X10426">
        <v>1</v>
      </c>
      <c r="Y10426" t="s">
        <v>4552</v>
      </c>
      <c r="Z10426" t="s">
        <v>4684</v>
      </c>
      <c r="AA10426" t="s">
        <v>5171</v>
      </c>
      <c r="AB10426">
        <v>1</v>
      </c>
      <c r="AC10426" t="s">
        <v>4552</v>
      </c>
    </row>
    <row r="10427" spans="1:29" x14ac:dyDescent="0.3">
      <c r="A10427">
        <v>139489</v>
      </c>
      <c r="B10427">
        <v>47016</v>
      </c>
      <c r="C10427">
        <v>374</v>
      </c>
      <c r="D10427">
        <v>202</v>
      </c>
      <c r="E10427">
        <v>51</v>
      </c>
      <c r="F10427" s="1">
        <v>42073</v>
      </c>
      <c r="G10427" s="1">
        <v>42074</v>
      </c>
      <c r="H10427">
        <v>127</v>
      </c>
      <c r="I10427">
        <v>42963</v>
      </c>
      <c r="J10427" t="s">
        <v>5106</v>
      </c>
      <c r="K10427" t="s">
        <v>4755</v>
      </c>
      <c r="L10427">
        <v>90</v>
      </c>
      <c r="M10427">
        <v>45</v>
      </c>
      <c r="N10427">
        <f>FactSale[[#This Row],[Quantity]]*FactSale[[#This Row],[Unit Price]]</f>
        <v>4050</v>
      </c>
      <c r="O10427">
        <v>15</v>
      </c>
      <c r="P10427">
        <v>4050</v>
      </c>
      <c r="Q10427">
        <v>607.5</v>
      </c>
      <c r="R10427">
        <v>2160</v>
      </c>
      <c r="S10427">
        <v>4657.5</v>
      </c>
      <c r="T10427">
        <v>90</v>
      </c>
      <c r="U10427">
        <v>0</v>
      </c>
      <c r="V10427" t="s">
        <v>4684</v>
      </c>
      <c r="W10427" t="s">
        <v>5171</v>
      </c>
      <c r="X10427">
        <v>3</v>
      </c>
      <c r="Y10427" t="s">
        <v>4594</v>
      </c>
      <c r="Z10427" t="s">
        <v>4684</v>
      </c>
      <c r="AA10427" t="s">
        <v>5171</v>
      </c>
      <c r="AB10427">
        <v>3</v>
      </c>
      <c r="AC10427" t="s">
        <v>4594</v>
      </c>
    </row>
    <row r="10428" spans="1:29" x14ac:dyDescent="0.3">
      <c r="A10428">
        <v>148597</v>
      </c>
      <c r="B10428">
        <v>41466</v>
      </c>
      <c r="C10428">
        <v>384</v>
      </c>
      <c r="D10428">
        <v>202</v>
      </c>
      <c r="E10428">
        <v>51</v>
      </c>
      <c r="F10428" s="1">
        <v>42117</v>
      </c>
      <c r="G10428" s="1">
        <v>42118</v>
      </c>
      <c r="H10428">
        <v>127</v>
      </c>
      <c r="I10428">
        <v>45766</v>
      </c>
      <c r="J10428" t="s">
        <v>5106</v>
      </c>
      <c r="K10428" t="s">
        <v>4755</v>
      </c>
      <c r="L10428">
        <v>20</v>
      </c>
      <c r="M10428">
        <v>45</v>
      </c>
      <c r="N10428">
        <f>FactSale[[#This Row],[Quantity]]*FactSale[[#This Row],[Unit Price]]</f>
        <v>900</v>
      </c>
      <c r="O10428">
        <v>15</v>
      </c>
      <c r="P10428">
        <v>900</v>
      </c>
      <c r="Q10428">
        <v>135</v>
      </c>
      <c r="R10428">
        <v>480</v>
      </c>
      <c r="S10428">
        <v>1035</v>
      </c>
      <c r="T10428">
        <v>20</v>
      </c>
      <c r="U10428">
        <v>0</v>
      </c>
      <c r="V10428" t="s">
        <v>4684</v>
      </c>
      <c r="W10428" t="s">
        <v>5172</v>
      </c>
      <c r="X10428">
        <v>4</v>
      </c>
      <c r="Y10428" t="s">
        <v>4598</v>
      </c>
      <c r="Z10428" t="s">
        <v>4684</v>
      </c>
      <c r="AA10428" t="s">
        <v>5172</v>
      </c>
      <c r="AB10428">
        <v>4</v>
      </c>
      <c r="AC10428" t="s">
        <v>4598</v>
      </c>
    </row>
    <row r="10429" spans="1:29" x14ac:dyDescent="0.3">
      <c r="A10429">
        <v>148599</v>
      </c>
      <c r="B10429">
        <v>41466</v>
      </c>
      <c r="C10429">
        <v>384</v>
      </c>
      <c r="D10429">
        <v>202</v>
      </c>
      <c r="E10429">
        <v>50</v>
      </c>
      <c r="F10429" s="1">
        <v>42117</v>
      </c>
      <c r="G10429" s="1">
        <v>42118</v>
      </c>
      <c r="H10429">
        <v>127</v>
      </c>
      <c r="I10429">
        <v>45766</v>
      </c>
      <c r="J10429" t="s">
        <v>5108</v>
      </c>
      <c r="K10429" t="s">
        <v>4755</v>
      </c>
      <c r="L10429">
        <v>40</v>
      </c>
      <c r="M10429">
        <v>102</v>
      </c>
      <c r="N10429">
        <f>FactSale[[#This Row],[Quantity]]*FactSale[[#This Row],[Unit Price]]</f>
        <v>4080</v>
      </c>
      <c r="O10429">
        <v>15</v>
      </c>
      <c r="P10429">
        <v>4080</v>
      </c>
      <c r="Q10429">
        <v>612</v>
      </c>
      <c r="R10429">
        <v>1880</v>
      </c>
      <c r="S10429">
        <v>4692</v>
      </c>
      <c r="T10429">
        <v>40</v>
      </c>
      <c r="U10429">
        <v>0</v>
      </c>
      <c r="V10429" t="s">
        <v>4684</v>
      </c>
      <c r="W10429" t="s">
        <v>5172</v>
      </c>
      <c r="X10429">
        <v>4</v>
      </c>
      <c r="Y10429" t="s">
        <v>4598</v>
      </c>
      <c r="Z10429" t="s">
        <v>4684</v>
      </c>
      <c r="AA10429" t="s">
        <v>5172</v>
      </c>
      <c r="AB10429">
        <v>4</v>
      </c>
      <c r="AC10429" t="s">
        <v>4598</v>
      </c>
    </row>
    <row r="10430" spans="1:29" x14ac:dyDescent="0.3">
      <c r="A10430">
        <v>149103</v>
      </c>
      <c r="B10430">
        <v>41466</v>
      </c>
      <c r="C10430">
        <v>384</v>
      </c>
      <c r="D10430">
        <v>202</v>
      </c>
      <c r="E10430">
        <v>146</v>
      </c>
      <c r="F10430" s="1">
        <v>42118</v>
      </c>
      <c r="G10430" s="1">
        <v>42119</v>
      </c>
      <c r="H10430">
        <v>127</v>
      </c>
      <c r="I10430">
        <v>45923</v>
      </c>
      <c r="J10430" t="s">
        <v>5101</v>
      </c>
      <c r="K10430" t="s">
        <v>4755</v>
      </c>
      <c r="L10430">
        <v>1</v>
      </c>
      <c r="M10430">
        <v>285</v>
      </c>
      <c r="N10430">
        <f>FactSale[[#This Row],[Quantity]]*FactSale[[#This Row],[Unit Price]]</f>
        <v>285</v>
      </c>
      <c r="O10430">
        <v>15</v>
      </c>
      <c r="P10430">
        <v>285</v>
      </c>
      <c r="Q10430">
        <v>42.75</v>
      </c>
      <c r="R10430">
        <v>130</v>
      </c>
      <c r="S10430">
        <v>327.75</v>
      </c>
      <c r="T10430">
        <v>1</v>
      </c>
      <c r="U10430">
        <v>0</v>
      </c>
      <c r="V10430" t="s">
        <v>4684</v>
      </c>
      <c r="W10430" t="s">
        <v>5172</v>
      </c>
      <c r="X10430">
        <v>4</v>
      </c>
      <c r="Y10430" t="s">
        <v>4598</v>
      </c>
      <c r="Z10430" t="s">
        <v>4684</v>
      </c>
      <c r="AA10430" t="s">
        <v>5172</v>
      </c>
      <c r="AB10430">
        <v>4</v>
      </c>
      <c r="AC10430" t="s">
        <v>4598</v>
      </c>
    </row>
    <row r="10431" spans="1:29" x14ac:dyDescent="0.3">
      <c r="A10431">
        <v>156125</v>
      </c>
      <c r="B10431">
        <v>44439</v>
      </c>
      <c r="C10431">
        <v>273</v>
      </c>
      <c r="D10431">
        <v>202</v>
      </c>
      <c r="E10431">
        <v>66</v>
      </c>
      <c r="F10431" s="1">
        <v>42153</v>
      </c>
      <c r="G10431" s="1">
        <v>42154</v>
      </c>
      <c r="H10431">
        <v>127</v>
      </c>
      <c r="I10431">
        <v>48101</v>
      </c>
      <c r="J10431" t="s">
        <v>4841</v>
      </c>
      <c r="K10431" t="s">
        <v>4755</v>
      </c>
      <c r="L10431">
        <v>80</v>
      </c>
      <c r="M10431">
        <v>20</v>
      </c>
      <c r="N10431">
        <f>FactSale[[#This Row],[Quantity]]*FactSale[[#This Row],[Unit Price]]</f>
        <v>1600</v>
      </c>
      <c r="O10431">
        <v>15</v>
      </c>
      <c r="P10431">
        <v>1600</v>
      </c>
      <c r="Q10431">
        <v>240</v>
      </c>
      <c r="R10431">
        <v>800</v>
      </c>
      <c r="S10431">
        <v>1840</v>
      </c>
      <c r="T10431">
        <v>80</v>
      </c>
      <c r="U10431">
        <v>0</v>
      </c>
      <c r="V10431" t="s">
        <v>4684</v>
      </c>
      <c r="W10431" t="s">
        <v>5172</v>
      </c>
      <c r="X10431">
        <v>5</v>
      </c>
      <c r="Y10431" t="s">
        <v>4601</v>
      </c>
      <c r="Z10431" t="s">
        <v>4684</v>
      </c>
      <c r="AA10431" t="s">
        <v>5172</v>
      </c>
      <c r="AB10431">
        <v>5</v>
      </c>
      <c r="AC10431" t="s">
        <v>4601</v>
      </c>
    </row>
    <row r="10432" spans="1:29" x14ac:dyDescent="0.3">
      <c r="A10432">
        <v>158425</v>
      </c>
      <c r="B10432">
        <v>47016</v>
      </c>
      <c r="C10432">
        <v>374</v>
      </c>
      <c r="D10432">
        <v>202</v>
      </c>
      <c r="E10432">
        <v>64</v>
      </c>
      <c r="F10432" s="1">
        <v>42164</v>
      </c>
      <c r="G10432" s="1">
        <v>42165</v>
      </c>
      <c r="H10432">
        <v>127</v>
      </c>
      <c r="I10432">
        <v>48806</v>
      </c>
      <c r="J10432" t="s">
        <v>4845</v>
      </c>
      <c r="K10432" t="s">
        <v>4755</v>
      </c>
      <c r="L10432">
        <v>30</v>
      </c>
      <c r="M10432">
        <v>15</v>
      </c>
      <c r="N10432">
        <f>FactSale[[#This Row],[Quantity]]*FactSale[[#This Row],[Unit Price]]</f>
        <v>450</v>
      </c>
      <c r="O10432">
        <v>15</v>
      </c>
      <c r="P10432">
        <v>450</v>
      </c>
      <c r="Q10432">
        <v>67.5</v>
      </c>
      <c r="R10432">
        <v>225</v>
      </c>
      <c r="S10432">
        <v>517.5</v>
      </c>
      <c r="T10432">
        <v>30</v>
      </c>
      <c r="U10432">
        <v>0</v>
      </c>
      <c r="V10432" t="s">
        <v>4684</v>
      </c>
      <c r="W10432" t="s">
        <v>5172</v>
      </c>
      <c r="X10432">
        <v>6</v>
      </c>
      <c r="Y10432" t="s">
        <v>4605</v>
      </c>
      <c r="Z10432" t="s">
        <v>4684</v>
      </c>
      <c r="AA10432" t="s">
        <v>5172</v>
      </c>
      <c r="AB10432">
        <v>6</v>
      </c>
      <c r="AC10432" t="s">
        <v>4605</v>
      </c>
    </row>
    <row r="10433" spans="1:29" x14ac:dyDescent="0.3">
      <c r="A10433">
        <v>129652</v>
      </c>
      <c r="B10433">
        <v>76917</v>
      </c>
      <c r="C10433">
        <v>375</v>
      </c>
      <c r="D10433">
        <v>202</v>
      </c>
      <c r="E10433">
        <v>47</v>
      </c>
      <c r="F10433" s="1">
        <v>42021</v>
      </c>
      <c r="G10433" s="1">
        <v>42022</v>
      </c>
      <c r="H10433">
        <v>143</v>
      </c>
      <c r="I10433">
        <v>39936</v>
      </c>
      <c r="J10433" t="s">
        <v>5115</v>
      </c>
      <c r="K10433" t="s">
        <v>4755</v>
      </c>
      <c r="L10433">
        <v>10</v>
      </c>
      <c r="M10433">
        <v>105</v>
      </c>
      <c r="N10433">
        <f>FactSale[[#This Row],[Quantity]]*FactSale[[#This Row],[Unit Price]]</f>
        <v>1050</v>
      </c>
      <c r="O10433">
        <v>15</v>
      </c>
      <c r="P10433">
        <v>1050</v>
      </c>
      <c r="Q10433">
        <v>157.5</v>
      </c>
      <c r="R10433">
        <v>580</v>
      </c>
      <c r="S10433">
        <v>1207.5</v>
      </c>
      <c r="T10433">
        <v>10</v>
      </c>
      <c r="U10433">
        <v>0</v>
      </c>
      <c r="V10433" t="s">
        <v>4684</v>
      </c>
      <c r="W10433" t="s">
        <v>5171</v>
      </c>
      <c r="X10433">
        <v>1</v>
      </c>
      <c r="Y10433" t="s">
        <v>4552</v>
      </c>
      <c r="Z10433" t="s">
        <v>4684</v>
      </c>
      <c r="AA10433" t="s">
        <v>5171</v>
      </c>
      <c r="AB10433">
        <v>1</v>
      </c>
      <c r="AC10433" t="s">
        <v>4552</v>
      </c>
    </row>
    <row r="10434" spans="1:29" x14ac:dyDescent="0.3">
      <c r="A10434">
        <v>129655</v>
      </c>
      <c r="B10434">
        <v>76917</v>
      </c>
      <c r="C10434">
        <v>375</v>
      </c>
      <c r="D10434">
        <v>202</v>
      </c>
      <c r="E10434">
        <v>57</v>
      </c>
      <c r="F10434" s="1">
        <v>42021</v>
      </c>
      <c r="G10434" s="1">
        <v>42022</v>
      </c>
      <c r="H10434">
        <v>143</v>
      </c>
      <c r="I10434">
        <v>39936</v>
      </c>
      <c r="J10434" t="s">
        <v>4851</v>
      </c>
      <c r="K10434" t="s">
        <v>4755</v>
      </c>
      <c r="L10434">
        <v>90</v>
      </c>
      <c r="M10434">
        <v>37</v>
      </c>
      <c r="N10434">
        <f>FactSale[[#This Row],[Quantity]]*FactSale[[#This Row],[Unit Price]]</f>
        <v>3330</v>
      </c>
      <c r="O10434">
        <v>15</v>
      </c>
      <c r="P10434">
        <v>3330</v>
      </c>
      <c r="Q10434">
        <v>499.5</v>
      </c>
      <c r="R10434">
        <v>2070</v>
      </c>
      <c r="S10434">
        <v>3829.5</v>
      </c>
      <c r="T10434">
        <v>90</v>
      </c>
      <c r="U10434">
        <v>0</v>
      </c>
      <c r="V10434" t="s">
        <v>4684</v>
      </c>
      <c r="W10434" t="s">
        <v>5171</v>
      </c>
      <c r="X10434">
        <v>1</v>
      </c>
      <c r="Y10434" t="s">
        <v>4552</v>
      </c>
      <c r="Z10434" t="s">
        <v>4684</v>
      </c>
      <c r="AA10434" t="s">
        <v>5171</v>
      </c>
      <c r="AB10434">
        <v>1</v>
      </c>
      <c r="AC10434" t="s">
        <v>4552</v>
      </c>
    </row>
    <row r="10435" spans="1:29" x14ac:dyDescent="0.3">
      <c r="A10435">
        <v>132271</v>
      </c>
      <c r="B10435">
        <v>90111</v>
      </c>
      <c r="C10435">
        <v>364</v>
      </c>
      <c r="D10435">
        <v>202</v>
      </c>
      <c r="E10435">
        <v>7</v>
      </c>
      <c r="F10435" s="1">
        <v>42034</v>
      </c>
      <c r="G10435" s="1">
        <v>42035</v>
      </c>
      <c r="H10435">
        <v>143</v>
      </c>
      <c r="I10435">
        <v>40733</v>
      </c>
      <c r="J10435" t="s">
        <v>4897</v>
      </c>
      <c r="K10435" t="s">
        <v>4755</v>
      </c>
      <c r="L10435">
        <v>2</v>
      </c>
      <c r="M10435">
        <v>87</v>
      </c>
      <c r="N10435">
        <f>FactSale[[#This Row],[Quantity]]*FactSale[[#This Row],[Unit Price]]</f>
        <v>174</v>
      </c>
      <c r="O10435">
        <v>15</v>
      </c>
      <c r="P10435">
        <v>174</v>
      </c>
      <c r="Q10435">
        <v>26.1</v>
      </c>
      <c r="R10435">
        <v>104</v>
      </c>
      <c r="S10435">
        <v>200.1</v>
      </c>
      <c r="T10435">
        <v>2</v>
      </c>
      <c r="U10435">
        <v>0</v>
      </c>
      <c r="V10435" t="s">
        <v>4684</v>
      </c>
      <c r="W10435" t="s">
        <v>5171</v>
      </c>
      <c r="X10435">
        <v>1</v>
      </c>
      <c r="Y10435" t="s">
        <v>4552</v>
      </c>
      <c r="Z10435" t="s">
        <v>4684</v>
      </c>
      <c r="AA10435" t="s">
        <v>5171</v>
      </c>
      <c r="AB10435">
        <v>1</v>
      </c>
      <c r="AC10435" t="s">
        <v>4552</v>
      </c>
    </row>
    <row r="10436" spans="1:29" x14ac:dyDescent="0.3">
      <c r="A10436">
        <v>132821</v>
      </c>
      <c r="B10436">
        <v>44370</v>
      </c>
      <c r="C10436">
        <v>272</v>
      </c>
      <c r="D10436">
        <v>202</v>
      </c>
      <c r="E10436">
        <v>146</v>
      </c>
      <c r="F10436" s="1">
        <v>42038</v>
      </c>
      <c r="G10436" s="1">
        <v>42039</v>
      </c>
      <c r="H10436">
        <v>143</v>
      </c>
      <c r="I10436">
        <v>40902</v>
      </c>
      <c r="J10436" t="s">
        <v>5101</v>
      </c>
      <c r="K10436" t="s">
        <v>4755</v>
      </c>
      <c r="L10436">
        <v>8</v>
      </c>
      <c r="M10436">
        <v>285</v>
      </c>
      <c r="N10436">
        <f>FactSale[[#This Row],[Quantity]]*FactSale[[#This Row],[Unit Price]]</f>
        <v>2280</v>
      </c>
      <c r="O10436">
        <v>15</v>
      </c>
      <c r="P10436">
        <v>2280</v>
      </c>
      <c r="Q10436">
        <v>342</v>
      </c>
      <c r="R10436">
        <v>1040</v>
      </c>
      <c r="S10436">
        <v>2622</v>
      </c>
      <c r="T10436">
        <v>8</v>
      </c>
      <c r="U10436">
        <v>0</v>
      </c>
      <c r="V10436" t="s">
        <v>4684</v>
      </c>
      <c r="W10436" t="s">
        <v>5171</v>
      </c>
      <c r="X10436">
        <v>2</v>
      </c>
      <c r="Y10436" t="s">
        <v>4590</v>
      </c>
      <c r="Z10436" t="s">
        <v>4684</v>
      </c>
      <c r="AA10436" t="s">
        <v>5171</v>
      </c>
      <c r="AB10436">
        <v>2</v>
      </c>
      <c r="AC10436" t="s">
        <v>4590</v>
      </c>
    </row>
    <row r="10437" spans="1:29" x14ac:dyDescent="0.3">
      <c r="A10437">
        <v>140135</v>
      </c>
      <c r="B10437">
        <v>77088</v>
      </c>
      <c r="C10437">
        <v>281</v>
      </c>
      <c r="D10437">
        <v>202</v>
      </c>
      <c r="E10437">
        <v>50</v>
      </c>
      <c r="F10437" s="1">
        <v>42075</v>
      </c>
      <c r="G10437" s="1">
        <v>42076</v>
      </c>
      <c r="H10437">
        <v>143</v>
      </c>
      <c r="I10437">
        <v>43158</v>
      </c>
      <c r="J10437" t="s">
        <v>5108</v>
      </c>
      <c r="K10437" t="s">
        <v>4755</v>
      </c>
      <c r="L10437">
        <v>70</v>
      </c>
      <c r="M10437">
        <v>102</v>
      </c>
      <c r="N10437">
        <f>FactSale[[#This Row],[Quantity]]*FactSale[[#This Row],[Unit Price]]</f>
        <v>7140</v>
      </c>
      <c r="O10437">
        <v>15</v>
      </c>
      <c r="P10437">
        <v>7140</v>
      </c>
      <c r="Q10437">
        <v>1071</v>
      </c>
      <c r="R10437">
        <v>3290</v>
      </c>
      <c r="S10437">
        <v>8211</v>
      </c>
      <c r="T10437">
        <v>70</v>
      </c>
      <c r="U10437">
        <v>0</v>
      </c>
      <c r="V10437" t="s">
        <v>4684</v>
      </c>
      <c r="W10437" t="s">
        <v>5171</v>
      </c>
      <c r="X10437">
        <v>3</v>
      </c>
      <c r="Y10437" t="s">
        <v>4594</v>
      </c>
      <c r="Z10437" t="s">
        <v>4684</v>
      </c>
      <c r="AA10437" t="s">
        <v>5171</v>
      </c>
      <c r="AB10437">
        <v>3</v>
      </c>
      <c r="AC10437" t="s">
        <v>4594</v>
      </c>
    </row>
    <row r="10438" spans="1:29" x14ac:dyDescent="0.3">
      <c r="A10438">
        <v>143659</v>
      </c>
      <c r="B10438">
        <v>44439</v>
      </c>
      <c r="C10438">
        <v>273</v>
      </c>
      <c r="D10438">
        <v>202</v>
      </c>
      <c r="E10438">
        <v>146</v>
      </c>
      <c r="F10438" s="1">
        <v>42093</v>
      </c>
      <c r="G10438" s="1">
        <v>42094</v>
      </c>
      <c r="H10438">
        <v>143</v>
      </c>
      <c r="I10438">
        <v>44241</v>
      </c>
      <c r="J10438" t="s">
        <v>5101</v>
      </c>
      <c r="K10438" t="s">
        <v>4755</v>
      </c>
      <c r="L10438">
        <v>5</v>
      </c>
      <c r="M10438">
        <v>285</v>
      </c>
      <c r="N10438">
        <f>FactSale[[#This Row],[Quantity]]*FactSale[[#This Row],[Unit Price]]</f>
        <v>1425</v>
      </c>
      <c r="O10438">
        <v>15</v>
      </c>
      <c r="P10438">
        <v>1425</v>
      </c>
      <c r="Q10438">
        <v>213.75</v>
      </c>
      <c r="R10438">
        <v>650</v>
      </c>
      <c r="S10438">
        <v>1638.75</v>
      </c>
      <c r="T10438">
        <v>5</v>
      </c>
      <c r="U10438">
        <v>0</v>
      </c>
      <c r="V10438" t="s">
        <v>4684</v>
      </c>
      <c r="W10438" t="s">
        <v>5171</v>
      </c>
      <c r="X10438">
        <v>3</v>
      </c>
      <c r="Y10438" t="s">
        <v>4594</v>
      </c>
      <c r="Z10438" t="s">
        <v>4684</v>
      </c>
      <c r="AA10438" t="s">
        <v>5171</v>
      </c>
      <c r="AB10438">
        <v>3</v>
      </c>
      <c r="AC10438" t="s">
        <v>4594</v>
      </c>
    </row>
    <row r="10439" spans="1:29" x14ac:dyDescent="0.3">
      <c r="A10439">
        <v>144077</v>
      </c>
      <c r="B10439">
        <v>77088</v>
      </c>
      <c r="C10439">
        <v>281</v>
      </c>
      <c r="D10439">
        <v>202</v>
      </c>
      <c r="E10439">
        <v>5</v>
      </c>
      <c r="F10439" s="1">
        <v>42096</v>
      </c>
      <c r="G10439" s="1">
        <v>42097</v>
      </c>
      <c r="H10439">
        <v>143</v>
      </c>
      <c r="I10439">
        <v>44377</v>
      </c>
      <c r="J10439" t="s">
        <v>5104</v>
      </c>
      <c r="K10439" t="s">
        <v>4755</v>
      </c>
      <c r="L10439">
        <v>9</v>
      </c>
      <c r="M10439">
        <v>1899</v>
      </c>
      <c r="N10439">
        <f>FactSale[[#This Row],[Quantity]]*FactSale[[#This Row],[Unit Price]]</f>
        <v>17091</v>
      </c>
      <c r="O10439">
        <v>15</v>
      </c>
      <c r="P10439">
        <v>17091</v>
      </c>
      <c r="Q10439">
        <v>2563.65</v>
      </c>
      <c r="R10439">
        <v>6831</v>
      </c>
      <c r="S10439">
        <v>19654.650000000001</v>
      </c>
      <c r="T10439">
        <v>9</v>
      </c>
      <c r="U10439">
        <v>0</v>
      </c>
      <c r="V10439" t="s">
        <v>4684</v>
      </c>
      <c r="W10439" t="s">
        <v>5172</v>
      </c>
      <c r="X10439">
        <v>4</v>
      </c>
      <c r="Y10439" t="s">
        <v>4598</v>
      </c>
      <c r="Z10439" t="s">
        <v>4684</v>
      </c>
      <c r="AA10439" t="s">
        <v>5172</v>
      </c>
      <c r="AB10439">
        <v>4</v>
      </c>
      <c r="AC10439" t="s">
        <v>4598</v>
      </c>
    </row>
    <row r="10440" spans="1:29" x14ac:dyDescent="0.3">
      <c r="A10440">
        <v>145126</v>
      </c>
      <c r="B10440">
        <v>66127</v>
      </c>
      <c r="C10440">
        <v>249</v>
      </c>
      <c r="D10440">
        <v>202</v>
      </c>
      <c r="E10440">
        <v>53</v>
      </c>
      <c r="F10440" s="1">
        <v>42101</v>
      </c>
      <c r="G10440" s="1">
        <v>42102</v>
      </c>
      <c r="H10440">
        <v>143</v>
      </c>
      <c r="I10440">
        <v>44695</v>
      </c>
      <c r="J10440" t="s">
        <v>5113</v>
      </c>
      <c r="K10440" t="s">
        <v>4755</v>
      </c>
      <c r="L10440">
        <v>50</v>
      </c>
      <c r="M10440">
        <v>99</v>
      </c>
      <c r="N10440">
        <f>FactSale[[#This Row],[Quantity]]*FactSale[[#This Row],[Unit Price]]</f>
        <v>4950</v>
      </c>
      <c r="O10440">
        <v>15</v>
      </c>
      <c r="P10440">
        <v>4950</v>
      </c>
      <c r="Q10440">
        <v>742.5</v>
      </c>
      <c r="R10440">
        <v>2700</v>
      </c>
      <c r="S10440">
        <v>5692.5</v>
      </c>
      <c r="T10440">
        <v>50</v>
      </c>
      <c r="U10440">
        <v>0</v>
      </c>
      <c r="V10440" t="s">
        <v>4684</v>
      </c>
      <c r="W10440" t="s">
        <v>5172</v>
      </c>
      <c r="X10440">
        <v>4</v>
      </c>
      <c r="Y10440" t="s">
        <v>4598</v>
      </c>
      <c r="Z10440" t="s">
        <v>4684</v>
      </c>
      <c r="AA10440" t="s">
        <v>5172</v>
      </c>
      <c r="AB10440">
        <v>4</v>
      </c>
      <c r="AC10440" t="s">
        <v>4598</v>
      </c>
    </row>
    <row r="10441" spans="1:29" x14ac:dyDescent="0.3">
      <c r="A10441">
        <v>145127</v>
      </c>
      <c r="B10441">
        <v>66127</v>
      </c>
      <c r="C10441">
        <v>249</v>
      </c>
      <c r="D10441">
        <v>202</v>
      </c>
      <c r="E10441">
        <v>105</v>
      </c>
      <c r="F10441" s="1">
        <v>42101</v>
      </c>
      <c r="G10441" s="1">
        <v>42102</v>
      </c>
      <c r="H10441">
        <v>143</v>
      </c>
      <c r="I10441">
        <v>44695</v>
      </c>
      <c r="J10441" t="s">
        <v>5098</v>
      </c>
      <c r="K10441" t="s">
        <v>4755</v>
      </c>
      <c r="L10441">
        <v>4</v>
      </c>
      <c r="M10441">
        <v>34</v>
      </c>
      <c r="N10441">
        <f>FactSale[[#This Row],[Quantity]]*FactSale[[#This Row],[Unit Price]]</f>
        <v>136</v>
      </c>
      <c r="O10441">
        <v>15</v>
      </c>
      <c r="P10441">
        <v>136</v>
      </c>
      <c r="Q10441">
        <v>20.399999999999999</v>
      </c>
      <c r="R10441">
        <v>40</v>
      </c>
      <c r="S10441">
        <v>156.4</v>
      </c>
      <c r="T10441">
        <v>4</v>
      </c>
      <c r="U10441">
        <v>0</v>
      </c>
      <c r="V10441" t="s">
        <v>4684</v>
      </c>
      <c r="W10441" t="s">
        <v>5172</v>
      </c>
      <c r="X10441">
        <v>4</v>
      </c>
      <c r="Y10441" t="s">
        <v>4598</v>
      </c>
      <c r="Z10441" t="s">
        <v>4684</v>
      </c>
      <c r="AA10441" t="s">
        <v>5172</v>
      </c>
      <c r="AB10441">
        <v>4</v>
      </c>
      <c r="AC10441" t="s">
        <v>4598</v>
      </c>
    </row>
    <row r="10442" spans="1:29" x14ac:dyDescent="0.3">
      <c r="A10442">
        <v>152108</v>
      </c>
      <c r="B10442">
        <v>72610</v>
      </c>
      <c r="C10442">
        <v>338</v>
      </c>
      <c r="D10442">
        <v>202</v>
      </c>
      <c r="E10442">
        <v>54</v>
      </c>
      <c r="F10442" s="1">
        <v>42133</v>
      </c>
      <c r="G10442" s="1">
        <v>42134</v>
      </c>
      <c r="H10442">
        <v>143</v>
      </c>
      <c r="I10442">
        <v>46854</v>
      </c>
      <c r="J10442" t="s">
        <v>5109</v>
      </c>
      <c r="K10442" t="s">
        <v>4755</v>
      </c>
      <c r="L10442">
        <v>80</v>
      </c>
      <c r="M10442">
        <v>42</v>
      </c>
      <c r="N10442">
        <f>FactSale[[#This Row],[Quantity]]*FactSale[[#This Row],[Unit Price]]</f>
        <v>3360</v>
      </c>
      <c r="O10442">
        <v>15</v>
      </c>
      <c r="P10442">
        <v>3360</v>
      </c>
      <c r="Q10442">
        <v>504</v>
      </c>
      <c r="R10442">
        <v>1520</v>
      </c>
      <c r="S10442">
        <v>3864</v>
      </c>
      <c r="T10442">
        <v>80</v>
      </c>
      <c r="U10442">
        <v>0</v>
      </c>
      <c r="V10442" t="s">
        <v>4684</v>
      </c>
      <c r="W10442" t="s">
        <v>5172</v>
      </c>
      <c r="X10442">
        <v>5</v>
      </c>
      <c r="Y10442" t="s">
        <v>4601</v>
      </c>
      <c r="Z10442" t="s">
        <v>4684</v>
      </c>
      <c r="AA10442" t="s">
        <v>5172</v>
      </c>
      <c r="AB10442">
        <v>5</v>
      </c>
      <c r="AC10442" t="s">
        <v>4601</v>
      </c>
    </row>
    <row r="10443" spans="1:29" x14ac:dyDescent="0.3">
      <c r="A10443">
        <v>154450</v>
      </c>
      <c r="B10443">
        <v>47016</v>
      </c>
      <c r="C10443">
        <v>374</v>
      </c>
      <c r="D10443">
        <v>202</v>
      </c>
      <c r="E10443">
        <v>154</v>
      </c>
      <c r="F10443" s="1">
        <v>42145</v>
      </c>
      <c r="G10443" s="1">
        <v>42146</v>
      </c>
      <c r="H10443">
        <v>143</v>
      </c>
      <c r="I10443">
        <v>47589</v>
      </c>
      <c r="J10443" t="s">
        <v>5102</v>
      </c>
      <c r="K10443" t="s">
        <v>4755</v>
      </c>
      <c r="L10443">
        <v>3</v>
      </c>
      <c r="M10443">
        <v>45</v>
      </c>
      <c r="N10443">
        <f>FactSale[[#This Row],[Quantity]]*FactSale[[#This Row],[Unit Price]]</f>
        <v>135</v>
      </c>
      <c r="O10443">
        <v>15</v>
      </c>
      <c r="P10443">
        <v>135</v>
      </c>
      <c r="Q10443">
        <v>20.25</v>
      </c>
      <c r="R10443">
        <v>88.5</v>
      </c>
      <c r="S10443">
        <v>155.25</v>
      </c>
      <c r="T10443">
        <v>3</v>
      </c>
      <c r="U10443">
        <v>0</v>
      </c>
      <c r="V10443" t="s">
        <v>4684</v>
      </c>
      <c r="W10443" t="s">
        <v>5172</v>
      </c>
      <c r="X10443">
        <v>5</v>
      </c>
      <c r="Y10443" t="s">
        <v>4601</v>
      </c>
      <c r="Z10443" t="s">
        <v>4684</v>
      </c>
      <c r="AA10443" t="s">
        <v>5172</v>
      </c>
      <c r="AB10443">
        <v>5</v>
      </c>
      <c r="AC10443" t="s">
        <v>4601</v>
      </c>
    </row>
    <row r="10444" spans="1:29" x14ac:dyDescent="0.3">
      <c r="A10444">
        <v>158493</v>
      </c>
      <c r="B10444">
        <v>40704</v>
      </c>
      <c r="C10444">
        <v>399</v>
      </c>
      <c r="D10444">
        <v>202</v>
      </c>
      <c r="E10444">
        <v>58</v>
      </c>
      <c r="F10444" s="1">
        <v>42164</v>
      </c>
      <c r="G10444" s="1">
        <v>42165</v>
      </c>
      <c r="H10444">
        <v>143</v>
      </c>
      <c r="I10444">
        <v>48825</v>
      </c>
      <c r="J10444" t="s">
        <v>4850</v>
      </c>
      <c r="K10444" t="s">
        <v>4755</v>
      </c>
      <c r="L10444">
        <v>70</v>
      </c>
      <c r="M10444">
        <v>22</v>
      </c>
      <c r="N10444">
        <f>FactSale[[#This Row],[Quantity]]*FactSale[[#This Row],[Unit Price]]</f>
        <v>1540</v>
      </c>
      <c r="O10444">
        <v>15</v>
      </c>
      <c r="P10444">
        <v>1540</v>
      </c>
      <c r="Q10444">
        <v>231</v>
      </c>
      <c r="R10444">
        <v>847</v>
      </c>
      <c r="S10444">
        <v>1771</v>
      </c>
      <c r="T10444">
        <v>70</v>
      </c>
      <c r="U10444">
        <v>0</v>
      </c>
      <c r="V10444" t="s">
        <v>4684</v>
      </c>
      <c r="W10444" t="s">
        <v>5172</v>
      </c>
      <c r="X10444">
        <v>6</v>
      </c>
      <c r="Y10444" t="s">
        <v>4605</v>
      </c>
      <c r="Z10444" t="s">
        <v>4684</v>
      </c>
      <c r="AA10444" t="s">
        <v>5172</v>
      </c>
      <c r="AB10444">
        <v>6</v>
      </c>
      <c r="AC10444" t="s">
        <v>4605</v>
      </c>
    </row>
    <row r="10445" spans="1:29" x14ac:dyDescent="0.3">
      <c r="A10445">
        <v>161860</v>
      </c>
      <c r="B10445">
        <v>87673</v>
      </c>
      <c r="C10445">
        <v>223</v>
      </c>
      <c r="D10445">
        <v>202</v>
      </c>
      <c r="E10445">
        <v>105</v>
      </c>
      <c r="F10445" s="1">
        <v>42182</v>
      </c>
      <c r="G10445" s="1">
        <v>42183</v>
      </c>
      <c r="H10445">
        <v>143</v>
      </c>
      <c r="I10445">
        <v>49871</v>
      </c>
      <c r="J10445" t="s">
        <v>5098</v>
      </c>
      <c r="K10445" t="s">
        <v>4755</v>
      </c>
      <c r="L10445">
        <v>1</v>
      </c>
      <c r="M10445">
        <v>34</v>
      </c>
      <c r="N10445">
        <f>FactSale[[#This Row],[Quantity]]*FactSale[[#This Row],[Unit Price]]</f>
        <v>34</v>
      </c>
      <c r="O10445">
        <v>15</v>
      </c>
      <c r="P10445">
        <v>34</v>
      </c>
      <c r="Q10445">
        <v>5.0999999999999996</v>
      </c>
      <c r="R10445">
        <v>10</v>
      </c>
      <c r="S10445">
        <v>39.1</v>
      </c>
      <c r="T10445">
        <v>1</v>
      </c>
      <c r="U10445">
        <v>0</v>
      </c>
      <c r="V10445" t="s">
        <v>4684</v>
      </c>
      <c r="W10445" t="s">
        <v>5172</v>
      </c>
      <c r="X10445">
        <v>6</v>
      </c>
      <c r="Y10445" t="s">
        <v>4605</v>
      </c>
      <c r="Z10445" t="s">
        <v>4684</v>
      </c>
      <c r="AA10445" t="s">
        <v>5172</v>
      </c>
      <c r="AB10445">
        <v>6</v>
      </c>
      <c r="AC10445" t="s">
        <v>4605</v>
      </c>
    </row>
    <row r="10446" spans="1:29" x14ac:dyDescent="0.3">
      <c r="A10446">
        <v>164334</v>
      </c>
      <c r="B10446">
        <v>112823</v>
      </c>
      <c r="C10446">
        <v>221</v>
      </c>
      <c r="D10446">
        <v>202</v>
      </c>
      <c r="E10446">
        <v>7</v>
      </c>
      <c r="F10446" s="1">
        <v>42194</v>
      </c>
      <c r="G10446" s="1">
        <v>42195</v>
      </c>
      <c r="H10446">
        <v>143</v>
      </c>
      <c r="I10446">
        <v>50643</v>
      </c>
      <c r="J10446" t="s">
        <v>4897</v>
      </c>
      <c r="K10446" t="s">
        <v>4755</v>
      </c>
      <c r="L10446">
        <v>2</v>
      </c>
      <c r="M10446">
        <v>87</v>
      </c>
      <c r="N10446">
        <f>FactSale[[#This Row],[Quantity]]*FactSale[[#This Row],[Unit Price]]</f>
        <v>174</v>
      </c>
      <c r="O10446">
        <v>15</v>
      </c>
      <c r="P10446">
        <v>174</v>
      </c>
      <c r="Q10446">
        <v>26.1</v>
      </c>
      <c r="R10446">
        <v>104</v>
      </c>
      <c r="S10446">
        <v>200.1</v>
      </c>
      <c r="T10446">
        <v>2</v>
      </c>
      <c r="U10446">
        <v>0</v>
      </c>
      <c r="V10446" t="s">
        <v>4684</v>
      </c>
      <c r="W10446" t="s">
        <v>5173</v>
      </c>
      <c r="X10446">
        <v>7</v>
      </c>
      <c r="Y10446" t="s">
        <v>4609</v>
      </c>
      <c r="Z10446" t="s">
        <v>4684</v>
      </c>
      <c r="AA10446" t="s">
        <v>5173</v>
      </c>
      <c r="AB10446">
        <v>7</v>
      </c>
      <c r="AC10446" t="s">
        <v>4609</v>
      </c>
    </row>
    <row r="10447" spans="1:29" x14ac:dyDescent="0.3">
      <c r="A10447">
        <v>166308</v>
      </c>
      <c r="B10447">
        <v>72743</v>
      </c>
      <c r="C10447">
        <v>398</v>
      </c>
      <c r="D10447">
        <v>202</v>
      </c>
      <c r="E10447">
        <v>48</v>
      </c>
      <c r="F10447" s="1">
        <v>42203</v>
      </c>
      <c r="G10447" s="1">
        <v>42204</v>
      </c>
      <c r="H10447">
        <v>143</v>
      </c>
      <c r="I10447">
        <v>51251</v>
      </c>
      <c r="J10447" t="s">
        <v>5107</v>
      </c>
      <c r="K10447" t="s">
        <v>4755</v>
      </c>
      <c r="L10447">
        <v>90</v>
      </c>
      <c r="M10447">
        <v>48</v>
      </c>
      <c r="N10447">
        <f>FactSale[[#This Row],[Quantity]]*FactSale[[#This Row],[Unit Price]]</f>
        <v>4320</v>
      </c>
      <c r="O10447">
        <v>15</v>
      </c>
      <c r="P10447">
        <v>4320</v>
      </c>
      <c r="Q10447">
        <v>648</v>
      </c>
      <c r="R10447">
        <v>2250</v>
      </c>
      <c r="S10447">
        <v>4968</v>
      </c>
      <c r="T10447">
        <v>90</v>
      </c>
      <c r="U10447">
        <v>0</v>
      </c>
      <c r="V10447" t="s">
        <v>4684</v>
      </c>
      <c r="W10447" t="s">
        <v>5173</v>
      </c>
      <c r="X10447">
        <v>7</v>
      </c>
      <c r="Y10447" t="s">
        <v>4609</v>
      </c>
      <c r="Z10447" t="s">
        <v>4684</v>
      </c>
      <c r="AA10447" t="s">
        <v>5173</v>
      </c>
      <c r="AB10447">
        <v>7</v>
      </c>
      <c r="AC10447" t="s">
        <v>4609</v>
      </c>
    </row>
    <row r="10448" spans="1:29" x14ac:dyDescent="0.3">
      <c r="A10448">
        <v>166804</v>
      </c>
      <c r="B10448">
        <v>108988</v>
      </c>
      <c r="C10448">
        <v>273</v>
      </c>
      <c r="D10448">
        <v>202</v>
      </c>
      <c r="E10448">
        <v>48</v>
      </c>
      <c r="F10448" s="1">
        <v>42206</v>
      </c>
      <c r="G10448" s="1">
        <v>42207</v>
      </c>
      <c r="H10448">
        <v>143</v>
      </c>
      <c r="I10448">
        <v>51404</v>
      </c>
      <c r="J10448" t="s">
        <v>5107</v>
      </c>
      <c r="K10448" t="s">
        <v>4755</v>
      </c>
      <c r="L10448">
        <v>30</v>
      </c>
      <c r="M10448">
        <v>48</v>
      </c>
      <c r="N10448">
        <f>FactSale[[#This Row],[Quantity]]*FactSale[[#This Row],[Unit Price]]</f>
        <v>1440</v>
      </c>
      <c r="O10448">
        <v>15</v>
      </c>
      <c r="P10448">
        <v>1440</v>
      </c>
      <c r="Q10448">
        <v>216</v>
      </c>
      <c r="R10448">
        <v>750</v>
      </c>
      <c r="S10448">
        <v>1656</v>
      </c>
      <c r="T10448">
        <v>30</v>
      </c>
      <c r="U10448">
        <v>0</v>
      </c>
      <c r="V10448" t="s">
        <v>4684</v>
      </c>
      <c r="W10448" t="s">
        <v>5173</v>
      </c>
      <c r="X10448">
        <v>7</v>
      </c>
      <c r="Y10448" t="s">
        <v>4609</v>
      </c>
      <c r="Z10448" t="s">
        <v>4684</v>
      </c>
      <c r="AA10448" t="s">
        <v>5173</v>
      </c>
      <c r="AB10448">
        <v>7</v>
      </c>
      <c r="AC10448" t="s">
        <v>4609</v>
      </c>
    </row>
    <row r="10449" spans="1:29" x14ac:dyDescent="0.3">
      <c r="A10449">
        <v>169536</v>
      </c>
      <c r="B10449">
        <v>108290</v>
      </c>
      <c r="C10449">
        <v>281</v>
      </c>
      <c r="D10449">
        <v>202</v>
      </c>
      <c r="E10449">
        <v>147</v>
      </c>
      <c r="F10449" s="1">
        <v>42219</v>
      </c>
      <c r="G10449" s="1">
        <v>42220</v>
      </c>
      <c r="H10449">
        <v>143</v>
      </c>
      <c r="I10449">
        <v>52258</v>
      </c>
      <c r="J10449" t="s">
        <v>5100</v>
      </c>
      <c r="K10449" t="s">
        <v>4755</v>
      </c>
      <c r="L10449">
        <v>9</v>
      </c>
      <c r="M10449">
        <v>285</v>
      </c>
      <c r="N10449">
        <f>FactSale[[#This Row],[Quantity]]*FactSale[[#This Row],[Unit Price]]</f>
        <v>2565</v>
      </c>
      <c r="O10449">
        <v>15</v>
      </c>
      <c r="P10449">
        <v>2565</v>
      </c>
      <c r="Q10449">
        <v>384.75</v>
      </c>
      <c r="R10449">
        <v>1170</v>
      </c>
      <c r="S10449">
        <v>2949.75</v>
      </c>
      <c r="T10449">
        <v>9</v>
      </c>
      <c r="U10449">
        <v>0</v>
      </c>
      <c r="V10449" t="s">
        <v>4684</v>
      </c>
      <c r="W10449" t="s">
        <v>5173</v>
      </c>
      <c r="X10449">
        <v>8</v>
      </c>
      <c r="Y10449" t="s">
        <v>4613</v>
      </c>
      <c r="Z10449" t="s">
        <v>4684</v>
      </c>
      <c r="AA10449" t="s">
        <v>5173</v>
      </c>
      <c r="AB10449">
        <v>8</v>
      </c>
      <c r="AC10449" t="s">
        <v>4613</v>
      </c>
    </row>
    <row r="10450" spans="1:29" x14ac:dyDescent="0.3">
      <c r="A10450">
        <v>172141</v>
      </c>
      <c r="B10450">
        <v>112421</v>
      </c>
      <c r="C10450">
        <v>223</v>
      </c>
      <c r="D10450">
        <v>202</v>
      </c>
      <c r="E10450">
        <v>1</v>
      </c>
      <c r="F10450" s="1">
        <v>42233</v>
      </c>
      <c r="G10450" s="1">
        <v>42234</v>
      </c>
      <c r="H10450">
        <v>143</v>
      </c>
      <c r="I10450">
        <v>53056</v>
      </c>
      <c r="J10450" t="s">
        <v>5105</v>
      </c>
      <c r="K10450" t="s">
        <v>4755</v>
      </c>
      <c r="L10450">
        <v>80</v>
      </c>
      <c r="M10450">
        <v>50</v>
      </c>
      <c r="N10450">
        <f>FactSale[[#This Row],[Quantity]]*FactSale[[#This Row],[Unit Price]]</f>
        <v>4000</v>
      </c>
      <c r="O10450">
        <v>15</v>
      </c>
      <c r="P10450">
        <v>4000</v>
      </c>
      <c r="Q10450">
        <v>600</v>
      </c>
      <c r="R10450">
        <v>1920</v>
      </c>
      <c r="S10450">
        <v>4600</v>
      </c>
      <c r="T10450">
        <v>80</v>
      </c>
      <c r="U10450">
        <v>0</v>
      </c>
      <c r="V10450" t="s">
        <v>4684</v>
      </c>
      <c r="W10450" t="s">
        <v>5173</v>
      </c>
      <c r="X10450">
        <v>8</v>
      </c>
      <c r="Y10450" t="s">
        <v>4613</v>
      </c>
      <c r="Z10450" t="s">
        <v>4684</v>
      </c>
      <c r="AA10450" t="s">
        <v>5173</v>
      </c>
      <c r="AB10450">
        <v>8</v>
      </c>
      <c r="AC10450" t="s">
        <v>4613</v>
      </c>
    </row>
    <row r="10451" spans="1:29" x14ac:dyDescent="0.3">
      <c r="A10451">
        <v>172142</v>
      </c>
      <c r="B10451">
        <v>112421</v>
      </c>
      <c r="C10451">
        <v>223</v>
      </c>
      <c r="D10451">
        <v>202</v>
      </c>
      <c r="E10451">
        <v>50</v>
      </c>
      <c r="F10451" s="1">
        <v>42233</v>
      </c>
      <c r="G10451" s="1">
        <v>42234</v>
      </c>
      <c r="H10451">
        <v>143</v>
      </c>
      <c r="I10451">
        <v>53056</v>
      </c>
      <c r="J10451" t="s">
        <v>5108</v>
      </c>
      <c r="K10451" t="s">
        <v>4755</v>
      </c>
      <c r="L10451">
        <v>100</v>
      </c>
      <c r="M10451">
        <v>102</v>
      </c>
      <c r="N10451">
        <f>FactSale[[#This Row],[Quantity]]*FactSale[[#This Row],[Unit Price]]</f>
        <v>10200</v>
      </c>
      <c r="O10451">
        <v>15</v>
      </c>
      <c r="P10451">
        <v>10200</v>
      </c>
      <c r="Q10451">
        <v>1530</v>
      </c>
      <c r="R10451">
        <v>4700</v>
      </c>
      <c r="S10451">
        <v>11730</v>
      </c>
      <c r="T10451">
        <v>100</v>
      </c>
      <c r="U10451">
        <v>0</v>
      </c>
      <c r="V10451" t="s">
        <v>4684</v>
      </c>
      <c r="W10451" t="s">
        <v>5173</v>
      </c>
      <c r="X10451">
        <v>8</v>
      </c>
      <c r="Y10451" t="s">
        <v>4613</v>
      </c>
      <c r="Z10451" t="s">
        <v>4684</v>
      </c>
      <c r="AA10451" t="s">
        <v>5173</v>
      </c>
      <c r="AB10451">
        <v>8</v>
      </c>
      <c r="AC10451" t="s">
        <v>4613</v>
      </c>
    </row>
    <row r="10452" spans="1:29" x14ac:dyDescent="0.3">
      <c r="A10452">
        <v>129256</v>
      </c>
      <c r="B10452">
        <v>90111</v>
      </c>
      <c r="C10452">
        <v>364</v>
      </c>
      <c r="D10452">
        <v>202</v>
      </c>
      <c r="E10452">
        <v>50</v>
      </c>
      <c r="F10452" s="1">
        <v>42018</v>
      </c>
      <c r="G10452" s="1">
        <v>42019</v>
      </c>
      <c r="H10452">
        <v>119</v>
      </c>
      <c r="I10452">
        <v>39812</v>
      </c>
      <c r="J10452" t="s">
        <v>5108</v>
      </c>
      <c r="K10452" t="s">
        <v>4755</v>
      </c>
      <c r="L10452">
        <v>70</v>
      </c>
      <c r="M10452">
        <v>102</v>
      </c>
      <c r="N10452">
        <f>FactSale[[#This Row],[Quantity]]*FactSale[[#This Row],[Unit Price]]</f>
        <v>7140</v>
      </c>
      <c r="O10452">
        <v>15</v>
      </c>
      <c r="P10452">
        <v>7140</v>
      </c>
      <c r="Q10452">
        <v>1071</v>
      </c>
      <c r="R10452">
        <v>3290</v>
      </c>
      <c r="S10452">
        <v>8211</v>
      </c>
      <c r="T10452">
        <v>70</v>
      </c>
      <c r="U10452">
        <v>0</v>
      </c>
      <c r="V10452" t="s">
        <v>4684</v>
      </c>
      <c r="W10452" t="s">
        <v>5171</v>
      </c>
      <c r="X10452">
        <v>1</v>
      </c>
      <c r="Y10452" t="s">
        <v>4552</v>
      </c>
      <c r="Z10452" t="s">
        <v>4684</v>
      </c>
      <c r="AA10452" t="s">
        <v>5171</v>
      </c>
      <c r="AB10452">
        <v>1</v>
      </c>
      <c r="AC10452" t="s">
        <v>4552</v>
      </c>
    </row>
    <row r="10453" spans="1:29" x14ac:dyDescent="0.3">
      <c r="A10453">
        <v>133408</v>
      </c>
      <c r="B10453">
        <v>90111</v>
      </c>
      <c r="C10453">
        <v>364</v>
      </c>
      <c r="D10453">
        <v>202</v>
      </c>
      <c r="E10453">
        <v>60</v>
      </c>
      <c r="F10453" s="1">
        <v>42040</v>
      </c>
      <c r="G10453" s="1">
        <v>42041</v>
      </c>
      <c r="H10453">
        <v>119</v>
      </c>
      <c r="I10453">
        <v>41089</v>
      </c>
      <c r="J10453" t="s">
        <v>4848</v>
      </c>
      <c r="K10453" t="s">
        <v>4755</v>
      </c>
      <c r="L10453">
        <v>70</v>
      </c>
      <c r="M10453">
        <v>33</v>
      </c>
      <c r="N10453">
        <f>FactSale[[#This Row],[Quantity]]*FactSale[[#This Row],[Unit Price]]</f>
        <v>2310</v>
      </c>
      <c r="O10453">
        <v>15</v>
      </c>
      <c r="P10453">
        <v>2310</v>
      </c>
      <c r="Q10453">
        <v>346.5</v>
      </c>
      <c r="R10453">
        <v>1260</v>
      </c>
      <c r="S10453">
        <v>2656.5</v>
      </c>
      <c r="T10453">
        <v>70</v>
      </c>
      <c r="U10453">
        <v>0</v>
      </c>
      <c r="V10453" t="s">
        <v>4684</v>
      </c>
      <c r="W10453" t="s">
        <v>5171</v>
      </c>
      <c r="X10453">
        <v>2</v>
      </c>
      <c r="Y10453" t="s">
        <v>4590</v>
      </c>
      <c r="Z10453" t="s">
        <v>4684</v>
      </c>
      <c r="AA10453" t="s">
        <v>5171</v>
      </c>
      <c r="AB10453">
        <v>2</v>
      </c>
      <c r="AC10453" t="s">
        <v>4590</v>
      </c>
    </row>
    <row r="10454" spans="1:29" x14ac:dyDescent="0.3">
      <c r="A10454">
        <v>133410</v>
      </c>
      <c r="B10454">
        <v>90111</v>
      </c>
      <c r="C10454">
        <v>364</v>
      </c>
      <c r="D10454">
        <v>202</v>
      </c>
      <c r="E10454">
        <v>154</v>
      </c>
      <c r="F10454" s="1">
        <v>42040</v>
      </c>
      <c r="G10454" s="1">
        <v>42041</v>
      </c>
      <c r="H10454">
        <v>119</v>
      </c>
      <c r="I10454">
        <v>41089</v>
      </c>
      <c r="J10454" t="s">
        <v>5102</v>
      </c>
      <c r="K10454" t="s">
        <v>4755</v>
      </c>
      <c r="L10454">
        <v>2</v>
      </c>
      <c r="M10454">
        <v>45</v>
      </c>
      <c r="N10454">
        <f>FactSale[[#This Row],[Quantity]]*FactSale[[#This Row],[Unit Price]]</f>
        <v>90</v>
      </c>
      <c r="O10454">
        <v>15</v>
      </c>
      <c r="P10454">
        <v>90</v>
      </c>
      <c r="Q10454">
        <v>13.5</v>
      </c>
      <c r="R10454">
        <v>59</v>
      </c>
      <c r="S10454">
        <v>103.5</v>
      </c>
      <c r="T10454">
        <v>2</v>
      </c>
      <c r="U10454">
        <v>0</v>
      </c>
      <c r="V10454" t="s">
        <v>4684</v>
      </c>
      <c r="W10454" t="s">
        <v>5171</v>
      </c>
      <c r="X10454">
        <v>2</v>
      </c>
      <c r="Y10454" t="s">
        <v>4590</v>
      </c>
      <c r="Z10454" t="s">
        <v>4684</v>
      </c>
      <c r="AA10454" t="s">
        <v>5171</v>
      </c>
      <c r="AB10454">
        <v>2</v>
      </c>
      <c r="AC10454" t="s">
        <v>4590</v>
      </c>
    </row>
    <row r="10455" spans="1:29" x14ac:dyDescent="0.3">
      <c r="A10455">
        <v>133504</v>
      </c>
      <c r="B10455">
        <v>44439</v>
      </c>
      <c r="C10455">
        <v>273</v>
      </c>
      <c r="D10455">
        <v>202</v>
      </c>
      <c r="E10455">
        <v>59</v>
      </c>
      <c r="F10455" s="1">
        <v>42041</v>
      </c>
      <c r="G10455" s="1">
        <v>42042</v>
      </c>
      <c r="H10455">
        <v>119</v>
      </c>
      <c r="I10455">
        <v>41123</v>
      </c>
      <c r="J10455" t="s">
        <v>4849</v>
      </c>
      <c r="K10455" t="s">
        <v>4755</v>
      </c>
      <c r="L10455">
        <v>50</v>
      </c>
      <c r="M10455">
        <v>108</v>
      </c>
      <c r="N10455">
        <f>FactSale[[#This Row],[Quantity]]*FactSale[[#This Row],[Unit Price]]</f>
        <v>5400</v>
      </c>
      <c r="O10455">
        <v>15</v>
      </c>
      <c r="P10455">
        <v>5400</v>
      </c>
      <c r="Q10455">
        <v>810</v>
      </c>
      <c r="R10455">
        <v>4600</v>
      </c>
      <c r="S10455">
        <v>6210</v>
      </c>
      <c r="T10455">
        <v>50</v>
      </c>
      <c r="U10455">
        <v>0</v>
      </c>
      <c r="V10455" t="s">
        <v>4684</v>
      </c>
      <c r="W10455" t="s">
        <v>5171</v>
      </c>
      <c r="X10455">
        <v>2</v>
      </c>
      <c r="Y10455" t="s">
        <v>4590</v>
      </c>
      <c r="Z10455" t="s">
        <v>4684</v>
      </c>
      <c r="AA10455" t="s">
        <v>5171</v>
      </c>
      <c r="AB10455">
        <v>2</v>
      </c>
      <c r="AC10455" t="s">
        <v>4590</v>
      </c>
    </row>
    <row r="10456" spans="1:29" x14ac:dyDescent="0.3">
      <c r="A10456">
        <v>136834</v>
      </c>
      <c r="B10456">
        <v>41497</v>
      </c>
      <c r="C10456">
        <v>253</v>
      </c>
      <c r="D10456">
        <v>202</v>
      </c>
      <c r="E10456">
        <v>65</v>
      </c>
      <c r="F10456" s="1">
        <v>42059</v>
      </c>
      <c r="G10456" s="1">
        <v>42060</v>
      </c>
      <c r="H10456">
        <v>119</v>
      </c>
      <c r="I10456">
        <v>42141</v>
      </c>
      <c r="J10456" t="s">
        <v>4843</v>
      </c>
      <c r="K10456" t="s">
        <v>4755</v>
      </c>
      <c r="L10456">
        <v>10</v>
      </c>
      <c r="M10456">
        <v>24</v>
      </c>
      <c r="N10456">
        <f>FactSale[[#This Row],[Quantity]]*FactSale[[#This Row],[Unit Price]]</f>
        <v>240</v>
      </c>
      <c r="O10456">
        <v>15</v>
      </c>
      <c r="P10456">
        <v>240</v>
      </c>
      <c r="Q10456">
        <v>36</v>
      </c>
      <c r="R10456">
        <v>110</v>
      </c>
      <c r="S10456">
        <v>276</v>
      </c>
      <c r="T10456">
        <v>10</v>
      </c>
      <c r="U10456">
        <v>0</v>
      </c>
      <c r="V10456" t="s">
        <v>4684</v>
      </c>
      <c r="W10456" t="s">
        <v>5171</v>
      </c>
      <c r="X10456">
        <v>2</v>
      </c>
      <c r="Y10456" t="s">
        <v>4590</v>
      </c>
      <c r="Z10456" t="s">
        <v>4684</v>
      </c>
      <c r="AA10456" t="s">
        <v>5171</v>
      </c>
      <c r="AB10456">
        <v>2</v>
      </c>
      <c r="AC10456" t="s">
        <v>4590</v>
      </c>
    </row>
    <row r="10457" spans="1:29" x14ac:dyDescent="0.3">
      <c r="A10457">
        <v>140928</v>
      </c>
      <c r="B10457">
        <v>76917</v>
      </c>
      <c r="C10457">
        <v>375</v>
      </c>
      <c r="D10457">
        <v>202</v>
      </c>
      <c r="E10457">
        <v>146</v>
      </c>
      <c r="F10457" s="1">
        <v>42079</v>
      </c>
      <c r="G10457" s="1">
        <v>42080</v>
      </c>
      <c r="H10457">
        <v>119</v>
      </c>
      <c r="I10457">
        <v>43407</v>
      </c>
      <c r="J10457" t="s">
        <v>5101</v>
      </c>
      <c r="K10457" t="s">
        <v>4755</v>
      </c>
      <c r="L10457">
        <v>1</v>
      </c>
      <c r="M10457">
        <v>285</v>
      </c>
      <c r="N10457">
        <f>FactSale[[#This Row],[Quantity]]*FactSale[[#This Row],[Unit Price]]</f>
        <v>285</v>
      </c>
      <c r="O10457">
        <v>15</v>
      </c>
      <c r="P10457">
        <v>285</v>
      </c>
      <c r="Q10457">
        <v>42.75</v>
      </c>
      <c r="R10457">
        <v>130</v>
      </c>
      <c r="S10457">
        <v>327.75</v>
      </c>
      <c r="T10457">
        <v>1</v>
      </c>
      <c r="U10457">
        <v>0</v>
      </c>
      <c r="V10457" t="s">
        <v>4684</v>
      </c>
      <c r="W10457" t="s">
        <v>5171</v>
      </c>
      <c r="X10457">
        <v>3</v>
      </c>
      <c r="Y10457" t="s">
        <v>4594</v>
      </c>
      <c r="Z10457" t="s">
        <v>4684</v>
      </c>
      <c r="AA10457" t="s">
        <v>5171</v>
      </c>
      <c r="AB10457">
        <v>3</v>
      </c>
      <c r="AC10457" t="s">
        <v>4594</v>
      </c>
    </row>
    <row r="10458" spans="1:29" x14ac:dyDescent="0.3">
      <c r="A10458">
        <v>143442</v>
      </c>
      <c r="B10458">
        <v>44439</v>
      </c>
      <c r="C10458">
        <v>273</v>
      </c>
      <c r="D10458">
        <v>202</v>
      </c>
      <c r="E10458">
        <v>52</v>
      </c>
      <c r="F10458" s="1">
        <v>42091</v>
      </c>
      <c r="G10458" s="1">
        <v>42092</v>
      </c>
      <c r="H10458">
        <v>119</v>
      </c>
      <c r="I10458">
        <v>44175</v>
      </c>
      <c r="J10458" t="s">
        <v>5112</v>
      </c>
      <c r="K10458" t="s">
        <v>4755</v>
      </c>
      <c r="L10458">
        <v>10</v>
      </c>
      <c r="M10458">
        <v>29</v>
      </c>
      <c r="N10458">
        <f>FactSale[[#This Row],[Quantity]]*FactSale[[#This Row],[Unit Price]]</f>
        <v>290</v>
      </c>
      <c r="O10458">
        <v>15</v>
      </c>
      <c r="P10458">
        <v>290</v>
      </c>
      <c r="Q10458">
        <v>43.5</v>
      </c>
      <c r="R10458">
        <v>170</v>
      </c>
      <c r="S10458">
        <v>333.5</v>
      </c>
      <c r="T10458">
        <v>10</v>
      </c>
      <c r="U10458">
        <v>0</v>
      </c>
      <c r="V10458" t="s">
        <v>4684</v>
      </c>
      <c r="W10458" t="s">
        <v>5171</v>
      </c>
      <c r="X10458">
        <v>3</v>
      </c>
      <c r="Y10458" t="s">
        <v>4594</v>
      </c>
      <c r="Z10458" t="s">
        <v>4684</v>
      </c>
      <c r="AA10458" t="s">
        <v>5171</v>
      </c>
      <c r="AB10458">
        <v>3</v>
      </c>
      <c r="AC10458" t="s">
        <v>4594</v>
      </c>
    </row>
    <row r="10459" spans="1:29" x14ac:dyDescent="0.3">
      <c r="A10459">
        <v>143709</v>
      </c>
      <c r="B10459">
        <v>40704</v>
      </c>
      <c r="C10459">
        <v>399</v>
      </c>
      <c r="D10459">
        <v>202</v>
      </c>
      <c r="E10459">
        <v>145</v>
      </c>
      <c r="F10459" s="1">
        <v>42094</v>
      </c>
      <c r="G10459" s="1">
        <v>42095</v>
      </c>
      <c r="H10459">
        <v>119</v>
      </c>
      <c r="I10459">
        <v>44260</v>
      </c>
      <c r="J10459" t="s">
        <v>5103</v>
      </c>
      <c r="K10459" t="s">
        <v>4755</v>
      </c>
      <c r="L10459">
        <v>9</v>
      </c>
      <c r="M10459">
        <v>345</v>
      </c>
      <c r="N10459">
        <f>FactSale[[#This Row],[Quantity]]*FactSale[[#This Row],[Unit Price]]</f>
        <v>3105</v>
      </c>
      <c r="O10459">
        <v>15</v>
      </c>
      <c r="P10459">
        <v>3105</v>
      </c>
      <c r="Q10459">
        <v>465.75</v>
      </c>
      <c r="R10459">
        <v>1260</v>
      </c>
      <c r="S10459">
        <v>3570.75</v>
      </c>
      <c r="T10459">
        <v>9</v>
      </c>
      <c r="U10459">
        <v>0</v>
      </c>
      <c r="V10459" t="s">
        <v>4684</v>
      </c>
      <c r="W10459" t="s">
        <v>5171</v>
      </c>
      <c r="X10459">
        <v>3</v>
      </c>
      <c r="Y10459" t="s">
        <v>4594</v>
      </c>
      <c r="Z10459" t="s">
        <v>4684</v>
      </c>
      <c r="AA10459" t="s">
        <v>5172</v>
      </c>
      <c r="AB10459">
        <v>4</v>
      </c>
      <c r="AC10459" t="s">
        <v>4598</v>
      </c>
    </row>
    <row r="10460" spans="1:29" x14ac:dyDescent="0.3">
      <c r="A10460">
        <v>143710</v>
      </c>
      <c r="B10460">
        <v>40704</v>
      </c>
      <c r="C10460">
        <v>399</v>
      </c>
      <c r="D10460">
        <v>202</v>
      </c>
      <c r="E10460">
        <v>53</v>
      </c>
      <c r="F10460" s="1">
        <v>42094</v>
      </c>
      <c r="G10460" s="1">
        <v>42095</v>
      </c>
      <c r="H10460">
        <v>119</v>
      </c>
      <c r="I10460">
        <v>44260</v>
      </c>
      <c r="J10460" t="s">
        <v>5113</v>
      </c>
      <c r="K10460" t="s">
        <v>4755</v>
      </c>
      <c r="L10460">
        <v>100</v>
      </c>
      <c r="M10460">
        <v>99</v>
      </c>
      <c r="N10460">
        <f>FactSale[[#This Row],[Quantity]]*FactSale[[#This Row],[Unit Price]]</f>
        <v>9900</v>
      </c>
      <c r="O10460">
        <v>15</v>
      </c>
      <c r="P10460">
        <v>9900</v>
      </c>
      <c r="Q10460">
        <v>1485</v>
      </c>
      <c r="R10460">
        <v>5400</v>
      </c>
      <c r="S10460">
        <v>11385</v>
      </c>
      <c r="T10460">
        <v>100</v>
      </c>
      <c r="U10460">
        <v>0</v>
      </c>
      <c r="V10460" t="s">
        <v>4684</v>
      </c>
      <c r="W10460" t="s">
        <v>5171</v>
      </c>
      <c r="X10460">
        <v>3</v>
      </c>
      <c r="Y10460" t="s">
        <v>4594</v>
      </c>
      <c r="Z10460" t="s">
        <v>4684</v>
      </c>
      <c r="AA10460" t="s">
        <v>5172</v>
      </c>
      <c r="AB10460">
        <v>4</v>
      </c>
      <c r="AC10460" t="s">
        <v>4598</v>
      </c>
    </row>
    <row r="10461" spans="1:29" x14ac:dyDescent="0.3">
      <c r="A10461">
        <v>145354</v>
      </c>
      <c r="B10461">
        <v>77088</v>
      </c>
      <c r="C10461">
        <v>281</v>
      </c>
      <c r="D10461">
        <v>202</v>
      </c>
      <c r="E10461">
        <v>58</v>
      </c>
      <c r="F10461" s="1">
        <v>42102</v>
      </c>
      <c r="G10461" s="1">
        <v>42103</v>
      </c>
      <c r="H10461">
        <v>119</v>
      </c>
      <c r="I10461">
        <v>44771</v>
      </c>
      <c r="J10461" t="s">
        <v>4850</v>
      </c>
      <c r="K10461" t="s">
        <v>4755</v>
      </c>
      <c r="L10461">
        <v>90</v>
      </c>
      <c r="M10461">
        <v>22</v>
      </c>
      <c r="N10461">
        <f>FactSale[[#This Row],[Quantity]]*FactSale[[#This Row],[Unit Price]]</f>
        <v>1980</v>
      </c>
      <c r="O10461">
        <v>15</v>
      </c>
      <c r="P10461">
        <v>1980</v>
      </c>
      <c r="Q10461">
        <v>297</v>
      </c>
      <c r="R10461">
        <v>1089</v>
      </c>
      <c r="S10461">
        <v>2277</v>
      </c>
      <c r="T10461">
        <v>90</v>
      </c>
      <c r="U10461">
        <v>0</v>
      </c>
      <c r="V10461" t="s">
        <v>4684</v>
      </c>
      <c r="W10461" t="s">
        <v>5172</v>
      </c>
      <c r="X10461">
        <v>4</v>
      </c>
      <c r="Y10461" t="s">
        <v>4598</v>
      </c>
      <c r="Z10461" t="s">
        <v>4684</v>
      </c>
      <c r="AA10461" t="s">
        <v>5172</v>
      </c>
      <c r="AB10461">
        <v>4</v>
      </c>
      <c r="AC10461" t="s">
        <v>4598</v>
      </c>
    </row>
    <row r="10462" spans="1:29" x14ac:dyDescent="0.3">
      <c r="A10462">
        <v>147513</v>
      </c>
      <c r="B10462">
        <v>66127</v>
      </c>
      <c r="C10462">
        <v>249</v>
      </c>
      <c r="D10462">
        <v>202</v>
      </c>
      <c r="E10462">
        <v>59</v>
      </c>
      <c r="F10462" s="1">
        <v>42110</v>
      </c>
      <c r="G10462" s="1">
        <v>42111</v>
      </c>
      <c r="H10462">
        <v>119</v>
      </c>
      <c r="I10462">
        <v>45427</v>
      </c>
      <c r="J10462" t="s">
        <v>4849</v>
      </c>
      <c r="K10462" t="s">
        <v>4755</v>
      </c>
      <c r="L10462">
        <v>50</v>
      </c>
      <c r="M10462">
        <v>108</v>
      </c>
      <c r="N10462">
        <f>FactSale[[#This Row],[Quantity]]*FactSale[[#This Row],[Unit Price]]</f>
        <v>5400</v>
      </c>
      <c r="O10462">
        <v>15</v>
      </c>
      <c r="P10462">
        <v>5400</v>
      </c>
      <c r="Q10462">
        <v>810</v>
      </c>
      <c r="R10462">
        <v>4600</v>
      </c>
      <c r="S10462">
        <v>6210</v>
      </c>
      <c r="T10462">
        <v>50</v>
      </c>
      <c r="U10462">
        <v>0</v>
      </c>
      <c r="V10462" t="s">
        <v>4684</v>
      </c>
      <c r="W10462" t="s">
        <v>5172</v>
      </c>
      <c r="X10462">
        <v>4</v>
      </c>
      <c r="Y10462" t="s">
        <v>4598</v>
      </c>
      <c r="Z10462" t="s">
        <v>4684</v>
      </c>
      <c r="AA10462" t="s">
        <v>5172</v>
      </c>
      <c r="AB10462">
        <v>4</v>
      </c>
      <c r="AC10462" t="s">
        <v>4598</v>
      </c>
    </row>
    <row r="10463" spans="1:29" x14ac:dyDescent="0.3">
      <c r="A10463">
        <v>150192</v>
      </c>
      <c r="B10463">
        <v>47016</v>
      </c>
      <c r="C10463">
        <v>374</v>
      </c>
      <c r="D10463">
        <v>202</v>
      </c>
      <c r="E10463">
        <v>58</v>
      </c>
      <c r="F10463" s="1">
        <v>42124</v>
      </c>
      <c r="G10463" s="1">
        <v>42125</v>
      </c>
      <c r="H10463">
        <v>119</v>
      </c>
      <c r="I10463">
        <v>46263</v>
      </c>
      <c r="J10463" t="s">
        <v>4850</v>
      </c>
      <c r="K10463" t="s">
        <v>4755</v>
      </c>
      <c r="L10463">
        <v>30</v>
      </c>
      <c r="M10463">
        <v>22</v>
      </c>
      <c r="N10463">
        <f>FactSale[[#This Row],[Quantity]]*FactSale[[#This Row],[Unit Price]]</f>
        <v>660</v>
      </c>
      <c r="O10463">
        <v>15</v>
      </c>
      <c r="P10463">
        <v>660</v>
      </c>
      <c r="Q10463">
        <v>99</v>
      </c>
      <c r="R10463">
        <v>363</v>
      </c>
      <c r="S10463">
        <v>759</v>
      </c>
      <c r="T10463">
        <v>30</v>
      </c>
      <c r="U10463">
        <v>0</v>
      </c>
      <c r="V10463" t="s">
        <v>4684</v>
      </c>
      <c r="W10463" t="s">
        <v>5172</v>
      </c>
      <c r="X10463">
        <v>4</v>
      </c>
      <c r="Y10463" t="s">
        <v>4598</v>
      </c>
      <c r="Z10463" t="s">
        <v>4684</v>
      </c>
      <c r="AA10463" t="s">
        <v>5172</v>
      </c>
      <c r="AB10463">
        <v>5</v>
      </c>
      <c r="AC10463" t="s">
        <v>4601</v>
      </c>
    </row>
    <row r="10464" spans="1:29" x14ac:dyDescent="0.3">
      <c r="A10464">
        <v>152297</v>
      </c>
      <c r="B10464">
        <v>41466</v>
      </c>
      <c r="C10464">
        <v>384</v>
      </c>
      <c r="D10464">
        <v>202</v>
      </c>
      <c r="E10464">
        <v>7</v>
      </c>
      <c r="F10464" s="1">
        <v>42135</v>
      </c>
      <c r="G10464" s="1">
        <v>42136</v>
      </c>
      <c r="H10464">
        <v>119</v>
      </c>
      <c r="I10464">
        <v>46914</v>
      </c>
      <c r="J10464" t="s">
        <v>4897</v>
      </c>
      <c r="K10464" t="s">
        <v>4755</v>
      </c>
      <c r="L10464">
        <v>5</v>
      </c>
      <c r="M10464">
        <v>87</v>
      </c>
      <c r="N10464">
        <f>FactSale[[#This Row],[Quantity]]*FactSale[[#This Row],[Unit Price]]</f>
        <v>435</v>
      </c>
      <c r="O10464">
        <v>15</v>
      </c>
      <c r="P10464">
        <v>435</v>
      </c>
      <c r="Q10464">
        <v>65.25</v>
      </c>
      <c r="R10464">
        <v>260</v>
      </c>
      <c r="S10464">
        <v>500.25</v>
      </c>
      <c r="T10464">
        <v>5</v>
      </c>
      <c r="U10464">
        <v>0</v>
      </c>
      <c r="V10464" t="s">
        <v>4684</v>
      </c>
      <c r="W10464" t="s">
        <v>5172</v>
      </c>
      <c r="X10464">
        <v>5</v>
      </c>
      <c r="Y10464" t="s">
        <v>4601</v>
      </c>
      <c r="Z10464" t="s">
        <v>4684</v>
      </c>
      <c r="AA10464" t="s">
        <v>5172</v>
      </c>
      <c r="AB10464">
        <v>5</v>
      </c>
      <c r="AC10464" t="s">
        <v>4601</v>
      </c>
    </row>
    <row r="10465" spans="1:29" x14ac:dyDescent="0.3">
      <c r="A10465">
        <v>153987</v>
      </c>
      <c r="B10465">
        <v>40704</v>
      </c>
      <c r="C10465">
        <v>399</v>
      </c>
      <c r="D10465">
        <v>202</v>
      </c>
      <c r="E10465">
        <v>57</v>
      </c>
      <c r="F10465" s="1">
        <v>42144</v>
      </c>
      <c r="G10465" s="1">
        <v>42145</v>
      </c>
      <c r="H10465">
        <v>119</v>
      </c>
      <c r="I10465">
        <v>47438</v>
      </c>
      <c r="J10465" t="s">
        <v>4851</v>
      </c>
      <c r="K10465" t="s">
        <v>4755</v>
      </c>
      <c r="L10465">
        <v>20</v>
      </c>
      <c r="M10465">
        <v>37</v>
      </c>
      <c r="N10465">
        <f>FactSale[[#This Row],[Quantity]]*FactSale[[#This Row],[Unit Price]]</f>
        <v>740</v>
      </c>
      <c r="O10465">
        <v>15</v>
      </c>
      <c r="P10465">
        <v>740</v>
      </c>
      <c r="Q10465">
        <v>111</v>
      </c>
      <c r="R10465">
        <v>460</v>
      </c>
      <c r="S10465">
        <v>851</v>
      </c>
      <c r="T10465">
        <v>20</v>
      </c>
      <c r="U10465">
        <v>0</v>
      </c>
      <c r="V10465" t="s">
        <v>4684</v>
      </c>
      <c r="W10465" t="s">
        <v>5172</v>
      </c>
      <c r="X10465">
        <v>5</v>
      </c>
      <c r="Y10465" t="s">
        <v>4601</v>
      </c>
      <c r="Z10465" t="s">
        <v>4684</v>
      </c>
      <c r="AA10465" t="s">
        <v>5172</v>
      </c>
      <c r="AB10465">
        <v>5</v>
      </c>
      <c r="AC10465" t="s">
        <v>4601</v>
      </c>
    </row>
    <row r="10466" spans="1:29" x14ac:dyDescent="0.3">
      <c r="A10466">
        <v>153988</v>
      </c>
      <c r="B10466">
        <v>40704</v>
      </c>
      <c r="C10466">
        <v>399</v>
      </c>
      <c r="D10466">
        <v>202</v>
      </c>
      <c r="E10466">
        <v>105</v>
      </c>
      <c r="F10466" s="1">
        <v>42144</v>
      </c>
      <c r="G10466" s="1">
        <v>42145</v>
      </c>
      <c r="H10466">
        <v>119</v>
      </c>
      <c r="I10466">
        <v>47438</v>
      </c>
      <c r="J10466" t="s">
        <v>5098</v>
      </c>
      <c r="K10466" t="s">
        <v>4755</v>
      </c>
      <c r="L10466">
        <v>10</v>
      </c>
      <c r="M10466">
        <v>34</v>
      </c>
      <c r="N10466">
        <f>FactSale[[#This Row],[Quantity]]*FactSale[[#This Row],[Unit Price]]</f>
        <v>340</v>
      </c>
      <c r="O10466">
        <v>15</v>
      </c>
      <c r="P10466">
        <v>340</v>
      </c>
      <c r="Q10466">
        <v>51</v>
      </c>
      <c r="R10466">
        <v>100</v>
      </c>
      <c r="S10466">
        <v>391</v>
      </c>
      <c r="T10466">
        <v>10</v>
      </c>
      <c r="U10466">
        <v>0</v>
      </c>
      <c r="V10466" t="s">
        <v>4684</v>
      </c>
      <c r="W10466" t="s">
        <v>5172</v>
      </c>
      <c r="X10466">
        <v>5</v>
      </c>
      <c r="Y10466" t="s">
        <v>4601</v>
      </c>
      <c r="Z10466" t="s">
        <v>4684</v>
      </c>
      <c r="AA10466" t="s">
        <v>5172</v>
      </c>
      <c r="AB10466">
        <v>5</v>
      </c>
      <c r="AC10466" t="s">
        <v>4601</v>
      </c>
    </row>
    <row r="10467" spans="1:29" x14ac:dyDescent="0.3">
      <c r="A10467">
        <v>155451</v>
      </c>
      <c r="B10467">
        <v>40608</v>
      </c>
      <c r="C10467">
        <v>274</v>
      </c>
      <c r="D10467">
        <v>202</v>
      </c>
      <c r="E10467">
        <v>6</v>
      </c>
      <c r="F10467" s="1">
        <v>42151</v>
      </c>
      <c r="G10467" s="1">
        <v>42152</v>
      </c>
      <c r="H10467">
        <v>119</v>
      </c>
      <c r="I10467">
        <v>47899</v>
      </c>
      <c r="J10467" t="s">
        <v>4899</v>
      </c>
      <c r="K10467" t="s">
        <v>4755</v>
      </c>
      <c r="L10467">
        <v>7</v>
      </c>
      <c r="M10467">
        <v>90</v>
      </c>
      <c r="N10467">
        <f>FactSale[[#This Row],[Quantity]]*FactSale[[#This Row],[Unit Price]]</f>
        <v>630</v>
      </c>
      <c r="O10467">
        <v>15</v>
      </c>
      <c r="P10467">
        <v>630</v>
      </c>
      <c r="Q10467">
        <v>94.5</v>
      </c>
      <c r="R10467">
        <v>252</v>
      </c>
      <c r="S10467">
        <v>724.5</v>
      </c>
      <c r="T10467">
        <v>7</v>
      </c>
      <c r="U10467">
        <v>0</v>
      </c>
      <c r="V10467" t="s">
        <v>4684</v>
      </c>
      <c r="W10467" t="s">
        <v>5172</v>
      </c>
      <c r="X10467">
        <v>5</v>
      </c>
      <c r="Y10467" t="s">
        <v>4601</v>
      </c>
      <c r="Z10467" t="s">
        <v>4684</v>
      </c>
      <c r="AA10467" t="s">
        <v>5172</v>
      </c>
      <c r="AB10467">
        <v>5</v>
      </c>
      <c r="AC10467" t="s">
        <v>4601</v>
      </c>
    </row>
    <row r="10468" spans="1:29" x14ac:dyDescent="0.3">
      <c r="A10468">
        <v>164294</v>
      </c>
      <c r="B10468">
        <v>40704</v>
      </c>
      <c r="C10468">
        <v>399</v>
      </c>
      <c r="D10468">
        <v>202</v>
      </c>
      <c r="E10468">
        <v>64</v>
      </c>
      <c r="F10468" s="1">
        <v>42194</v>
      </c>
      <c r="G10468" s="1">
        <v>42195</v>
      </c>
      <c r="H10468">
        <v>119</v>
      </c>
      <c r="I10468">
        <v>50633</v>
      </c>
      <c r="J10468" t="s">
        <v>4845</v>
      </c>
      <c r="K10468" t="s">
        <v>4755</v>
      </c>
      <c r="L10468">
        <v>100</v>
      </c>
      <c r="M10468">
        <v>15</v>
      </c>
      <c r="N10468">
        <f>FactSale[[#This Row],[Quantity]]*FactSale[[#This Row],[Unit Price]]</f>
        <v>1500</v>
      </c>
      <c r="O10468">
        <v>15</v>
      </c>
      <c r="P10468">
        <v>1500</v>
      </c>
      <c r="Q10468">
        <v>225</v>
      </c>
      <c r="R10468">
        <v>750</v>
      </c>
      <c r="S10468">
        <v>1725</v>
      </c>
      <c r="T10468">
        <v>100</v>
      </c>
      <c r="U10468">
        <v>0</v>
      </c>
      <c r="V10468" t="s">
        <v>4684</v>
      </c>
      <c r="W10468" t="s">
        <v>5173</v>
      </c>
      <c r="X10468">
        <v>7</v>
      </c>
      <c r="Y10468" t="s">
        <v>4609</v>
      </c>
      <c r="Z10468" t="s">
        <v>4684</v>
      </c>
      <c r="AA10468" t="s">
        <v>5173</v>
      </c>
      <c r="AB10468">
        <v>7</v>
      </c>
      <c r="AC10468" t="s">
        <v>4609</v>
      </c>
    </row>
    <row r="10469" spans="1:29" x14ac:dyDescent="0.3">
      <c r="A10469">
        <v>167121</v>
      </c>
      <c r="B10469">
        <v>107539</v>
      </c>
      <c r="C10469">
        <v>256</v>
      </c>
      <c r="D10469">
        <v>202</v>
      </c>
      <c r="E10469">
        <v>2</v>
      </c>
      <c r="F10469" s="1">
        <v>42207</v>
      </c>
      <c r="G10469" s="1">
        <v>42208</v>
      </c>
      <c r="H10469">
        <v>119</v>
      </c>
      <c r="I10469">
        <v>51510</v>
      </c>
      <c r="J10469" t="s">
        <v>5110</v>
      </c>
      <c r="K10469" t="s">
        <v>4755</v>
      </c>
      <c r="L10469">
        <v>50</v>
      </c>
      <c r="M10469">
        <v>38</v>
      </c>
      <c r="N10469">
        <f>FactSale[[#This Row],[Quantity]]*FactSale[[#This Row],[Unit Price]]</f>
        <v>1900</v>
      </c>
      <c r="O10469">
        <v>15</v>
      </c>
      <c r="P10469">
        <v>1875</v>
      </c>
      <c r="Q10469">
        <v>281.25</v>
      </c>
      <c r="R10469">
        <v>975</v>
      </c>
      <c r="S10469">
        <v>2156.25</v>
      </c>
      <c r="T10469">
        <v>50</v>
      </c>
      <c r="U10469">
        <v>0</v>
      </c>
      <c r="V10469" t="s">
        <v>4684</v>
      </c>
      <c r="W10469" t="s">
        <v>5173</v>
      </c>
      <c r="X10469">
        <v>7</v>
      </c>
      <c r="Y10469" t="s">
        <v>4609</v>
      </c>
      <c r="Z10469" t="s">
        <v>4684</v>
      </c>
      <c r="AA10469" t="s">
        <v>5173</v>
      </c>
      <c r="AB10469">
        <v>7</v>
      </c>
      <c r="AC10469" t="s">
        <v>4609</v>
      </c>
    </row>
    <row r="10470" spans="1:29" x14ac:dyDescent="0.3">
      <c r="A10470">
        <v>167122</v>
      </c>
      <c r="B10470">
        <v>107539</v>
      </c>
      <c r="C10470">
        <v>256</v>
      </c>
      <c r="D10470">
        <v>202</v>
      </c>
      <c r="E10470">
        <v>48</v>
      </c>
      <c r="F10470" s="1">
        <v>42207</v>
      </c>
      <c r="G10470" s="1">
        <v>42208</v>
      </c>
      <c r="H10470">
        <v>119</v>
      </c>
      <c r="I10470">
        <v>51510</v>
      </c>
      <c r="J10470" t="s">
        <v>5107</v>
      </c>
      <c r="K10470" t="s">
        <v>4755</v>
      </c>
      <c r="L10470">
        <v>70</v>
      </c>
      <c r="M10470">
        <v>48</v>
      </c>
      <c r="N10470">
        <f>FactSale[[#This Row],[Quantity]]*FactSale[[#This Row],[Unit Price]]</f>
        <v>3360</v>
      </c>
      <c r="O10470">
        <v>15</v>
      </c>
      <c r="P10470">
        <v>3360</v>
      </c>
      <c r="Q10470">
        <v>504</v>
      </c>
      <c r="R10470">
        <v>1750</v>
      </c>
      <c r="S10470">
        <v>3864</v>
      </c>
      <c r="T10470">
        <v>70</v>
      </c>
      <c r="U10470">
        <v>0</v>
      </c>
      <c r="V10470" t="s">
        <v>4684</v>
      </c>
      <c r="W10470" t="s">
        <v>5173</v>
      </c>
      <c r="X10470">
        <v>7</v>
      </c>
      <c r="Y10470" t="s">
        <v>4609</v>
      </c>
      <c r="Z10470" t="s">
        <v>4684</v>
      </c>
      <c r="AA10470" t="s">
        <v>5173</v>
      </c>
      <c r="AB10470">
        <v>7</v>
      </c>
      <c r="AC10470" t="s">
        <v>4609</v>
      </c>
    </row>
    <row r="10471" spans="1:29" x14ac:dyDescent="0.3">
      <c r="A10471">
        <v>169774</v>
      </c>
      <c r="B10471">
        <v>66127</v>
      </c>
      <c r="C10471">
        <v>249</v>
      </c>
      <c r="D10471">
        <v>202</v>
      </c>
      <c r="E10471">
        <v>57</v>
      </c>
      <c r="F10471" s="1">
        <v>42220</v>
      </c>
      <c r="G10471" s="1">
        <v>42221</v>
      </c>
      <c r="H10471">
        <v>119</v>
      </c>
      <c r="I10471">
        <v>52331</v>
      </c>
      <c r="J10471" t="s">
        <v>4851</v>
      </c>
      <c r="K10471" t="s">
        <v>4755</v>
      </c>
      <c r="L10471">
        <v>80</v>
      </c>
      <c r="M10471">
        <v>37</v>
      </c>
      <c r="N10471">
        <f>FactSale[[#This Row],[Quantity]]*FactSale[[#This Row],[Unit Price]]</f>
        <v>2960</v>
      </c>
      <c r="O10471">
        <v>15</v>
      </c>
      <c r="P10471">
        <v>2960</v>
      </c>
      <c r="Q10471">
        <v>444</v>
      </c>
      <c r="R10471">
        <v>1840</v>
      </c>
      <c r="S10471">
        <v>3404</v>
      </c>
      <c r="T10471">
        <v>80</v>
      </c>
      <c r="U10471">
        <v>0</v>
      </c>
      <c r="V10471" t="s">
        <v>4684</v>
      </c>
      <c r="W10471" t="s">
        <v>5173</v>
      </c>
      <c r="X10471">
        <v>8</v>
      </c>
      <c r="Y10471" t="s">
        <v>4613</v>
      </c>
      <c r="Z10471" t="s">
        <v>4684</v>
      </c>
      <c r="AA10471" t="s">
        <v>5173</v>
      </c>
      <c r="AB10471">
        <v>8</v>
      </c>
      <c r="AC10471" t="s">
        <v>4613</v>
      </c>
    </row>
    <row r="10472" spans="1:29" x14ac:dyDescent="0.3">
      <c r="A10472">
        <v>169776</v>
      </c>
      <c r="B10472">
        <v>66127</v>
      </c>
      <c r="C10472">
        <v>249</v>
      </c>
      <c r="D10472">
        <v>202</v>
      </c>
      <c r="E10472">
        <v>54</v>
      </c>
      <c r="F10472" s="1">
        <v>42220</v>
      </c>
      <c r="G10472" s="1">
        <v>42221</v>
      </c>
      <c r="H10472">
        <v>119</v>
      </c>
      <c r="I10472">
        <v>52331</v>
      </c>
      <c r="J10472" t="s">
        <v>5109</v>
      </c>
      <c r="K10472" t="s">
        <v>4755</v>
      </c>
      <c r="L10472">
        <v>40</v>
      </c>
      <c r="M10472">
        <v>42</v>
      </c>
      <c r="N10472">
        <f>FactSale[[#This Row],[Quantity]]*FactSale[[#This Row],[Unit Price]]</f>
        <v>1680</v>
      </c>
      <c r="O10472">
        <v>15</v>
      </c>
      <c r="P10472">
        <v>1680</v>
      </c>
      <c r="Q10472">
        <v>252</v>
      </c>
      <c r="R10472">
        <v>760</v>
      </c>
      <c r="S10472">
        <v>1932</v>
      </c>
      <c r="T10472">
        <v>40</v>
      </c>
      <c r="U10472">
        <v>0</v>
      </c>
      <c r="V10472" t="s">
        <v>4684</v>
      </c>
      <c r="W10472" t="s">
        <v>5173</v>
      </c>
      <c r="X10472">
        <v>8</v>
      </c>
      <c r="Y10472" t="s">
        <v>4613</v>
      </c>
      <c r="Z10472" t="s">
        <v>4684</v>
      </c>
      <c r="AA10472" t="s">
        <v>5173</v>
      </c>
      <c r="AB10472">
        <v>8</v>
      </c>
      <c r="AC10472" t="s">
        <v>4613</v>
      </c>
    </row>
    <row r="10473" spans="1:29" x14ac:dyDescent="0.3">
      <c r="A10473">
        <v>175728</v>
      </c>
      <c r="B10473">
        <v>109688</v>
      </c>
      <c r="C10473">
        <v>210</v>
      </c>
      <c r="D10473">
        <v>202</v>
      </c>
      <c r="E10473">
        <v>60</v>
      </c>
      <c r="F10473" s="1">
        <v>42252</v>
      </c>
      <c r="G10473" s="1">
        <v>42253</v>
      </c>
      <c r="H10473">
        <v>119</v>
      </c>
      <c r="I10473">
        <v>54183</v>
      </c>
      <c r="J10473" t="s">
        <v>4848</v>
      </c>
      <c r="K10473" t="s">
        <v>4755</v>
      </c>
      <c r="L10473">
        <v>50</v>
      </c>
      <c r="M10473">
        <v>33</v>
      </c>
      <c r="N10473">
        <f>FactSale[[#This Row],[Quantity]]*FactSale[[#This Row],[Unit Price]]</f>
        <v>1650</v>
      </c>
      <c r="O10473">
        <v>15</v>
      </c>
      <c r="P10473">
        <v>1650</v>
      </c>
      <c r="Q10473">
        <v>247.5</v>
      </c>
      <c r="R10473">
        <v>900</v>
      </c>
      <c r="S10473">
        <v>1897.5</v>
      </c>
      <c r="T10473">
        <v>50</v>
      </c>
      <c r="U10473">
        <v>0</v>
      </c>
      <c r="V10473" t="s">
        <v>4684</v>
      </c>
      <c r="W10473" t="s">
        <v>5173</v>
      </c>
      <c r="X10473">
        <v>9</v>
      </c>
      <c r="Y10473" t="s">
        <v>4621</v>
      </c>
      <c r="Z10473" t="s">
        <v>4684</v>
      </c>
      <c r="AA10473" t="s">
        <v>5173</v>
      </c>
      <c r="AB10473">
        <v>9</v>
      </c>
      <c r="AC10473" t="s">
        <v>4621</v>
      </c>
    </row>
    <row r="10474" spans="1:29" x14ac:dyDescent="0.3">
      <c r="A10474">
        <v>126920</v>
      </c>
      <c r="B10474">
        <v>44439</v>
      </c>
      <c r="C10474">
        <v>273</v>
      </c>
      <c r="D10474">
        <v>202</v>
      </c>
      <c r="E10474">
        <v>57</v>
      </c>
      <c r="F10474" s="1">
        <v>42005</v>
      </c>
      <c r="G10474" s="1">
        <v>42006</v>
      </c>
      <c r="H10474">
        <v>129</v>
      </c>
      <c r="I10474">
        <v>39078</v>
      </c>
      <c r="J10474" t="s">
        <v>4851</v>
      </c>
      <c r="K10474" t="s">
        <v>4755</v>
      </c>
      <c r="L10474">
        <v>20</v>
      </c>
      <c r="M10474">
        <v>37</v>
      </c>
      <c r="N10474">
        <f>FactSale[[#This Row],[Quantity]]*FactSale[[#This Row],[Unit Price]]</f>
        <v>740</v>
      </c>
      <c r="O10474">
        <v>15</v>
      </c>
      <c r="P10474">
        <v>740</v>
      </c>
      <c r="Q10474">
        <v>111</v>
      </c>
      <c r="R10474">
        <v>460</v>
      </c>
      <c r="S10474">
        <v>851</v>
      </c>
      <c r="T10474">
        <v>20</v>
      </c>
      <c r="U10474">
        <v>0</v>
      </c>
      <c r="V10474" t="s">
        <v>4684</v>
      </c>
      <c r="W10474" t="s">
        <v>5171</v>
      </c>
      <c r="X10474">
        <v>1</v>
      </c>
      <c r="Y10474" t="s">
        <v>4552</v>
      </c>
      <c r="Z10474" t="s">
        <v>4684</v>
      </c>
      <c r="AA10474" t="s">
        <v>5171</v>
      </c>
      <c r="AB10474">
        <v>1</v>
      </c>
      <c r="AC10474" t="s">
        <v>4552</v>
      </c>
    </row>
    <row r="10475" spans="1:29" x14ac:dyDescent="0.3">
      <c r="A10475">
        <v>129942</v>
      </c>
      <c r="B10475">
        <v>44370</v>
      </c>
      <c r="C10475">
        <v>272</v>
      </c>
      <c r="D10475">
        <v>202</v>
      </c>
      <c r="E10475">
        <v>54</v>
      </c>
      <c r="F10475" s="1">
        <v>42023</v>
      </c>
      <c r="G10475" s="1">
        <v>42024</v>
      </c>
      <c r="H10475">
        <v>129</v>
      </c>
      <c r="I10475">
        <v>40027</v>
      </c>
      <c r="J10475" t="s">
        <v>5109</v>
      </c>
      <c r="K10475" t="s">
        <v>4755</v>
      </c>
      <c r="L10475">
        <v>40</v>
      </c>
      <c r="M10475">
        <v>42</v>
      </c>
      <c r="N10475">
        <f>FactSale[[#This Row],[Quantity]]*FactSale[[#This Row],[Unit Price]]</f>
        <v>1680</v>
      </c>
      <c r="O10475">
        <v>15</v>
      </c>
      <c r="P10475">
        <v>1680</v>
      </c>
      <c r="Q10475">
        <v>252</v>
      </c>
      <c r="R10475">
        <v>760</v>
      </c>
      <c r="S10475">
        <v>1932</v>
      </c>
      <c r="T10475">
        <v>40</v>
      </c>
      <c r="U10475">
        <v>0</v>
      </c>
      <c r="V10475" t="s">
        <v>4684</v>
      </c>
      <c r="W10475" t="s">
        <v>5171</v>
      </c>
      <c r="X10475">
        <v>1</v>
      </c>
      <c r="Y10475" t="s">
        <v>4552</v>
      </c>
      <c r="Z10475" t="s">
        <v>4684</v>
      </c>
      <c r="AA10475" t="s">
        <v>5171</v>
      </c>
      <c r="AB10475">
        <v>1</v>
      </c>
      <c r="AC10475" t="s">
        <v>4552</v>
      </c>
    </row>
    <row r="10476" spans="1:29" x14ac:dyDescent="0.3">
      <c r="A10476">
        <v>129943</v>
      </c>
      <c r="B10476">
        <v>44370</v>
      </c>
      <c r="C10476">
        <v>272</v>
      </c>
      <c r="D10476">
        <v>202</v>
      </c>
      <c r="E10476">
        <v>2</v>
      </c>
      <c r="F10476" s="1">
        <v>42023</v>
      </c>
      <c r="G10476" s="1">
        <v>42024</v>
      </c>
      <c r="H10476">
        <v>129</v>
      </c>
      <c r="I10476">
        <v>40027</v>
      </c>
      <c r="J10476" t="s">
        <v>5110</v>
      </c>
      <c r="K10476" t="s">
        <v>4755</v>
      </c>
      <c r="L10476">
        <v>30</v>
      </c>
      <c r="M10476">
        <v>38</v>
      </c>
      <c r="N10476">
        <f>FactSale[[#This Row],[Quantity]]*FactSale[[#This Row],[Unit Price]]</f>
        <v>1140</v>
      </c>
      <c r="O10476">
        <v>15</v>
      </c>
      <c r="P10476">
        <v>1125</v>
      </c>
      <c r="Q10476">
        <v>168.75</v>
      </c>
      <c r="R10476">
        <v>585</v>
      </c>
      <c r="S10476">
        <v>1293.75</v>
      </c>
      <c r="T10476">
        <v>30</v>
      </c>
      <c r="U10476">
        <v>0</v>
      </c>
      <c r="V10476" t="s">
        <v>4684</v>
      </c>
      <c r="W10476" t="s">
        <v>5171</v>
      </c>
      <c r="X10476">
        <v>1</v>
      </c>
      <c r="Y10476" t="s">
        <v>4552</v>
      </c>
      <c r="Z10476" t="s">
        <v>4684</v>
      </c>
      <c r="AA10476" t="s">
        <v>5171</v>
      </c>
      <c r="AB10476">
        <v>1</v>
      </c>
      <c r="AC10476" t="s">
        <v>4552</v>
      </c>
    </row>
    <row r="10477" spans="1:29" x14ac:dyDescent="0.3">
      <c r="A10477">
        <v>133300</v>
      </c>
      <c r="B10477">
        <v>77088</v>
      </c>
      <c r="C10477">
        <v>281</v>
      </c>
      <c r="D10477">
        <v>202</v>
      </c>
      <c r="E10477">
        <v>50</v>
      </c>
      <c r="F10477" s="1">
        <v>42040</v>
      </c>
      <c r="G10477" s="1">
        <v>42041</v>
      </c>
      <c r="H10477">
        <v>129</v>
      </c>
      <c r="I10477">
        <v>41055</v>
      </c>
      <c r="J10477" t="s">
        <v>5108</v>
      </c>
      <c r="K10477" t="s">
        <v>4755</v>
      </c>
      <c r="L10477">
        <v>20</v>
      </c>
      <c r="M10477">
        <v>102</v>
      </c>
      <c r="N10477">
        <f>FactSale[[#This Row],[Quantity]]*FactSale[[#This Row],[Unit Price]]</f>
        <v>2040</v>
      </c>
      <c r="O10477">
        <v>15</v>
      </c>
      <c r="P10477">
        <v>2040</v>
      </c>
      <c r="Q10477">
        <v>306</v>
      </c>
      <c r="R10477">
        <v>940</v>
      </c>
      <c r="S10477">
        <v>2346</v>
      </c>
      <c r="T10477">
        <v>20</v>
      </c>
      <c r="U10477">
        <v>0</v>
      </c>
      <c r="V10477" t="s">
        <v>4684</v>
      </c>
      <c r="W10477" t="s">
        <v>5171</v>
      </c>
      <c r="X10477">
        <v>2</v>
      </c>
      <c r="Y10477" t="s">
        <v>4590</v>
      </c>
      <c r="Z10477" t="s">
        <v>4684</v>
      </c>
      <c r="AA10477" t="s">
        <v>5171</v>
      </c>
      <c r="AB10477">
        <v>2</v>
      </c>
      <c r="AC10477" t="s">
        <v>4590</v>
      </c>
    </row>
    <row r="10478" spans="1:29" x14ac:dyDescent="0.3">
      <c r="A10478">
        <v>133301</v>
      </c>
      <c r="B10478">
        <v>77088</v>
      </c>
      <c r="C10478">
        <v>281</v>
      </c>
      <c r="D10478">
        <v>202</v>
      </c>
      <c r="E10478">
        <v>64</v>
      </c>
      <c r="F10478" s="1">
        <v>42040</v>
      </c>
      <c r="G10478" s="1">
        <v>42041</v>
      </c>
      <c r="H10478">
        <v>129</v>
      </c>
      <c r="I10478">
        <v>41055</v>
      </c>
      <c r="J10478" t="s">
        <v>4845</v>
      </c>
      <c r="K10478" t="s">
        <v>4755</v>
      </c>
      <c r="L10478">
        <v>60</v>
      </c>
      <c r="M10478">
        <v>15</v>
      </c>
      <c r="N10478">
        <f>FactSale[[#This Row],[Quantity]]*FactSale[[#This Row],[Unit Price]]</f>
        <v>900</v>
      </c>
      <c r="O10478">
        <v>15</v>
      </c>
      <c r="P10478">
        <v>900</v>
      </c>
      <c r="Q10478">
        <v>135</v>
      </c>
      <c r="R10478">
        <v>450</v>
      </c>
      <c r="S10478">
        <v>1035</v>
      </c>
      <c r="T10478">
        <v>60</v>
      </c>
      <c r="U10478">
        <v>0</v>
      </c>
      <c r="V10478" t="s">
        <v>4684</v>
      </c>
      <c r="W10478" t="s">
        <v>5171</v>
      </c>
      <c r="X10478">
        <v>2</v>
      </c>
      <c r="Y10478" t="s">
        <v>4590</v>
      </c>
      <c r="Z10478" t="s">
        <v>4684</v>
      </c>
      <c r="AA10478" t="s">
        <v>5171</v>
      </c>
      <c r="AB10478">
        <v>2</v>
      </c>
      <c r="AC10478" t="s">
        <v>4590</v>
      </c>
    </row>
    <row r="10479" spans="1:29" x14ac:dyDescent="0.3">
      <c r="A10479">
        <v>133658</v>
      </c>
      <c r="B10479">
        <v>41466</v>
      </c>
      <c r="C10479">
        <v>384</v>
      </c>
      <c r="D10479">
        <v>202</v>
      </c>
      <c r="E10479">
        <v>147</v>
      </c>
      <c r="F10479" s="1">
        <v>42042</v>
      </c>
      <c r="G10479" s="1">
        <v>42043</v>
      </c>
      <c r="H10479">
        <v>129</v>
      </c>
      <c r="I10479">
        <v>41169</v>
      </c>
      <c r="J10479" t="s">
        <v>5100</v>
      </c>
      <c r="K10479" t="s">
        <v>4755</v>
      </c>
      <c r="L10479">
        <v>1</v>
      </c>
      <c r="M10479">
        <v>285</v>
      </c>
      <c r="N10479">
        <f>FactSale[[#This Row],[Quantity]]*FactSale[[#This Row],[Unit Price]]</f>
        <v>285</v>
      </c>
      <c r="O10479">
        <v>15</v>
      </c>
      <c r="P10479">
        <v>285</v>
      </c>
      <c r="Q10479">
        <v>42.75</v>
      </c>
      <c r="R10479">
        <v>130</v>
      </c>
      <c r="S10479">
        <v>327.75</v>
      </c>
      <c r="T10479">
        <v>1</v>
      </c>
      <c r="U10479">
        <v>0</v>
      </c>
      <c r="V10479" t="s">
        <v>4684</v>
      </c>
      <c r="W10479" t="s">
        <v>5171</v>
      </c>
      <c r="X10479">
        <v>2</v>
      </c>
      <c r="Y10479" t="s">
        <v>4590</v>
      </c>
      <c r="Z10479" t="s">
        <v>4684</v>
      </c>
      <c r="AA10479" t="s">
        <v>5171</v>
      </c>
      <c r="AB10479">
        <v>2</v>
      </c>
      <c r="AC10479" t="s">
        <v>4590</v>
      </c>
    </row>
    <row r="10480" spans="1:29" x14ac:dyDescent="0.3">
      <c r="A10480">
        <v>149112</v>
      </c>
      <c r="B10480">
        <v>41466</v>
      </c>
      <c r="C10480">
        <v>384</v>
      </c>
      <c r="D10480">
        <v>202</v>
      </c>
      <c r="E10480">
        <v>52</v>
      </c>
      <c r="F10480" s="1">
        <v>42118</v>
      </c>
      <c r="G10480" s="1">
        <v>42119</v>
      </c>
      <c r="H10480">
        <v>129</v>
      </c>
      <c r="I10480">
        <v>45927</v>
      </c>
      <c r="J10480" t="s">
        <v>5112</v>
      </c>
      <c r="K10480" t="s">
        <v>4755</v>
      </c>
      <c r="L10480">
        <v>20</v>
      </c>
      <c r="M10480">
        <v>29</v>
      </c>
      <c r="N10480">
        <f>FactSale[[#This Row],[Quantity]]*FactSale[[#This Row],[Unit Price]]</f>
        <v>580</v>
      </c>
      <c r="O10480">
        <v>15</v>
      </c>
      <c r="P10480">
        <v>580</v>
      </c>
      <c r="Q10480">
        <v>87</v>
      </c>
      <c r="R10480">
        <v>340</v>
      </c>
      <c r="S10480">
        <v>667</v>
      </c>
      <c r="T10480">
        <v>20</v>
      </c>
      <c r="U10480">
        <v>0</v>
      </c>
      <c r="V10480" t="s">
        <v>4684</v>
      </c>
      <c r="W10480" t="s">
        <v>5172</v>
      </c>
      <c r="X10480">
        <v>4</v>
      </c>
      <c r="Y10480" t="s">
        <v>4598</v>
      </c>
      <c r="Z10480" t="s">
        <v>4684</v>
      </c>
      <c r="AA10480" t="s">
        <v>5172</v>
      </c>
      <c r="AB10480">
        <v>4</v>
      </c>
      <c r="AC10480" t="s">
        <v>4598</v>
      </c>
    </row>
    <row r="10481" spans="1:29" x14ac:dyDescent="0.3">
      <c r="A10481">
        <v>149113</v>
      </c>
      <c r="B10481">
        <v>41466</v>
      </c>
      <c r="C10481">
        <v>384</v>
      </c>
      <c r="D10481">
        <v>202</v>
      </c>
      <c r="E10481">
        <v>105</v>
      </c>
      <c r="F10481" s="1">
        <v>42118</v>
      </c>
      <c r="G10481" s="1">
        <v>42119</v>
      </c>
      <c r="H10481">
        <v>129</v>
      </c>
      <c r="I10481">
        <v>45927</v>
      </c>
      <c r="J10481" t="s">
        <v>5098</v>
      </c>
      <c r="K10481" t="s">
        <v>4755</v>
      </c>
      <c r="L10481">
        <v>6</v>
      </c>
      <c r="M10481">
        <v>34</v>
      </c>
      <c r="N10481">
        <f>FactSale[[#This Row],[Quantity]]*FactSale[[#This Row],[Unit Price]]</f>
        <v>204</v>
      </c>
      <c r="O10481">
        <v>15</v>
      </c>
      <c r="P10481">
        <v>204</v>
      </c>
      <c r="Q10481">
        <v>30.6</v>
      </c>
      <c r="R10481">
        <v>60</v>
      </c>
      <c r="S10481">
        <v>234.6</v>
      </c>
      <c r="T10481">
        <v>6</v>
      </c>
      <c r="U10481">
        <v>0</v>
      </c>
      <c r="V10481" t="s">
        <v>4684</v>
      </c>
      <c r="W10481" t="s">
        <v>5172</v>
      </c>
      <c r="X10481">
        <v>4</v>
      </c>
      <c r="Y10481" t="s">
        <v>4598</v>
      </c>
      <c r="Z10481" t="s">
        <v>4684</v>
      </c>
      <c r="AA10481" t="s">
        <v>5172</v>
      </c>
      <c r="AB10481">
        <v>4</v>
      </c>
      <c r="AC10481" t="s">
        <v>4598</v>
      </c>
    </row>
    <row r="10482" spans="1:29" x14ac:dyDescent="0.3">
      <c r="A10482">
        <v>155085</v>
      </c>
      <c r="B10482">
        <v>72610</v>
      </c>
      <c r="C10482">
        <v>338</v>
      </c>
      <c r="D10482">
        <v>202</v>
      </c>
      <c r="E10482">
        <v>147</v>
      </c>
      <c r="F10482" s="1">
        <v>42150</v>
      </c>
      <c r="G10482" s="1">
        <v>42151</v>
      </c>
      <c r="H10482">
        <v>129</v>
      </c>
      <c r="I10482">
        <v>47792</v>
      </c>
      <c r="J10482" t="s">
        <v>5100</v>
      </c>
      <c r="K10482" t="s">
        <v>4755</v>
      </c>
      <c r="L10482">
        <v>3</v>
      </c>
      <c r="M10482">
        <v>285</v>
      </c>
      <c r="N10482">
        <f>FactSale[[#This Row],[Quantity]]*FactSale[[#This Row],[Unit Price]]</f>
        <v>855</v>
      </c>
      <c r="O10482">
        <v>15</v>
      </c>
      <c r="P10482">
        <v>855</v>
      </c>
      <c r="Q10482">
        <v>128.25</v>
      </c>
      <c r="R10482">
        <v>390</v>
      </c>
      <c r="S10482">
        <v>983.25</v>
      </c>
      <c r="T10482">
        <v>3</v>
      </c>
      <c r="U10482">
        <v>0</v>
      </c>
      <c r="V10482" t="s">
        <v>4684</v>
      </c>
      <c r="W10482" t="s">
        <v>5172</v>
      </c>
      <c r="X10482">
        <v>5</v>
      </c>
      <c r="Y10482" t="s">
        <v>4601</v>
      </c>
      <c r="Z10482" t="s">
        <v>4684</v>
      </c>
      <c r="AA10482" t="s">
        <v>5172</v>
      </c>
      <c r="AB10482">
        <v>5</v>
      </c>
      <c r="AC10482" t="s">
        <v>4601</v>
      </c>
    </row>
    <row r="10483" spans="1:29" x14ac:dyDescent="0.3">
      <c r="A10483">
        <v>158393</v>
      </c>
      <c r="B10483">
        <v>44370</v>
      </c>
      <c r="C10483">
        <v>272</v>
      </c>
      <c r="D10483">
        <v>202</v>
      </c>
      <c r="E10483">
        <v>154</v>
      </c>
      <c r="F10483" s="1">
        <v>42164</v>
      </c>
      <c r="G10483" s="1">
        <v>42165</v>
      </c>
      <c r="H10483">
        <v>129</v>
      </c>
      <c r="I10483">
        <v>48797</v>
      </c>
      <c r="J10483" t="s">
        <v>5102</v>
      </c>
      <c r="K10483" t="s">
        <v>4755</v>
      </c>
      <c r="L10483">
        <v>1</v>
      </c>
      <c r="M10483">
        <v>45</v>
      </c>
      <c r="N10483">
        <f>FactSale[[#This Row],[Quantity]]*FactSale[[#This Row],[Unit Price]]</f>
        <v>45</v>
      </c>
      <c r="O10483">
        <v>15</v>
      </c>
      <c r="P10483">
        <v>45</v>
      </c>
      <c r="Q10483">
        <v>6.75</v>
      </c>
      <c r="R10483">
        <v>29.5</v>
      </c>
      <c r="S10483">
        <v>51.75</v>
      </c>
      <c r="T10483">
        <v>1</v>
      </c>
      <c r="U10483">
        <v>0</v>
      </c>
      <c r="V10483" t="s">
        <v>4684</v>
      </c>
      <c r="W10483" t="s">
        <v>5172</v>
      </c>
      <c r="X10483">
        <v>6</v>
      </c>
      <c r="Y10483" t="s">
        <v>4605</v>
      </c>
      <c r="Z10483" t="s">
        <v>4684</v>
      </c>
      <c r="AA10483" t="s">
        <v>5172</v>
      </c>
      <c r="AB10483">
        <v>6</v>
      </c>
      <c r="AC10483" t="s">
        <v>4605</v>
      </c>
    </row>
    <row r="10484" spans="1:29" x14ac:dyDescent="0.3">
      <c r="A10484">
        <v>165203</v>
      </c>
      <c r="B10484">
        <v>107539</v>
      </c>
      <c r="C10484">
        <v>256</v>
      </c>
      <c r="D10484">
        <v>202</v>
      </c>
      <c r="E10484">
        <v>66</v>
      </c>
      <c r="F10484" s="1">
        <v>42199</v>
      </c>
      <c r="G10484" s="1">
        <v>42200</v>
      </c>
      <c r="H10484">
        <v>129</v>
      </c>
      <c r="I10484">
        <v>50909</v>
      </c>
      <c r="J10484" t="s">
        <v>4841</v>
      </c>
      <c r="K10484" t="s">
        <v>4755</v>
      </c>
      <c r="L10484">
        <v>20</v>
      </c>
      <c r="M10484">
        <v>20</v>
      </c>
      <c r="N10484">
        <f>FactSale[[#This Row],[Quantity]]*FactSale[[#This Row],[Unit Price]]</f>
        <v>400</v>
      </c>
      <c r="O10484">
        <v>15</v>
      </c>
      <c r="P10484">
        <v>400</v>
      </c>
      <c r="Q10484">
        <v>60</v>
      </c>
      <c r="R10484">
        <v>200</v>
      </c>
      <c r="S10484">
        <v>460</v>
      </c>
      <c r="T10484">
        <v>20</v>
      </c>
      <c r="U10484">
        <v>0</v>
      </c>
      <c r="V10484" t="s">
        <v>4684</v>
      </c>
      <c r="W10484" t="s">
        <v>5173</v>
      </c>
      <c r="X10484">
        <v>7</v>
      </c>
      <c r="Y10484" t="s">
        <v>4609</v>
      </c>
      <c r="Z10484" t="s">
        <v>4684</v>
      </c>
      <c r="AA10484" t="s">
        <v>5173</v>
      </c>
      <c r="AB10484">
        <v>7</v>
      </c>
      <c r="AC10484" t="s">
        <v>4609</v>
      </c>
    </row>
    <row r="10485" spans="1:29" x14ac:dyDescent="0.3">
      <c r="A10485">
        <v>168573</v>
      </c>
      <c r="B10485">
        <v>72743</v>
      </c>
      <c r="C10485">
        <v>398</v>
      </c>
      <c r="D10485">
        <v>202</v>
      </c>
      <c r="E10485">
        <v>50</v>
      </c>
      <c r="F10485" s="1">
        <v>42214</v>
      </c>
      <c r="G10485" s="1">
        <v>42215</v>
      </c>
      <c r="H10485">
        <v>129</v>
      </c>
      <c r="I10485">
        <v>51964</v>
      </c>
      <c r="J10485" t="s">
        <v>5108</v>
      </c>
      <c r="K10485" t="s">
        <v>4755</v>
      </c>
      <c r="L10485">
        <v>60</v>
      </c>
      <c r="M10485">
        <v>102</v>
      </c>
      <c r="N10485">
        <f>FactSale[[#This Row],[Quantity]]*FactSale[[#This Row],[Unit Price]]</f>
        <v>6120</v>
      </c>
      <c r="O10485">
        <v>15</v>
      </c>
      <c r="P10485">
        <v>6120</v>
      </c>
      <c r="Q10485">
        <v>918</v>
      </c>
      <c r="R10485">
        <v>2820</v>
      </c>
      <c r="S10485">
        <v>7038</v>
      </c>
      <c r="T10485">
        <v>60</v>
      </c>
      <c r="U10485">
        <v>0</v>
      </c>
      <c r="V10485" t="s">
        <v>4684</v>
      </c>
      <c r="W10485" t="s">
        <v>5173</v>
      </c>
      <c r="X10485">
        <v>7</v>
      </c>
      <c r="Y10485" t="s">
        <v>4609</v>
      </c>
      <c r="Z10485" t="s">
        <v>4684</v>
      </c>
      <c r="AA10485" t="s">
        <v>5173</v>
      </c>
      <c r="AB10485">
        <v>7</v>
      </c>
      <c r="AC10485" t="s">
        <v>4609</v>
      </c>
    </row>
    <row r="10486" spans="1:29" x14ac:dyDescent="0.3">
      <c r="A10486">
        <v>169617</v>
      </c>
      <c r="B10486">
        <v>110549</v>
      </c>
      <c r="C10486">
        <v>274</v>
      </c>
      <c r="D10486">
        <v>202</v>
      </c>
      <c r="E10486">
        <v>59</v>
      </c>
      <c r="F10486" s="1">
        <v>42219</v>
      </c>
      <c r="G10486" s="1">
        <v>42220</v>
      </c>
      <c r="H10486">
        <v>129</v>
      </c>
      <c r="I10486">
        <v>52281</v>
      </c>
      <c r="J10486" t="s">
        <v>4849</v>
      </c>
      <c r="K10486" t="s">
        <v>4755</v>
      </c>
      <c r="L10486">
        <v>40</v>
      </c>
      <c r="M10486">
        <v>108</v>
      </c>
      <c r="N10486">
        <f>FactSale[[#This Row],[Quantity]]*FactSale[[#This Row],[Unit Price]]</f>
        <v>4320</v>
      </c>
      <c r="O10486">
        <v>15</v>
      </c>
      <c r="P10486">
        <v>4320</v>
      </c>
      <c r="Q10486">
        <v>648</v>
      </c>
      <c r="R10486">
        <v>3680</v>
      </c>
      <c r="S10486">
        <v>4968</v>
      </c>
      <c r="T10486">
        <v>40</v>
      </c>
      <c r="U10486">
        <v>0</v>
      </c>
      <c r="V10486" t="s">
        <v>4684</v>
      </c>
      <c r="W10486" t="s">
        <v>5173</v>
      </c>
      <c r="X10486">
        <v>8</v>
      </c>
      <c r="Y10486" t="s">
        <v>4613</v>
      </c>
      <c r="Z10486" t="s">
        <v>4684</v>
      </c>
      <c r="AA10486" t="s">
        <v>5173</v>
      </c>
      <c r="AB10486">
        <v>8</v>
      </c>
      <c r="AC10486" t="s">
        <v>4613</v>
      </c>
    </row>
    <row r="10487" spans="1:29" x14ac:dyDescent="0.3">
      <c r="A10487">
        <v>204412</v>
      </c>
      <c r="B10487">
        <v>109143</v>
      </c>
      <c r="C10487">
        <v>374</v>
      </c>
      <c r="D10487">
        <v>202</v>
      </c>
      <c r="E10487">
        <v>55</v>
      </c>
      <c r="F10487" s="1">
        <v>42398</v>
      </c>
      <c r="G10487" s="1">
        <v>42399</v>
      </c>
      <c r="H10487">
        <v>129</v>
      </c>
      <c r="I10487">
        <v>63072</v>
      </c>
      <c r="J10487" t="s">
        <v>5114</v>
      </c>
      <c r="K10487" t="s">
        <v>4755</v>
      </c>
      <c r="L10487">
        <v>10</v>
      </c>
      <c r="M10487">
        <v>26</v>
      </c>
      <c r="N10487">
        <f>FactSale[[#This Row],[Quantity]]*FactSale[[#This Row],[Unit Price]]</f>
        <v>260</v>
      </c>
      <c r="O10487">
        <v>15</v>
      </c>
      <c r="P10487">
        <v>260</v>
      </c>
      <c r="Q10487">
        <v>39</v>
      </c>
      <c r="R10487">
        <v>90</v>
      </c>
      <c r="S10487">
        <v>299</v>
      </c>
      <c r="T10487">
        <v>10</v>
      </c>
      <c r="U10487">
        <v>0</v>
      </c>
      <c r="V10487" t="s">
        <v>4556</v>
      </c>
      <c r="W10487" t="s">
        <v>5171</v>
      </c>
      <c r="X10487">
        <v>1</v>
      </c>
      <c r="Y10487" t="s">
        <v>4552</v>
      </c>
      <c r="Z10487" t="s">
        <v>4556</v>
      </c>
      <c r="AA10487" t="s">
        <v>5171</v>
      </c>
      <c r="AB10487">
        <v>1</v>
      </c>
      <c r="AC10487" t="s">
        <v>4552</v>
      </c>
    </row>
    <row r="10488" spans="1:29" x14ac:dyDescent="0.3">
      <c r="A10488">
        <v>206463</v>
      </c>
      <c r="B10488">
        <v>108988</v>
      </c>
      <c r="C10488">
        <v>273</v>
      </c>
      <c r="D10488">
        <v>202</v>
      </c>
      <c r="E10488">
        <v>7</v>
      </c>
      <c r="F10488" s="1">
        <v>42411</v>
      </c>
      <c r="G10488" s="1">
        <v>42412</v>
      </c>
      <c r="H10488">
        <v>129</v>
      </c>
      <c r="I10488">
        <v>63725</v>
      </c>
      <c r="J10488" t="s">
        <v>4897</v>
      </c>
      <c r="K10488" t="s">
        <v>4755</v>
      </c>
      <c r="L10488">
        <v>7</v>
      </c>
      <c r="M10488">
        <v>87</v>
      </c>
      <c r="N10488">
        <f>FactSale[[#This Row],[Quantity]]*FactSale[[#This Row],[Unit Price]]</f>
        <v>609</v>
      </c>
      <c r="O10488">
        <v>15</v>
      </c>
      <c r="P10488">
        <v>609</v>
      </c>
      <c r="Q10488">
        <v>91.35</v>
      </c>
      <c r="R10488">
        <v>364</v>
      </c>
      <c r="S10488">
        <v>700.35</v>
      </c>
      <c r="T10488">
        <v>7</v>
      </c>
      <c r="U10488">
        <v>0</v>
      </c>
      <c r="V10488" t="s">
        <v>4556</v>
      </c>
      <c r="W10488" t="s">
        <v>5171</v>
      </c>
      <c r="X10488">
        <v>2</v>
      </c>
      <c r="Y10488" t="s">
        <v>4590</v>
      </c>
      <c r="Z10488" t="s">
        <v>4556</v>
      </c>
      <c r="AA10488" t="s">
        <v>5171</v>
      </c>
      <c r="AB10488">
        <v>2</v>
      </c>
      <c r="AC10488" t="s">
        <v>4590</v>
      </c>
    </row>
    <row r="10489" spans="1:29" x14ac:dyDescent="0.3">
      <c r="A10489">
        <v>214873</v>
      </c>
      <c r="B10489">
        <v>108118</v>
      </c>
      <c r="C10489">
        <v>375</v>
      </c>
      <c r="D10489">
        <v>202</v>
      </c>
      <c r="E10489">
        <v>147</v>
      </c>
      <c r="F10489" s="1">
        <v>42457</v>
      </c>
      <c r="G10489" s="1">
        <v>42458</v>
      </c>
      <c r="H10489">
        <v>171</v>
      </c>
      <c r="I10489">
        <v>66361</v>
      </c>
      <c r="J10489" t="s">
        <v>5100</v>
      </c>
      <c r="K10489" t="s">
        <v>4755</v>
      </c>
      <c r="L10489">
        <v>1</v>
      </c>
      <c r="M10489">
        <v>285</v>
      </c>
      <c r="N10489">
        <f>FactSale[[#This Row],[Quantity]]*FactSale[[#This Row],[Unit Price]]</f>
        <v>285</v>
      </c>
      <c r="O10489">
        <v>15</v>
      </c>
      <c r="P10489">
        <v>285</v>
      </c>
      <c r="Q10489">
        <v>42.75</v>
      </c>
      <c r="R10489">
        <v>130</v>
      </c>
      <c r="S10489">
        <v>327.75</v>
      </c>
      <c r="T10489">
        <v>1</v>
      </c>
      <c r="U10489">
        <v>0</v>
      </c>
      <c r="V10489" t="s">
        <v>4556</v>
      </c>
      <c r="W10489" t="s">
        <v>5171</v>
      </c>
      <c r="X10489">
        <v>3</v>
      </c>
      <c r="Y10489" t="s">
        <v>4594</v>
      </c>
      <c r="Z10489" t="s">
        <v>4556</v>
      </c>
      <c r="AA10489" t="s">
        <v>5171</v>
      </c>
      <c r="AB10489">
        <v>3</v>
      </c>
      <c r="AC10489" t="s">
        <v>4594</v>
      </c>
    </row>
    <row r="10490" spans="1:29" x14ac:dyDescent="0.3">
      <c r="A10490">
        <v>218118</v>
      </c>
      <c r="B10490">
        <v>108919</v>
      </c>
      <c r="C10490">
        <v>272</v>
      </c>
      <c r="D10490">
        <v>202</v>
      </c>
      <c r="E10490">
        <v>146</v>
      </c>
      <c r="F10490" s="1">
        <v>42473</v>
      </c>
      <c r="G10490" s="1">
        <v>42474</v>
      </c>
      <c r="H10490">
        <v>171</v>
      </c>
      <c r="I10490">
        <v>67381</v>
      </c>
      <c r="J10490" t="s">
        <v>5101</v>
      </c>
      <c r="K10490" t="s">
        <v>4755</v>
      </c>
      <c r="L10490">
        <v>10</v>
      </c>
      <c r="M10490">
        <v>285</v>
      </c>
      <c r="N10490">
        <f>FactSale[[#This Row],[Quantity]]*FactSale[[#This Row],[Unit Price]]</f>
        <v>2850</v>
      </c>
      <c r="O10490">
        <v>15</v>
      </c>
      <c r="P10490">
        <v>2850</v>
      </c>
      <c r="Q10490">
        <v>427.5</v>
      </c>
      <c r="R10490">
        <v>1300</v>
      </c>
      <c r="S10490">
        <v>3277.5</v>
      </c>
      <c r="T10490">
        <v>10</v>
      </c>
      <c r="U10490">
        <v>0</v>
      </c>
      <c r="V10490" t="s">
        <v>4556</v>
      </c>
      <c r="W10490" t="s">
        <v>5172</v>
      </c>
      <c r="X10490">
        <v>4</v>
      </c>
      <c r="Y10490" t="s">
        <v>4598</v>
      </c>
      <c r="Z10490" t="s">
        <v>4556</v>
      </c>
      <c r="AA10490" t="s">
        <v>5172</v>
      </c>
      <c r="AB10490">
        <v>4</v>
      </c>
      <c r="AC10490" t="s">
        <v>4598</v>
      </c>
    </row>
    <row r="10491" spans="1:29" x14ac:dyDescent="0.3">
      <c r="A10491">
        <v>218798</v>
      </c>
      <c r="B10491">
        <v>108864</v>
      </c>
      <c r="C10491">
        <v>297</v>
      </c>
      <c r="D10491">
        <v>202</v>
      </c>
      <c r="E10491">
        <v>55</v>
      </c>
      <c r="F10491" s="1">
        <v>42475</v>
      </c>
      <c r="G10491" s="1">
        <v>42476</v>
      </c>
      <c r="H10491">
        <v>171</v>
      </c>
      <c r="I10491">
        <v>67590</v>
      </c>
      <c r="J10491" t="s">
        <v>5114</v>
      </c>
      <c r="K10491" t="s">
        <v>4755</v>
      </c>
      <c r="L10491">
        <v>30</v>
      </c>
      <c r="M10491">
        <v>26</v>
      </c>
      <c r="N10491">
        <f>FactSale[[#This Row],[Quantity]]*FactSale[[#This Row],[Unit Price]]</f>
        <v>780</v>
      </c>
      <c r="O10491">
        <v>15</v>
      </c>
      <c r="P10491">
        <v>780</v>
      </c>
      <c r="Q10491">
        <v>117</v>
      </c>
      <c r="R10491">
        <v>270</v>
      </c>
      <c r="S10491">
        <v>897</v>
      </c>
      <c r="T10491">
        <v>30</v>
      </c>
      <c r="U10491">
        <v>0</v>
      </c>
      <c r="V10491" t="s">
        <v>4556</v>
      </c>
      <c r="W10491" t="s">
        <v>5172</v>
      </c>
      <c r="X10491">
        <v>4</v>
      </c>
      <c r="Y10491" t="s">
        <v>4598</v>
      </c>
      <c r="Z10491" t="s">
        <v>4556</v>
      </c>
      <c r="AA10491" t="s">
        <v>5172</v>
      </c>
      <c r="AB10491">
        <v>4</v>
      </c>
      <c r="AC10491" t="s">
        <v>4598</v>
      </c>
    </row>
    <row r="10492" spans="1:29" x14ac:dyDescent="0.3">
      <c r="A10492">
        <v>225895</v>
      </c>
      <c r="B10492">
        <v>109688</v>
      </c>
      <c r="C10492">
        <v>210</v>
      </c>
      <c r="D10492">
        <v>202</v>
      </c>
      <c r="E10492">
        <v>56</v>
      </c>
      <c r="F10492" s="1">
        <v>42509</v>
      </c>
      <c r="G10492" s="1">
        <v>42510</v>
      </c>
      <c r="H10492">
        <v>171</v>
      </c>
      <c r="I10492">
        <v>69774</v>
      </c>
      <c r="J10492" t="s">
        <v>4852</v>
      </c>
      <c r="K10492" t="s">
        <v>4755</v>
      </c>
      <c r="L10492">
        <v>90</v>
      </c>
      <c r="M10492">
        <v>112</v>
      </c>
      <c r="N10492">
        <f>FactSale[[#This Row],[Quantity]]*FactSale[[#This Row],[Unit Price]]</f>
        <v>10080</v>
      </c>
      <c r="O10492">
        <v>15</v>
      </c>
      <c r="P10492">
        <v>10080</v>
      </c>
      <c r="Q10492">
        <v>1512</v>
      </c>
      <c r="R10492">
        <v>4770</v>
      </c>
      <c r="S10492">
        <v>11592</v>
      </c>
      <c r="T10492">
        <v>90</v>
      </c>
      <c r="U10492">
        <v>0</v>
      </c>
      <c r="V10492" t="s">
        <v>4556</v>
      </c>
      <c r="W10492" t="s">
        <v>5172</v>
      </c>
      <c r="X10492">
        <v>5</v>
      </c>
      <c r="Y10492" t="s">
        <v>4601</v>
      </c>
      <c r="Z10492" t="s">
        <v>4556</v>
      </c>
      <c r="AA10492" t="s">
        <v>5172</v>
      </c>
      <c r="AB10492">
        <v>5</v>
      </c>
      <c r="AC10492" t="s">
        <v>4601</v>
      </c>
    </row>
    <row r="10493" spans="1:29" x14ac:dyDescent="0.3">
      <c r="A10493">
        <v>226199</v>
      </c>
      <c r="B10493">
        <v>107539</v>
      </c>
      <c r="C10493">
        <v>256</v>
      </c>
      <c r="D10493">
        <v>202</v>
      </c>
      <c r="E10493">
        <v>54</v>
      </c>
      <c r="F10493" s="1">
        <v>42510</v>
      </c>
      <c r="G10493" s="1">
        <v>42511</v>
      </c>
      <c r="H10493">
        <v>171</v>
      </c>
      <c r="I10493">
        <v>69866</v>
      </c>
      <c r="J10493" t="s">
        <v>5109</v>
      </c>
      <c r="K10493" t="s">
        <v>4755</v>
      </c>
      <c r="L10493">
        <v>40</v>
      </c>
      <c r="M10493">
        <v>42</v>
      </c>
      <c r="N10493">
        <f>FactSale[[#This Row],[Quantity]]*FactSale[[#This Row],[Unit Price]]</f>
        <v>1680</v>
      </c>
      <c r="O10493">
        <v>15</v>
      </c>
      <c r="P10493">
        <v>1680</v>
      </c>
      <c r="Q10493">
        <v>252</v>
      </c>
      <c r="R10493">
        <v>760</v>
      </c>
      <c r="S10493">
        <v>1932</v>
      </c>
      <c r="T10493">
        <v>40</v>
      </c>
      <c r="U10493">
        <v>0</v>
      </c>
      <c r="V10493" t="s">
        <v>4556</v>
      </c>
      <c r="W10493" t="s">
        <v>5172</v>
      </c>
      <c r="X10493">
        <v>5</v>
      </c>
      <c r="Y10493" t="s">
        <v>4601</v>
      </c>
      <c r="Z10493" t="s">
        <v>4556</v>
      </c>
      <c r="AA10493" t="s">
        <v>5172</v>
      </c>
      <c r="AB10493">
        <v>5</v>
      </c>
      <c r="AC10493" t="s">
        <v>4601</v>
      </c>
    </row>
    <row r="10494" spans="1:29" x14ac:dyDescent="0.3">
      <c r="A10494">
        <v>227698</v>
      </c>
      <c r="B10494">
        <v>108864</v>
      </c>
      <c r="C10494">
        <v>297</v>
      </c>
      <c r="D10494">
        <v>202</v>
      </c>
      <c r="E10494">
        <v>66</v>
      </c>
      <c r="F10494" s="1">
        <v>42518</v>
      </c>
      <c r="G10494" s="1">
        <v>42519</v>
      </c>
      <c r="H10494">
        <v>171</v>
      </c>
      <c r="I10494">
        <v>70337</v>
      </c>
      <c r="J10494" t="s">
        <v>4841</v>
      </c>
      <c r="K10494" t="s">
        <v>4755</v>
      </c>
      <c r="L10494">
        <v>20</v>
      </c>
      <c r="M10494">
        <v>20</v>
      </c>
      <c r="N10494">
        <f>FactSale[[#This Row],[Quantity]]*FactSale[[#This Row],[Unit Price]]</f>
        <v>400</v>
      </c>
      <c r="O10494">
        <v>15</v>
      </c>
      <c r="P10494">
        <v>400</v>
      </c>
      <c r="Q10494">
        <v>60</v>
      </c>
      <c r="R10494">
        <v>200</v>
      </c>
      <c r="S10494">
        <v>460</v>
      </c>
      <c r="T10494">
        <v>20</v>
      </c>
      <c r="U10494">
        <v>0</v>
      </c>
      <c r="V10494" t="s">
        <v>4556</v>
      </c>
      <c r="W10494" t="s">
        <v>5172</v>
      </c>
      <c r="X10494">
        <v>5</v>
      </c>
      <c r="Y10494" t="s">
        <v>4601</v>
      </c>
      <c r="Z10494" t="s">
        <v>4556</v>
      </c>
      <c r="AA10494" t="s">
        <v>5172</v>
      </c>
      <c r="AB10494">
        <v>5</v>
      </c>
      <c r="AC10494" t="s">
        <v>4601</v>
      </c>
    </row>
    <row r="10495" spans="1:29" x14ac:dyDescent="0.3">
      <c r="A10495">
        <v>227929</v>
      </c>
      <c r="B10495">
        <v>110549</v>
      </c>
      <c r="C10495">
        <v>274</v>
      </c>
      <c r="D10495">
        <v>202</v>
      </c>
      <c r="E10495">
        <v>145</v>
      </c>
      <c r="F10495" s="1">
        <v>42520</v>
      </c>
      <c r="G10495" s="1">
        <v>42521</v>
      </c>
      <c r="H10495">
        <v>171</v>
      </c>
      <c r="I10495">
        <v>70411</v>
      </c>
      <c r="J10495" t="s">
        <v>5103</v>
      </c>
      <c r="K10495" t="s">
        <v>4755</v>
      </c>
      <c r="L10495">
        <v>5</v>
      </c>
      <c r="M10495">
        <v>345</v>
      </c>
      <c r="N10495">
        <f>FactSale[[#This Row],[Quantity]]*FactSale[[#This Row],[Unit Price]]</f>
        <v>1725</v>
      </c>
      <c r="O10495">
        <v>15</v>
      </c>
      <c r="P10495">
        <v>1725</v>
      </c>
      <c r="Q10495">
        <v>258.75</v>
      </c>
      <c r="R10495">
        <v>700</v>
      </c>
      <c r="S10495">
        <v>1983.75</v>
      </c>
      <c r="T10495">
        <v>5</v>
      </c>
      <c r="U10495">
        <v>0</v>
      </c>
      <c r="V10495" t="s">
        <v>4556</v>
      </c>
      <c r="W10495" t="s">
        <v>5172</v>
      </c>
      <c r="X10495">
        <v>5</v>
      </c>
      <c r="Y10495" t="s">
        <v>4601</v>
      </c>
      <c r="Z10495" t="s">
        <v>4556</v>
      </c>
      <c r="AA10495" t="s">
        <v>5172</v>
      </c>
      <c r="AB10495">
        <v>5</v>
      </c>
      <c r="AC10495" t="s">
        <v>4601</v>
      </c>
    </row>
    <row r="10496" spans="1:29" x14ac:dyDescent="0.3">
      <c r="A10496">
        <v>203783</v>
      </c>
      <c r="B10496">
        <v>108290</v>
      </c>
      <c r="C10496">
        <v>281</v>
      </c>
      <c r="D10496">
        <v>202</v>
      </c>
      <c r="E10496">
        <v>2</v>
      </c>
      <c r="F10496" s="1">
        <v>42395</v>
      </c>
      <c r="G10496" s="1">
        <v>42396</v>
      </c>
      <c r="H10496">
        <v>150</v>
      </c>
      <c r="I10496">
        <v>62879</v>
      </c>
      <c r="J10496" t="s">
        <v>5110</v>
      </c>
      <c r="K10496" t="s">
        <v>4755</v>
      </c>
      <c r="L10496">
        <v>20</v>
      </c>
      <c r="M10496">
        <v>38</v>
      </c>
      <c r="N10496">
        <f>FactSale[[#This Row],[Quantity]]*FactSale[[#This Row],[Unit Price]]</f>
        <v>760</v>
      </c>
      <c r="O10496">
        <v>15</v>
      </c>
      <c r="P10496">
        <v>750</v>
      </c>
      <c r="Q10496">
        <v>112.5</v>
      </c>
      <c r="R10496">
        <v>390</v>
      </c>
      <c r="S10496">
        <v>862.5</v>
      </c>
      <c r="T10496">
        <v>20</v>
      </c>
      <c r="U10496">
        <v>0</v>
      </c>
      <c r="V10496" t="s">
        <v>4556</v>
      </c>
      <c r="W10496" t="s">
        <v>5171</v>
      </c>
      <c r="X10496">
        <v>1</v>
      </c>
      <c r="Y10496" t="s">
        <v>4552</v>
      </c>
      <c r="Z10496" t="s">
        <v>4556</v>
      </c>
      <c r="AA10496" t="s">
        <v>5171</v>
      </c>
      <c r="AB10496">
        <v>1</v>
      </c>
      <c r="AC10496" t="s">
        <v>4552</v>
      </c>
    </row>
    <row r="10497" spans="1:29" x14ac:dyDescent="0.3">
      <c r="A10497">
        <v>204514</v>
      </c>
      <c r="B10497">
        <v>112823</v>
      </c>
      <c r="C10497">
        <v>221</v>
      </c>
      <c r="D10497">
        <v>202</v>
      </c>
      <c r="E10497">
        <v>66</v>
      </c>
      <c r="F10497" s="1">
        <v>42398</v>
      </c>
      <c r="G10497" s="1">
        <v>42399</v>
      </c>
      <c r="H10497">
        <v>150</v>
      </c>
      <c r="I10497">
        <v>63101</v>
      </c>
      <c r="J10497" t="s">
        <v>4841</v>
      </c>
      <c r="K10497" t="s">
        <v>4755</v>
      </c>
      <c r="L10497">
        <v>50</v>
      </c>
      <c r="M10497">
        <v>20</v>
      </c>
      <c r="N10497">
        <f>FactSale[[#This Row],[Quantity]]*FactSale[[#This Row],[Unit Price]]</f>
        <v>1000</v>
      </c>
      <c r="O10497">
        <v>15</v>
      </c>
      <c r="P10497">
        <v>1000</v>
      </c>
      <c r="Q10497">
        <v>150</v>
      </c>
      <c r="R10497">
        <v>500</v>
      </c>
      <c r="S10497">
        <v>1150</v>
      </c>
      <c r="T10497">
        <v>50</v>
      </c>
      <c r="U10497">
        <v>0</v>
      </c>
      <c r="V10497" t="s">
        <v>4556</v>
      </c>
      <c r="W10497" t="s">
        <v>5171</v>
      </c>
      <c r="X10497">
        <v>1</v>
      </c>
      <c r="Y10497" t="s">
        <v>4552</v>
      </c>
      <c r="Z10497" t="s">
        <v>4556</v>
      </c>
      <c r="AA10497" t="s">
        <v>5171</v>
      </c>
      <c r="AB10497">
        <v>1</v>
      </c>
      <c r="AC10497" t="s">
        <v>4552</v>
      </c>
    </row>
    <row r="10498" spans="1:29" x14ac:dyDescent="0.3">
      <c r="A10498">
        <v>207952</v>
      </c>
      <c r="B10498">
        <v>108290</v>
      </c>
      <c r="C10498">
        <v>281</v>
      </c>
      <c r="D10498">
        <v>202</v>
      </c>
      <c r="E10498">
        <v>7</v>
      </c>
      <c r="F10498" s="1">
        <v>42419</v>
      </c>
      <c r="G10498" s="1">
        <v>42420</v>
      </c>
      <c r="H10498">
        <v>150</v>
      </c>
      <c r="I10498">
        <v>64194</v>
      </c>
      <c r="J10498" t="s">
        <v>4897</v>
      </c>
      <c r="K10498" t="s">
        <v>4755</v>
      </c>
      <c r="L10498">
        <v>4</v>
      </c>
      <c r="M10498">
        <v>87</v>
      </c>
      <c r="N10498">
        <f>FactSale[[#This Row],[Quantity]]*FactSale[[#This Row],[Unit Price]]</f>
        <v>348</v>
      </c>
      <c r="O10498">
        <v>15</v>
      </c>
      <c r="P10498">
        <v>348</v>
      </c>
      <c r="Q10498">
        <v>52.2</v>
      </c>
      <c r="R10498">
        <v>208</v>
      </c>
      <c r="S10498">
        <v>400.2</v>
      </c>
      <c r="T10498">
        <v>4</v>
      </c>
      <c r="U10498">
        <v>0</v>
      </c>
      <c r="V10498" t="s">
        <v>4556</v>
      </c>
      <c r="W10498" t="s">
        <v>5171</v>
      </c>
      <c r="X10498">
        <v>2</v>
      </c>
      <c r="Y10498" t="s">
        <v>4590</v>
      </c>
      <c r="Z10498" t="s">
        <v>4556</v>
      </c>
      <c r="AA10498" t="s">
        <v>5171</v>
      </c>
      <c r="AB10498">
        <v>2</v>
      </c>
      <c r="AC10498" t="s">
        <v>4590</v>
      </c>
    </row>
    <row r="10499" spans="1:29" x14ac:dyDescent="0.3">
      <c r="A10499">
        <v>210234</v>
      </c>
      <c r="B10499">
        <v>115719</v>
      </c>
      <c r="C10499">
        <v>364</v>
      </c>
      <c r="D10499">
        <v>202</v>
      </c>
      <c r="E10499">
        <v>48</v>
      </c>
      <c r="F10499" s="1">
        <v>42431</v>
      </c>
      <c r="G10499" s="1">
        <v>42432</v>
      </c>
      <c r="H10499">
        <v>150</v>
      </c>
      <c r="I10499">
        <v>64922</v>
      </c>
      <c r="J10499" t="s">
        <v>5107</v>
      </c>
      <c r="K10499" t="s">
        <v>4755</v>
      </c>
      <c r="L10499">
        <v>70</v>
      </c>
      <c r="M10499">
        <v>48</v>
      </c>
      <c r="N10499">
        <f>FactSale[[#This Row],[Quantity]]*FactSale[[#This Row],[Unit Price]]</f>
        <v>3360</v>
      </c>
      <c r="O10499">
        <v>15</v>
      </c>
      <c r="P10499">
        <v>3360</v>
      </c>
      <c r="Q10499">
        <v>504</v>
      </c>
      <c r="R10499">
        <v>1750</v>
      </c>
      <c r="S10499">
        <v>3864</v>
      </c>
      <c r="T10499">
        <v>70</v>
      </c>
      <c r="U10499">
        <v>0</v>
      </c>
      <c r="V10499" t="s">
        <v>4556</v>
      </c>
      <c r="W10499" t="s">
        <v>5171</v>
      </c>
      <c r="X10499">
        <v>3</v>
      </c>
      <c r="Y10499" t="s">
        <v>4594</v>
      </c>
      <c r="Z10499" t="s">
        <v>4556</v>
      </c>
      <c r="AA10499" t="s">
        <v>5171</v>
      </c>
      <c r="AB10499">
        <v>3</v>
      </c>
      <c r="AC10499" t="s">
        <v>4594</v>
      </c>
    </row>
    <row r="10500" spans="1:29" x14ac:dyDescent="0.3">
      <c r="A10500">
        <v>211322</v>
      </c>
      <c r="B10500">
        <v>107539</v>
      </c>
      <c r="C10500">
        <v>256</v>
      </c>
      <c r="D10500">
        <v>202</v>
      </c>
      <c r="E10500">
        <v>51</v>
      </c>
      <c r="F10500" s="1">
        <v>42437</v>
      </c>
      <c r="G10500" s="1">
        <v>42438</v>
      </c>
      <c r="H10500">
        <v>150</v>
      </c>
      <c r="I10500">
        <v>65267</v>
      </c>
      <c r="J10500" t="s">
        <v>5106</v>
      </c>
      <c r="K10500" t="s">
        <v>4755</v>
      </c>
      <c r="L10500">
        <v>10</v>
      </c>
      <c r="M10500">
        <v>45</v>
      </c>
      <c r="N10500">
        <f>FactSale[[#This Row],[Quantity]]*FactSale[[#This Row],[Unit Price]]</f>
        <v>450</v>
      </c>
      <c r="O10500">
        <v>15</v>
      </c>
      <c r="P10500">
        <v>450</v>
      </c>
      <c r="Q10500">
        <v>67.5</v>
      </c>
      <c r="R10500">
        <v>240</v>
      </c>
      <c r="S10500">
        <v>517.5</v>
      </c>
      <c r="T10500">
        <v>10</v>
      </c>
      <c r="U10500">
        <v>0</v>
      </c>
      <c r="V10500" t="s">
        <v>4556</v>
      </c>
      <c r="W10500" t="s">
        <v>5171</v>
      </c>
      <c r="X10500">
        <v>3</v>
      </c>
      <c r="Y10500" t="s">
        <v>4594</v>
      </c>
      <c r="Z10500" t="s">
        <v>4556</v>
      </c>
      <c r="AA10500" t="s">
        <v>5171</v>
      </c>
      <c r="AB10500">
        <v>3</v>
      </c>
      <c r="AC10500" t="s">
        <v>4594</v>
      </c>
    </row>
    <row r="10501" spans="1:29" x14ac:dyDescent="0.3">
      <c r="A10501">
        <v>198851</v>
      </c>
      <c r="B10501">
        <v>108118</v>
      </c>
      <c r="C10501">
        <v>375</v>
      </c>
      <c r="D10501">
        <v>202</v>
      </c>
      <c r="E10501">
        <v>56</v>
      </c>
      <c r="F10501" s="1">
        <v>42370</v>
      </c>
      <c r="G10501" s="1">
        <v>42371</v>
      </c>
      <c r="H10501">
        <v>151</v>
      </c>
      <c r="I10501">
        <v>61338</v>
      </c>
      <c r="J10501" t="s">
        <v>4852</v>
      </c>
      <c r="K10501" t="s">
        <v>4755</v>
      </c>
      <c r="L10501">
        <v>90</v>
      </c>
      <c r="M10501">
        <v>112</v>
      </c>
      <c r="N10501">
        <f>FactSale[[#This Row],[Quantity]]*FactSale[[#This Row],[Unit Price]]</f>
        <v>10080</v>
      </c>
      <c r="O10501">
        <v>15</v>
      </c>
      <c r="P10501">
        <v>10080</v>
      </c>
      <c r="Q10501">
        <v>1512</v>
      </c>
      <c r="R10501">
        <v>4770</v>
      </c>
      <c r="S10501">
        <v>11592</v>
      </c>
      <c r="T10501">
        <v>90</v>
      </c>
      <c r="U10501">
        <v>0</v>
      </c>
      <c r="V10501" t="s">
        <v>4556</v>
      </c>
      <c r="W10501" t="s">
        <v>5171</v>
      </c>
      <c r="X10501">
        <v>1</v>
      </c>
      <c r="Y10501" t="s">
        <v>4552</v>
      </c>
      <c r="Z10501" t="s">
        <v>4556</v>
      </c>
      <c r="AA10501" t="s">
        <v>5171</v>
      </c>
      <c r="AB10501">
        <v>1</v>
      </c>
      <c r="AC10501" t="s">
        <v>4552</v>
      </c>
    </row>
    <row r="10502" spans="1:29" x14ac:dyDescent="0.3">
      <c r="A10502">
        <v>209863</v>
      </c>
      <c r="B10502">
        <v>40704</v>
      </c>
      <c r="C10502">
        <v>399</v>
      </c>
      <c r="D10502">
        <v>202</v>
      </c>
      <c r="E10502">
        <v>60</v>
      </c>
      <c r="F10502" s="1">
        <v>42429</v>
      </c>
      <c r="G10502" s="1">
        <v>42430</v>
      </c>
      <c r="H10502">
        <v>151</v>
      </c>
      <c r="I10502">
        <v>64804</v>
      </c>
      <c r="J10502" t="s">
        <v>4848</v>
      </c>
      <c r="K10502" t="s">
        <v>4755</v>
      </c>
      <c r="L10502">
        <v>70</v>
      </c>
      <c r="M10502">
        <v>33</v>
      </c>
      <c r="N10502">
        <f>FactSale[[#This Row],[Quantity]]*FactSale[[#This Row],[Unit Price]]</f>
        <v>2310</v>
      </c>
      <c r="O10502">
        <v>15</v>
      </c>
      <c r="P10502">
        <v>2310</v>
      </c>
      <c r="Q10502">
        <v>346.5</v>
      </c>
      <c r="R10502">
        <v>1260</v>
      </c>
      <c r="S10502">
        <v>2656.5</v>
      </c>
      <c r="T10502">
        <v>70</v>
      </c>
      <c r="U10502">
        <v>0</v>
      </c>
      <c r="V10502" t="s">
        <v>4556</v>
      </c>
      <c r="W10502" t="s">
        <v>5171</v>
      </c>
      <c r="X10502">
        <v>2</v>
      </c>
      <c r="Y10502" t="s">
        <v>4590</v>
      </c>
      <c r="Z10502" t="s">
        <v>4556</v>
      </c>
      <c r="AA10502" t="s">
        <v>5171</v>
      </c>
      <c r="AB10502">
        <v>3</v>
      </c>
      <c r="AC10502" t="s">
        <v>4594</v>
      </c>
    </row>
    <row r="10503" spans="1:29" x14ac:dyDescent="0.3">
      <c r="A10503">
        <v>209801</v>
      </c>
      <c r="B10503">
        <v>112931</v>
      </c>
      <c r="C10503">
        <v>384</v>
      </c>
      <c r="D10503">
        <v>202</v>
      </c>
      <c r="E10503">
        <v>2</v>
      </c>
      <c r="F10503" s="1">
        <v>42429</v>
      </c>
      <c r="G10503" s="1">
        <v>42430</v>
      </c>
      <c r="H10503">
        <v>151</v>
      </c>
      <c r="I10503">
        <v>64782</v>
      </c>
      <c r="J10503" t="s">
        <v>5110</v>
      </c>
      <c r="K10503" t="s">
        <v>4755</v>
      </c>
      <c r="L10503">
        <v>80</v>
      </c>
      <c r="M10503">
        <v>38</v>
      </c>
      <c r="N10503">
        <f>FactSale[[#This Row],[Quantity]]*FactSale[[#This Row],[Unit Price]]</f>
        <v>3040</v>
      </c>
      <c r="O10503">
        <v>15</v>
      </c>
      <c r="P10503">
        <v>3000</v>
      </c>
      <c r="Q10503">
        <v>450</v>
      </c>
      <c r="R10503">
        <v>1560</v>
      </c>
      <c r="S10503">
        <v>3450</v>
      </c>
      <c r="T10503">
        <v>80</v>
      </c>
      <c r="U10503">
        <v>0</v>
      </c>
      <c r="V10503" t="s">
        <v>4556</v>
      </c>
      <c r="W10503" t="s">
        <v>5171</v>
      </c>
      <c r="X10503">
        <v>2</v>
      </c>
      <c r="Y10503" t="s">
        <v>4590</v>
      </c>
      <c r="Z10503" t="s">
        <v>4556</v>
      </c>
      <c r="AA10503" t="s">
        <v>5171</v>
      </c>
      <c r="AB10503">
        <v>3</v>
      </c>
      <c r="AC10503" t="s">
        <v>4594</v>
      </c>
    </row>
    <row r="10504" spans="1:29" x14ac:dyDescent="0.3">
      <c r="A10504">
        <v>215088</v>
      </c>
      <c r="B10504">
        <v>108988</v>
      </c>
      <c r="C10504">
        <v>273</v>
      </c>
      <c r="D10504">
        <v>202</v>
      </c>
      <c r="E10504">
        <v>48</v>
      </c>
      <c r="F10504" s="1">
        <v>42457</v>
      </c>
      <c r="G10504" s="1">
        <v>42458</v>
      </c>
      <c r="H10504">
        <v>172</v>
      </c>
      <c r="I10504">
        <v>66423</v>
      </c>
      <c r="J10504" t="s">
        <v>5107</v>
      </c>
      <c r="K10504" t="s">
        <v>4755</v>
      </c>
      <c r="L10504">
        <v>10</v>
      </c>
      <c r="M10504">
        <v>48</v>
      </c>
      <c r="N10504">
        <f>FactSale[[#This Row],[Quantity]]*FactSale[[#This Row],[Unit Price]]</f>
        <v>480</v>
      </c>
      <c r="O10504">
        <v>15</v>
      </c>
      <c r="P10504">
        <v>480</v>
      </c>
      <c r="Q10504">
        <v>72</v>
      </c>
      <c r="R10504">
        <v>250</v>
      </c>
      <c r="S10504">
        <v>552</v>
      </c>
      <c r="T10504">
        <v>10</v>
      </c>
      <c r="U10504">
        <v>0</v>
      </c>
      <c r="V10504" t="s">
        <v>4556</v>
      </c>
      <c r="W10504" t="s">
        <v>5171</v>
      </c>
      <c r="X10504">
        <v>3</v>
      </c>
      <c r="Y10504" t="s">
        <v>4594</v>
      </c>
      <c r="Z10504" t="s">
        <v>4556</v>
      </c>
      <c r="AA10504" t="s">
        <v>5171</v>
      </c>
      <c r="AB10504">
        <v>3</v>
      </c>
      <c r="AC10504" t="s">
        <v>4594</v>
      </c>
    </row>
    <row r="10505" spans="1:29" x14ac:dyDescent="0.3">
      <c r="A10505">
        <v>215089</v>
      </c>
      <c r="B10505">
        <v>108988</v>
      </c>
      <c r="C10505">
        <v>273</v>
      </c>
      <c r="D10505">
        <v>202</v>
      </c>
      <c r="E10505">
        <v>59</v>
      </c>
      <c r="F10505" s="1">
        <v>42457</v>
      </c>
      <c r="G10505" s="1">
        <v>42458</v>
      </c>
      <c r="H10505">
        <v>172</v>
      </c>
      <c r="I10505">
        <v>66423</v>
      </c>
      <c r="J10505" t="s">
        <v>4849</v>
      </c>
      <c r="K10505" t="s">
        <v>4755</v>
      </c>
      <c r="L10505">
        <v>90</v>
      </c>
      <c r="M10505">
        <v>108</v>
      </c>
      <c r="N10505">
        <f>FactSale[[#This Row],[Quantity]]*FactSale[[#This Row],[Unit Price]]</f>
        <v>9720</v>
      </c>
      <c r="O10505">
        <v>15</v>
      </c>
      <c r="P10505">
        <v>9720</v>
      </c>
      <c r="Q10505">
        <v>1458</v>
      </c>
      <c r="R10505">
        <v>8280</v>
      </c>
      <c r="S10505">
        <v>11178</v>
      </c>
      <c r="T10505">
        <v>90</v>
      </c>
      <c r="U10505">
        <v>0</v>
      </c>
      <c r="V10505" t="s">
        <v>4556</v>
      </c>
      <c r="W10505" t="s">
        <v>5171</v>
      </c>
      <c r="X10505">
        <v>3</v>
      </c>
      <c r="Y10505" t="s">
        <v>4594</v>
      </c>
      <c r="Z10505" t="s">
        <v>4556</v>
      </c>
      <c r="AA10505" t="s">
        <v>5171</v>
      </c>
      <c r="AB10505">
        <v>3</v>
      </c>
      <c r="AC10505" t="s">
        <v>4594</v>
      </c>
    </row>
    <row r="10506" spans="1:29" x14ac:dyDescent="0.3">
      <c r="A10506">
        <v>220119</v>
      </c>
      <c r="B10506">
        <v>115719</v>
      </c>
      <c r="C10506">
        <v>364</v>
      </c>
      <c r="D10506">
        <v>202</v>
      </c>
      <c r="E10506">
        <v>59</v>
      </c>
      <c r="F10506" s="1">
        <v>42482</v>
      </c>
      <c r="G10506" s="1">
        <v>42483</v>
      </c>
      <c r="H10506">
        <v>172</v>
      </c>
      <c r="I10506">
        <v>68013</v>
      </c>
      <c r="J10506" t="s">
        <v>4849</v>
      </c>
      <c r="K10506" t="s">
        <v>4755</v>
      </c>
      <c r="L10506">
        <v>40</v>
      </c>
      <c r="M10506">
        <v>108</v>
      </c>
      <c r="N10506">
        <f>FactSale[[#This Row],[Quantity]]*FactSale[[#This Row],[Unit Price]]</f>
        <v>4320</v>
      </c>
      <c r="O10506">
        <v>15</v>
      </c>
      <c r="P10506">
        <v>4320</v>
      </c>
      <c r="Q10506">
        <v>648</v>
      </c>
      <c r="R10506">
        <v>3680</v>
      </c>
      <c r="S10506">
        <v>4968</v>
      </c>
      <c r="T10506">
        <v>40</v>
      </c>
      <c r="U10506">
        <v>0</v>
      </c>
      <c r="V10506" t="s">
        <v>4556</v>
      </c>
      <c r="W10506" t="s">
        <v>5172</v>
      </c>
      <c r="X10506">
        <v>4</v>
      </c>
      <c r="Y10506" t="s">
        <v>4598</v>
      </c>
      <c r="Z10506" t="s">
        <v>4556</v>
      </c>
      <c r="AA10506" t="s">
        <v>5172</v>
      </c>
      <c r="AB10506">
        <v>4</v>
      </c>
      <c r="AC10506" t="s">
        <v>4598</v>
      </c>
    </row>
    <row r="10507" spans="1:29" x14ac:dyDescent="0.3">
      <c r="A10507">
        <v>221182</v>
      </c>
      <c r="B10507">
        <v>72743</v>
      </c>
      <c r="C10507">
        <v>398</v>
      </c>
      <c r="D10507">
        <v>202</v>
      </c>
      <c r="E10507">
        <v>145</v>
      </c>
      <c r="F10507" s="1">
        <v>42488</v>
      </c>
      <c r="G10507" s="1">
        <v>42489</v>
      </c>
      <c r="H10507">
        <v>172</v>
      </c>
      <c r="I10507">
        <v>68344</v>
      </c>
      <c r="J10507" t="s">
        <v>5103</v>
      </c>
      <c r="K10507" t="s">
        <v>4755</v>
      </c>
      <c r="L10507">
        <v>6</v>
      </c>
      <c r="M10507">
        <v>345</v>
      </c>
      <c r="N10507">
        <f>FactSale[[#This Row],[Quantity]]*FactSale[[#This Row],[Unit Price]]</f>
        <v>2070</v>
      </c>
      <c r="O10507">
        <v>15</v>
      </c>
      <c r="P10507">
        <v>2070</v>
      </c>
      <c r="Q10507">
        <v>310.5</v>
      </c>
      <c r="R10507">
        <v>840</v>
      </c>
      <c r="S10507">
        <v>2380.5</v>
      </c>
      <c r="T10507">
        <v>6</v>
      </c>
      <c r="U10507">
        <v>0</v>
      </c>
      <c r="V10507" t="s">
        <v>4556</v>
      </c>
      <c r="W10507" t="s">
        <v>5172</v>
      </c>
      <c r="X10507">
        <v>4</v>
      </c>
      <c r="Y10507" t="s">
        <v>4598</v>
      </c>
      <c r="Z10507" t="s">
        <v>4556</v>
      </c>
      <c r="AA10507" t="s">
        <v>5172</v>
      </c>
      <c r="AB10507">
        <v>4</v>
      </c>
      <c r="AC10507" t="s">
        <v>4598</v>
      </c>
    </row>
    <row r="10508" spans="1:29" x14ac:dyDescent="0.3">
      <c r="A10508">
        <v>200259</v>
      </c>
      <c r="B10508">
        <v>72743</v>
      </c>
      <c r="C10508">
        <v>398</v>
      </c>
      <c r="D10508">
        <v>202</v>
      </c>
      <c r="E10508">
        <v>145</v>
      </c>
      <c r="F10508" s="1">
        <v>42376</v>
      </c>
      <c r="G10508" s="1">
        <v>42377</v>
      </c>
      <c r="H10508">
        <v>155</v>
      </c>
      <c r="I10508">
        <v>61776</v>
      </c>
      <c r="J10508" t="s">
        <v>5103</v>
      </c>
      <c r="K10508" t="s">
        <v>4755</v>
      </c>
      <c r="L10508">
        <v>3</v>
      </c>
      <c r="M10508">
        <v>345</v>
      </c>
      <c r="N10508">
        <f>FactSale[[#This Row],[Quantity]]*FactSale[[#This Row],[Unit Price]]</f>
        <v>1035</v>
      </c>
      <c r="O10508">
        <v>15</v>
      </c>
      <c r="P10508">
        <v>1035</v>
      </c>
      <c r="Q10508">
        <v>155.25</v>
      </c>
      <c r="R10508">
        <v>420</v>
      </c>
      <c r="S10508">
        <v>1190.25</v>
      </c>
      <c r="T10508">
        <v>3</v>
      </c>
      <c r="U10508">
        <v>0</v>
      </c>
      <c r="V10508" t="s">
        <v>4556</v>
      </c>
      <c r="W10508" t="s">
        <v>5171</v>
      </c>
      <c r="X10508">
        <v>1</v>
      </c>
      <c r="Y10508" t="s">
        <v>4552</v>
      </c>
      <c r="Z10508" t="s">
        <v>4556</v>
      </c>
      <c r="AA10508" t="s">
        <v>5171</v>
      </c>
      <c r="AB10508">
        <v>1</v>
      </c>
      <c r="AC10508" t="s">
        <v>4552</v>
      </c>
    </row>
    <row r="10509" spans="1:29" x14ac:dyDescent="0.3">
      <c r="A10509">
        <v>204536</v>
      </c>
      <c r="B10509">
        <v>40704</v>
      </c>
      <c r="C10509">
        <v>399</v>
      </c>
      <c r="D10509">
        <v>202</v>
      </c>
      <c r="E10509">
        <v>146</v>
      </c>
      <c r="F10509" s="1">
        <v>42398</v>
      </c>
      <c r="G10509" s="1">
        <v>42399</v>
      </c>
      <c r="H10509">
        <v>155</v>
      </c>
      <c r="I10509">
        <v>63109</v>
      </c>
      <c r="J10509" t="s">
        <v>5101</v>
      </c>
      <c r="K10509" t="s">
        <v>4755</v>
      </c>
      <c r="L10509">
        <v>1</v>
      </c>
      <c r="M10509">
        <v>285</v>
      </c>
      <c r="N10509">
        <f>FactSale[[#This Row],[Quantity]]*FactSale[[#This Row],[Unit Price]]</f>
        <v>285</v>
      </c>
      <c r="O10509">
        <v>15</v>
      </c>
      <c r="P10509">
        <v>285</v>
      </c>
      <c r="Q10509">
        <v>42.75</v>
      </c>
      <c r="R10509">
        <v>130</v>
      </c>
      <c r="S10509">
        <v>327.75</v>
      </c>
      <c r="T10509">
        <v>1</v>
      </c>
      <c r="U10509">
        <v>0</v>
      </c>
      <c r="V10509" t="s">
        <v>4556</v>
      </c>
      <c r="W10509" t="s">
        <v>5171</v>
      </c>
      <c r="X10509">
        <v>1</v>
      </c>
      <c r="Y10509" t="s">
        <v>4552</v>
      </c>
      <c r="Z10509" t="s">
        <v>4556</v>
      </c>
      <c r="AA10509" t="s">
        <v>5171</v>
      </c>
      <c r="AB10509">
        <v>1</v>
      </c>
      <c r="AC10509" t="s">
        <v>4552</v>
      </c>
    </row>
    <row r="10510" spans="1:29" x14ac:dyDescent="0.3">
      <c r="A10510">
        <v>209282</v>
      </c>
      <c r="B10510">
        <v>109688</v>
      </c>
      <c r="C10510">
        <v>210</v>
      </c>
      <c r="D10510">
        <v>202</v>
      </c>
      <c r="E10510">
        <v>62</v>
      </c>
      <c r="F10510" s="1">
        <v>42426</v>
      </c>
      <c r="G10510" s="1">
        <v>42427</v>
      </c>
      <c r="H10510">
        <v>155</v>
      </c>
      <c r="I10510">
        <v>64624</v>
      </c>
      <c r="J10510" t="s">
        <v>4847</v>
      </c>
      <c r="K10510" t="s">
        <v>4755</v>
      </c>
      <c r="L10510">
        <v>40</v>
      </c>
      <c r="M10510">
        <v>105</v>
      </c>
      <c r="N10510">
        <f>FactSale[[#This Row],[Quantity]]*FactSale[[#This Row],[Unit Price]]</f>
        <v>4200</v>
      </c>
      <c r="O10510">
        <v>15</v>
      </c>
      <c r="P10510">
        <v>4200</v>
      </c>
      <c r="Q10510">
        <v>630</v>
      </c>
      <c r="R10510">
        <v>1960</v>
      </c>
      <c r="S10510">
        <v>4830</v>
      </c>
      <c r="T10510">
        <v>40</v>
      </c>
      <c r="U10510">
        <v>0</v>
      </c>
      <c r="V10510" t="s">
        <v>4556</v>
      </c>
      <c r="W10510" t="s">
        <v>5171</v>
      </c>
      <c r="X10510">
        <v>2</v>
      </c>
      <c r="Y10510" t="s">
        <v>4590</v>
      </c>
      <c r="Z10510" t="s">
        <v>4556</v>
      </c>
      <c r="AA10510" t="s">
        <v>5171</v>
      </c>
      <c r="AB10510">
        <v>2</v>
      </c>
      <c r="AC10510" t="s">
        <v>4590</v>
      </c>
    </row>
    <row r="10511" spans="1:29" x14ac:dyDescent="0.3">
      <c r="A10511">
        <v>209292</v>
      </c>
      <c r="B10511">
        <v>110549</v>
      </c>
      <c r="C10511">
        <v>274</v>
      </c>
      <c r="D10511">
        <v>202</v>
      </c>
      <c r="E10511">
        <v>59</v>
      </c>
      <c r="F10511" s="1">
        <v>42426</v>
      </c>
      <c r="G10511" s="1">
        <v>42427</v>
      </c>
      <c r="H10511">
        <v>155</v>
      </c>
      <c r="I10511">
        <v>64628</v>
      </c>
      <c r="J10511" t="s">
        <v>4849</v>
      </c>
      <c r="K10511" t="s">
        <v>4755</v>
      </c>
      <c r="L10511">
        <v>60</v>
      </c>
      <c r="M10511">
        <v>108</v>
      </c>
      <c r="N10511">
        <f>FactSale[[#This Row],[Quantity]]*FactSale[[#This Row],[Unit Price]]</f>
        <v>6480</v>
      </c>
      <c r="O10511">
        <v>15</v>
      </c>
      <c r="P10511">
        <v>6480</v>
      </c>
      <c r="Q10511">
        <v>972</v>
      </c>
      <c r="R10511">
        <v>5520</v>
      </c>
      <c r="S10511">
        <v>7452</v>
      </c>
      <c r="T10511">
        <v>60</v>
      </c>
      <c r="U10511">
        <v>0</v>
      </c>
      <c r="V10511" t="s">
        <v>4556</v>
      </c>
      <c r="W10511" t="s">
        <v>5171</v>
      </c>
      <c r="X10511">
        <v>2</v>
      </c>
      <c r="Y10511" t="s">
        <v>4590</v>
      </c>
      <c r="Z10511" t="s">
        <v>4556</v>
      </c>
      <c r="AA10511" t="s">
        <v>5171</v>
      </c>
      <c r="AB10511">
        <v>2</v>
      </c>
      <c r="AC10511" t="s">
        <v>4590</v>
      </c>
    </row>
    <row r="10512" spans="1:29" x14ac:dyDescent="0.3">
      <c r="A10512">
        <v>209294</v>
      </c>
      <c r="B10512">
        <v>110549</v>
      </c>
      <c r="C10512">
        <v>274</v>
      </c>
      <c r="D10512">
        <v>202</v>
      </c>
      <c r="E10512">
        <v>62</v>
      </c>
      <c r="F10512" s="1">
        <v>42426</v>
      </c>
      <c r="G10512" s="1">
        <v>42427</v>
      </c>
      <c r="H10512">
        <v>155</v>
      </c>
      <c r="I10512">
        <v>64628</v>
      </c>
      <c r="J10512" t="s">
        <v>4847</v>
      </c>
      <c r="K10512" t="s">
        <v>4755</v>
      </c>
      <c r="L10512">
        <v>90</v>
      </c>
      <c r="M10512">
        <v>105</v>
      </c>
      <c r="N10512">
        <f>FactSale[[#This Row],[Quantity]]*FactSale[[#This Row],[Unit Price]]</f>
        <v>9450</v>
      </c>
      <c r="O10512">
        <v>15</v>
      </c>
      <c r="P10512">
        <v>9450</v>
      </c>
      <c r="Q10512">
        <v>1417.5</v>
      </c>
      <c r="R10512">
        <v>4410</v>
      </c>
      <c r="S10512">
        <v>10867.5</v>
      </c>
      <c r="T10512">
        <v>90</v>
      </c>
      <c r="U10512">
        <v>0</v>
      </c>
      <c r="V10512" t="s">
        <v>4556</v>
      </c>
      <c r="W10512" t="s">
        <v>5171</v>
      </c>
      <c r="X10512">
        <v>2</v>
      </c>
      <c r="Y10512" t="s">
        <v>4590</v>
      </c>
      <c r="Z10512" t="s">
        <v>4556</v>
      </c>
      <c r="AA10512" t="s">
        <v>5171</v>
      </c>
      <c r="AB10512">
        <v>2</v>
      </c>
      <c r="AC10512" t="s">
        <v>4590</v>
      </c>
    </row>
    <row r="10513" spans="1:29" x14ac:dyDescent="0.3">
      <c r="A10513">
        <v>218336</v>
      </c>
      <c r="B10513">
        <v>112962</v>
      </c>
      <c r="C10513">
        <v>253</v>
      </c>
      <c r="D10513">
        <v>202</v>
      </c>
      <c r="E10513">
        <v>2</v>
      </c>
      <c r="F10513" s="1">
        <v>42474</v>
      </c>
      <c r="G10513" s="1">
        <v>42475</v>
      </c>
      <c r="H10513">
        <v>170</v>
      </c>
      <c r="I10513">
        <v>67452</v>
      </c>
      <c r="J10513" t="s">
        <v>5110</v>
      </c>
      <c r="K10513" t="s">
        <v>4755</v>
      </c>
      <c r="L10513">
        <v>100</v>
      </c>
      <c r="M10513">
        <v>38</v>
      </c>
      <c r="N10513">
        <f>FactSale[[#This Row],[Quantity]]*FactSale[[#This Row],[Unit Price]]</f>
        <v>3800</v>
      </c>
      <c r="O10513">
        <v>15</v>
      </c>
      <c r="P10513">
        <v>3750</v>
      </c>
      <c r="Q10513">
        <v>562.5</v>
      </c>
      <c r="R10513">
        <v>1950</v>
      </c>
      <c r="S10513">
        <v>4312.5</v>
      </c>
      <c r="T10513">
        <v>100</v>
      </c>
      <c r="U10513">
        <v>0</v>
      </c>
      <c r="V10513" t="s">
        <v>4556</v>
      </c>
      <c r="W10513" t="s">
        <v>5172</v>
      </c>
      <c r="X10513">
        <v>4</v>
      </c>
      <c r="Y10513" t="s">
        <v>4598</v>
      </c>
      <c r="Z10513" t="s">
        <v>4556</v>
      </c>
      <c r="AA10513" t="s">
        <v>5172</v>
      </c>
      <c r="AB10513">
        <v>4</v>
      </c>
      <c r="AC10513" t="s">
        <v>4598</v>
      </c>
    </row>
    <row r="10514" spans="1:29" x14ac:dyDescent="0.3">
      <c r="A10514">
        <v>218674</v>
      </c>
      <c r="B10514">
        <v>112931</v>
      </c>
      <c r="C10514">
        <v>384</v>
      </c>
      <c r="D10514">
        <v>202</v>
      </c>
      <c r="E10514">
        <v>55</v>
      </c>
      <c r="F10514" s="1">
        <v>42475</v>
      </c>
      <c r="G10514" s="1">
        <v>42476</v>
      </c>
      <c r="H10514">
        <v>170</v>
      </c>
      <c r="I10514">
        <v>67552</v>
      </c>
      <c r="J10514" t="s">
        <v>5114</v>
      </c>
      <c r="K10514" t="s">
        <v>4755</v>
      </c>
      <c r="L10514">
        <v>20</v>
      </c>
      <c r="M10514">
        <v>26</v>
      </c>
      <c r="N10514">
        <f>FactSale[[#This Row],[Quantity]]*FactSale[[#This Row],[Unit Price]]</f>
        <v>520</v>
      </c>
      <c r="O10514">
        <v>15</v>
      </c>
      <c r="P10514">
        <v>520</v>
      </c>
      <c r="Q10514">
        <v>78</v>
      </c>
      <c r="R10514">
        <v>180</v>
      </c>
      <c r="S10514">
        <v>598</v>
      </c>
      <c r="T10514">
        <v>20</v>
      </c>
      <c r="U10514">
        <v>0</v>
      </c>
      <c r="V10514" t="s">
        <v>4556</v>
      </c>
      <c r="W10514" t="s">
        <v>5172</v>
      </c>
      <c r="X10514">
        <v>4</v>
      </c>
      <c r="Y10514" t="s">
        <v>4598</v>
      </c>
      <c r="Z10514" t="s">
        <v>4556</v>
      </c>
      <c r="AA10514" t="s">
        <v>5172</v>
      </c>
      <c r="AB10514">
        <v>4</v>
      </c>
      <c r="AC10514" t="s">
        <v>4598</v>
      </c>
    </row>
    <row r="10515" spans="1:29" x14ac:dyDescent="0.3">
      <c r="A10515">
        <v>219483</v>
      </c>
      <c r="B10515">
        <v>72610</v>
      </c>
      <c r="C10515">
        <v>338</v>
      </c>
      <c r="D10515">
        <v>202</v>
      </c>
      <c r="E10515">
        <v>66</v>
      </c>
      <c r="F10515" s="1">
        <v>42479</v>
      </c>
      <c r="G10515" s="1">
        <v>42480</v>
      </c>
      <c r="H10515">
        <v>170</v>
      </c>
      <c r="I10515">
        <v>67802</v>
      </c>
      <c r="J10515" t="s">
        <v>4841</v>
      </c>
      <c r="K10515" t="s">
        <v>4755</v>
      </c>
      <c r="L10515">
        <v>60</v>
      </c>
      <c r="M10515">
        <v>20</v>
      </c>
      <c r="N10515">
        <f>FactSale[[#This Row],[Quantity]]*FactSale[[#This Row],[Unit Price]]</f>
        <v>1200</v>
      </c>
      <c r="O10515">
        <v>15</v>
      </c>
      <c r="P10515">
        <v>1200</v>
      </c>
      <c r="Q10515">
        <v>180</v>
      </c>
      <c r="R10515">
        <v>600</v>
      </c>
      <c r="S10515">
        <v>1380</v>
      </c>
      <c r="T10515">
        <v>60</v>
      </c>
      <c r="U10515">
        <v>0</v>
      </c>
      <c r="V10515" t="s">
        <v>4556</v>
      </c>
      <c r="W10515" t="s">
        <v>5172</v>
      </c>
      <c r="X10515">
        <v>4</v>
      </c>
      <c r="Y10515" t="s">
        <v>4598</v>
      </c>
      <c r="Z10515" t="s">
        <v>4556</v>
      </c>
      <c r="AA10515" t="s">
        <v>5172</v>
      </c>
      <c r="AB10515">
        <v>4</v>
      </c>
      <c r="AC10515" t="s">
        <v>4598</v>
      </c>
    </row>
    <row r="10516" spans="1:29" x14ac:dyDescent="0.3">
      <c r="A10516">
        <v>226177</v>
      </c>
      <c r="B10516">
        <v>115719</v>
      </c>
      <c r="C10516">
        <v>364</v>
      </c>
      <c r="D10516">
        <v>202</v>
      </c>
      <c r="E10516">
        <v>50</v>
      </c>
      <c r="F10516" s="1">
        <v>42510</v>
      </c>
      <c r="G10516" s="1">
        <v>42511</v>
      </c>
      <c r="H10516">
        <v>170</v>
      </c>
      <c r="I10516">
        <v>69859</v>
      </c>
      <c r="J10516" t="s">
        <v>5108</v>
      </c>
      <c r="K10516" t="s">
        <v>4755</v>
      </c>
      <c r="L10516">
        <v>50</v>
      </c>
      <c r="M10516">
        <v>102</v>
      </c>
      <c r="N10516">
        <f>FactSale[[#This Row],[Quantity]]*FactSale[[#This Row],[Unit Price]]</f>
        <v>5100</v>
      </c>
      <c r="O10516">
        <v>15</v>
      </c>
      <c r="P10516">
        <v>5100</v>
      </c>
      <c r="Q10516">
        <v>765</v>
      </c>
      <c r="R10516">
        <v>2350</v>
      </c>
      <c r="S10516">
        <v>5865</v>
      </c>
      <c r="T10516">
        <v>50</v>
      </c>
      <c r="U10516">
        <v>0</v>
      </c>
      <c r="V10516" t="s">
        <v>4556</v>
      </c>
      <c r="W10516" t="s">
        <v>5172</v>
      </c>
      <c r="X10516">
        <v>5</v>
      </c>
      <c r="Y10516" t="s">
        <v>4601</v>
      </c>
      <c r="Z10516" t="s">
        <v>4556</v>
      </c>
      <c r="AA10516" t="s">
        <v>5172</v>
      </c>
      <c r="AB10516">
        <v>5</v>
      </c>
      <c r="AC10516" t="s">
        <v>4601</v>
      </c>
    </row>
    <row r="10517" spans="1:29" x14ac:dyDescent="0.3">
      <c r="A10517">
        <v>214399</v>
      </c>
      <c r="B10517">
        <v>110549</v>
      </c>
      <c r="C10517">
        <v>274</v>
      </c>
      <c r="D10517">
        <v>202</v>
      </c>
      <c r="E10517">
        <v>59</v>
      </c>
      <c r="F10517" s="1">
        <v>42453</v>
      </c>
      <c r="G10517" s="1">
        <v>42454</v>
      </c>
      <c r="H10517">
        <v>168</v>
      </c>
      <c r="I10517">
        <v>66213</v>
      </c>
      <c r="J10517" t="s">
        <v>4849</v>
      </c>
      <c r="K10517" t="s">
        <v>4755</v>
      </c>
      <c r="L10517">
        <v>10</v>
      </c>
      <c r="M10517">
        <v>108</v>
      </c>
      <c r="N10517">
        <f>FactSale[[#This Row],[Quantity]]*FactSale[[#This Row],[Unit Price]]</f>
        <v>1080</v>
      </c>
      <c r="O10517">
        <v>15</v>
      </c>
      <c r="P10517">
        <v>1080</v>
      </c>
      <c r="Q10517">
        <v>162</v>
      </c>
      <c r="R10517">
        <v>920</v>
      </c>
      <c r="S10517">
        <v>1242</v>
      </c>
      <c r="T10517">
        <v>10</v>
      </c>
      <c r="U10517">
        <v>0</v>
      </c>
      <c r="V10517" t="s">
        <v>4556</v>
      </c>
      <c r="W10517" t="s">
        <v>5171</v>
      </c>
      <c r="X10517">
        <v>3</v>
      </c>
      <c r="Y10517" t="s">
        <v>4594</v>
      </c>
      <c r="Z10517" t="s">
        <v>4556</v>
      </c>
      <c r="AA10517" t="s">
        <v>5171</v>
      </c>
      <c r="AB10517">
        <v>3</v>
      </c>
      <c r="AC10517" t="s">
        <v>4594</v>
      </c>
    </row>
    <row r="10518" spans="1:29" x14ac:dyDescent="0.3">
      <c r="A10518">
        <v>218894</v>
      </c>
      <c r="B10518">
        <v>108988</v>
      </c>
      <c r="C10518">
        <v>273</v>
      </c>
      <c r="D10518">
        <v>202</v>
      </c>
      <c r="E10518">
        <v>57</v>
      </c>
      <c r="F10518" s="1">
        <v>42475</v>
      </c>
      <c r="G10518" s="1">
        <v>42476</v>
      </c>
      <c r="H10518">
        <v>168</v>
      </c>
      <c r="I10518">
        <v>67622</v>
      </c>
      <c r="J10518" t="s">
        <v>4851</v>
      </c>
      <c r="K10518" t="s">
        <v>4755</v>
      </c>
      <c r="L10518">
        <v>100</v>
      </c>
      <c r="M10518">
        <v>37</v>
      </c>
      <c r="N10518">
        <f>FactSale[[#This Row],[Quantity]]*FactSale[[#This Row],[Unit Price]]</f>
        <v>3700</v>
      </c>
      <c r="O10518">
        <v>15</v>
      </c>
      <c r="P10518">
        <v>3700</v>
      </c>
      <c r="Q10518">
        <v>555</v>
      </c>
      <c r="R10518">
        <v>2300</v>
      </c>
      <c r="S10518">
        <v>4255</v>
      </c>
      <c r="T10518">
        <v>100</v>
      </c>
      <c r="U10518">
        <v>0</v>
      </c>
      <c r="V10518" t="s">
        <v>4556</v>
      </c>
      <c r="W10518" t="s">
        <v>5172</v>
      </c>
      <c r="X10518">
        <v>4</v>
      </c>
      <c r="Y10518" t="s">
        <v>4598</v>
      </c>
      <c r="Z10518" t="s">
        <v>4556</v>
      </c>
      <c r="AA10518" t="s">
        <v>5172</v>
      </c>
      <c r="AB10518">
        <v>4</v>
      </c>
      <c r="AC10518" t="s">
        <v>4598</v>
      </c>
    </row>
    <row r="10519" spans="1:29" x14ac:dyDescent="0.3">
      <c r="A10519">
        <v>220493</v>
      </c>
      <c r="B10519">
        <v>108919</v>
      </c>
      <c r="C10519">
        <v>272</v>
      </c>
      <c r="D10519">
        <v>202</v>
      </c>
      <c r="E10519">
        <v>1</v>
      </c>
      <c r="F10519" s="1">
        <v>42485</v>
      </c>
      <c r="G10519" s="1">
        <v>42486</v>
      </c>
      <c r="H10519">
        <v>168</v>
      </c>
      <c r="I10519">
        <v>68127</v>
      </c>
      <c r="J10519" t="s">
        <v>5105</v>
      </c>
      <c r="K10519" t="s">
        <v>4755</v>
      </c>
      <c r="L10519">
        <v>100</v>
      </c>
      <c r="M10519">
        <v>50</v>
      </c>
      <c r="N10519">
        <f>FactSale[[#This Row],[Quantity]]*FactSale[[#This Row],[Unit Price]]</f>
        <v>5000</v>
      </c>
      <c r="O10519">
        <v>15</v>
      </c>
      <c r="P10519">
        <v>5000</v>
      </c>
      <c r="Q10519">
        <v>750</v>
      </c>
      <c r="R10519">
        <v>2400</v>
      </c>
      <c r="S10519">
        <v>5750</v>
      </c>
      <c r="T10519">
        <v>100</v>
      </c>
      <c r="U10519">
        <v>0</v>
      </c>
      <c r="V10519" t="s">
        <v>4556</v>
      </c>
      <c r="W10519" t="s">
        <v>5172</v>
      </c>
      <c r="X10519">
        <v>4</v>
      </c>
      <c r="Y10519" t="s">
        <v>4598</v>
      </c>
      <c r="Z10519" t="s">
        <v>4556</v>
      </c>
      <c r="AA10519" t="s">
        <v>5172</v>
      </c>
      <c r="AB10519">
        <v>4</v>
      </c>
      <c r="AC10519" t="s">
        <v>4598</v>
      </c>
    </row>
    <row r="10520" spans="1:29" x14ac:dyDescent="0.3">
      <c r="A10520">
        <v>221570</v>
      </c>
      <c r="B10520">
        <v>112931</v>
      </c>
      <c r="C10520">
        <v>384</v>
      </c>
      <c r="D10520">
        <v>202</v>
      </c>
      <c r="E10520">
        <v>7</v>
      </c>
      <c r="F10520" s="1">
        <v>42489</v>
      </c>
      <c r="G10520" s="1">
        <v>42490</v>
      </c>
      <c r="H10520">
        <v>168</v>
      </c>
      <c r="I10520">
        <v>68464</v>
      </c>
      <c r="J10520" t="s">
        <v>4897</v>
      </c>
      <c r="K10520" t="s">
        <v>4755</v>
      </c>
      <c r="L10520">
        <v>9</v>
      </c>
      <c r="M10520">
        <v>87</v>
      </c>
      <c r="N10520">
        <f>FactSale[[#This Row],[Quantity]]*FactSale[[#This Row],[Unit Price]]</f>
        <v>783</v>
      </c>
      <c r="O10520">
        <v>15</v>
      </c>
      <c r="P10520">
        <v>783</v>
      </c>
      <c r="Q10520">
        <v>117.45</v>
      </c>
      <c r="R10520">
        <v>468</v>
      </c>
      <c r="S10520">
        <v>900.45</v>
      </c>
      <c r="T10520">
        <v>9</v>
      </c>
      <c r="U10520">
        <v>0</v>
      </c>
      <c r="V10520" t="s">
        <v>4556</v>
      </c>
      <c r="W10520" t="s">
        <v>5172</v>
      </c>
      <c r="X10520">
        <v>4</v>
      </c>
      <c r="Y10520" t="s">
        <v>4598</v>
      </c>
      <c r="Z10520" t="s">
        <v>4556</v>
      </c>
      <c r="AA10520" t="s">
        <v>5172</v>
      </c>
      <c r="AB10520">
        <v>4</v>
      </c>
      <c r="AC10520" t="s">
        <v>4598</v>
      </c>
    </row>
    <row r="10521" spans="1:29" x14ac:dyDescent="0.3">
      <c r="A10521">
        <v>226900</v>
      </c>
      <c r="B10521">
        <v>72610</v>
      </c>
      <c r="C10521">
        <v>338</v>
      </c>
      <c r="D10521">
        <v>202</v>
      </c>
      <c r="E10521">
        <v>1</v>
      </c>
      <c r="F10521" s="1">
        <v>42515</v>
      </c>
      <c r="G10521" s="1">
        <v>42516</v>
      </c>
      <c r="H10521">
        <v>168</v>
      </c>
      <c r="I10521">
        <v>70091</v>
      </c>
      <c r="J10521" t="s">
        <v>5105</v>
      </c>
      <c r="K10521" t="s">
        <v>4755</v>
      </c>
      <c r="L10521">
        <v>100</v>
      </c>
      <c r="M10521">
        <v>50</v>
      </c>
      <c r="N10521">
        <f>FactSale[[#This Row],[Quantity]]*FactSale[[#This Row],[Unit Price]]</f>
        <v>5000</v>
      </c>
      <c r="O10521">
        <v>15</v>
      </c>
      <c r="P10521">
        <v>5000</v>
      </c>
      <c r="Q10521">
        <v>750</v>
      </c>
      <c r="R10521">
        <v>2400</v>
      </c>
      <c r="S10521">
        <v>5750</v>
      </c>
      <c r="T10521">
        <v>100</v>
      </c>
      <c r="U10521">
        <v>0</v>
      </c>
      <c r="V10521" t="s">
        <v>4556</v>
      </c>
      <c r="W10521" t="s">
        <v>5172</v>
      </c>
      <c r="X10521">
        <v>5</v>
      </c>
      <c r="Y10521" t="s">
        <v>4601</v>
      </c>
      <c r="Z10521" t="s">
        <v>4556</v>
      </c>
      <c r="AA10521" t="s">
        <v>5172</v>
      </c>
      <c r="AB10521">
        <v>5</v>
      </c>
      <c r="AC10521" t="s">
        <v>4601</v>
      </c>
    </row>
    <row r="10522" spans="1:29" x14ac:dyDescent="0.3">
      <c r="A10522">
        <v>227023</v>
      </c>
      <c r="B10522">
        <v>72743</v>
      </c>
      <c r="C10522">
        <v>398</v>
      </c>
      <c r="D10522">
        <v>202</v>
      </c>
      <c r="E10522">
        <v>154</v>
      </c>
      <c r="F10522" s="1">
        <v>42516</v>
      </c>
      <c r="G10522" s="1">
        <v>42517</v>
      </c>
      <c r="H10522">
        <v>168</v>
      </c>
      <c r="I10522">
        <v>70129</v>
      </c>
      <c r="J10522" t="s">
        <v>5102</v>
      </c>
      <c r="K10522" t="s">
        <v>4755</v>
      </c>
      <c r="L10522">
        <v>8</v>
      </c>
      <c r="M10522">
        <v>45</v>
      </c>
      <c r="N10522">
        <f>FactSale[[#This Row],[Quantity]]*FactSale[[#This Row],[Unit Price]]</f>
        <v>360</v>
      </c>
      <c r="O10522">
        <v>15</v>
      </c>
      <c r="P10522">
        <v>360</v>
      </c>
      <c r="Q10522">
        <v>54</v>
      </c>
      <c r="R10522">
        <v>236</v>
      </c>
      <c r="S10522">
        <v>414</v>
      </c>
      <c r="T10522">
        <v>8</v>
      </c>
      <c r="U10522">
        <v>0</v>
      </c>
      <c r="V10522" t="s">
        <v>4556</v>
      </c>
      <c r="W10522" t="s">
        <v>5172</v>
      </c>
      <c r="X10522">
        <v>5</v>
      </c>
      <c r="Y10522" t="s">
        <v>4601</v>
      </c>
      <c r="Z10522" t="s">
        <v>4556</v>
      </c>
      <c r="AA10522" t="s">
        <v>5172</v>
      </c>
      <c r="AB10522">
        <v>5</v>
      </c>
      <c r="AC10522" t="s">
        <v>4601</v>
      </c>
    </row>
    <row r="10523" spans="1:29" x14ac:dyDescent="0.3">
      <c r="A10523">
        <v>200293</v>
      </c>
      <c r="B10523">
        <v>66127</v>
      </c>
      <c r="C10523">
        <v>249</v>
      </c>
      <c r="D10523">
        <v>202</v>
      </c>
      <c r="E10523">
        <v>64</v>
      </c>
      <c r="F10523" s="1">
        <v>42376</v>
      </c>
      <c r="G10523" s="1">
        <v>42377</v>
      </c>
      <c r="H10523">
        <v>143</v>
      </c>
      <c r="I10523">
        <v>61786</v>
      </c>
      <c r="J10523" t="s">
        <v>4845</v>
      </c>
      <c r="K10523" t="s">
        <v>4755</v>
      </c>
      <c r="L10523">
        <v>70</v>
      </c>
      <c r="M10523">
        <v>15</v>
      </c>
      <c r="N10523">
        <f>FactSale[[#This Row],[Quantity]]*FactSale[[#This Row],[Unit Price]]</f>
        <v>1050</v>
      </c>
      <c r="O10523">
        <v>15</v>
      </c>
      <c r="P10523">
        <v>1050</v>
      </c>
      <c r="Q10523">
        <v>157.5</v>
      </c>
      <c r="R10523">
        <v>525</v>
      </c>
      <c r="S10523">
        <v>1207.5</v>
      </c>
      <c r="T10523">
        <v>70</v>
      </c>
      <c r="U10523">
        <v>0</v>
      </c>
      <c r="V10523" t="s">
        <v>4556</v>
      </c>
      <c r="W10523" t="s">
        <v>5171</v>
      </c>
      <c r="X10523">
        <v>1</v>
      </c>
      <c r="Y10523" t="s">
        <v>4552</v>
      </c>
      <c r="Z10523" t="s">
        <v>4556</v>
      </c>
      <c r="AA10523" t="s">
        <v>5171</v>
      </c>
      <c r="AB10523">
        <v>1</v>
      </c>
      <c r="AC10523" t="s">
        <v>4552</v>
      </c>
    </row>
    <row r="10524" spans="1:29" x14ac:dyDescent="0.3">
      <c r="A10524">
        <v>201327</v>
      </c>
      <c r="B10524">
        <v>108290</v>
      </c>
      <c r="C10524">
        <v>281</v>
      </c>
      <c r="D10524">
        <v>202</v>
      </c>
      <c r="E10524">
        <v>1</v>
      </c>
      <c r="F10524" s="1">
        <v>42381</v>
      </c>
      <c r="G10524" s="1">
        <v>42382</v>
      </c>
      <c r="H10524">
        <v>143</v>
      </c>
      <c r="I10524">
        <v>62099</v>
      </c>
      <c r="J10524" t="s">
        <v>5105</v>
      </c>
      <c r="K10524" t="s">
        <v>4755</v>
      </c>
      <c r="L10524">
        <v>30</v>
      </c>
      <c r="M10524">
        <v>50</v>
      </c>
      <c r="N10524">
        <f>FactSale[[#This Row],[Quantity]]*FactSale[[#This Row],[Unit Price]]</f>
        <v>1500</v>
      </c>
      <c r="O10524">
        <v>15</v>
      </c>
      <c r="P10524">
        <v>1500</v>
      </c>
      <c r="Q10524">
        <v>225</v>
      </c>
      <c r="R10524">
        <v>720</v>
      </c>
      <c r="S10524">
        <v>1725</v>
      </c>
      <c r="T10524">
        <v>30</v>
      </c>
      <c r="U10524">
        <v>0</v>
      </c>
      <c r="V10524" t="s">
        <v>4556</v>
      </c>
      <c r="W10524" t="s">
        <v>5171</v>
      </c>
      <c r="X10524">
        <v>1</v>
      </c>
      <c r="Y10524" t="s">
        <v>4552</v>
      </c>
      <c r="Z10524" t="s">
        <v>4556</v>
      </c>
      <c r="AA10524" t="s">
        <v>5171</v>
      </c>
      <c r="AB10524">
        <v>1</v>
      </c>
      <c r="AC10524" t="s">
        <v>4552</v>
      </c>
    </row>
    <row r="10525" spans="1:29" x14ac:dyDescent="0.3">
      <c r="A10525">
        <v>202195</v>
      </c>
      <c r="B10525">
        <v>72743</v>
      </c>
      <c r="C10525">
        <v>398</v>
      </c>
      <c r="D10525">
        <v>202</v>
      </c>
      <c r="E10525">
        <v>6</v>
      </c>
      <c r="F10525" s="1">
        <v>42385</v>
      </c>
      <c r="G10525" s="1">
        <v>42386</v>
      </c>
      <c r="H10525">
        <v>143</v>
      </c>
      <c r="I10525">
        <v>62368</v>
      </c>
      <c r="J10525" t="s">
        <v>4899</v>
      </c>
      <c r="K10525" t="s">
        <v>4755</v>
      </c>
      <c r="L10525">
        <v>8</v>
      </c>
      <c r="M10525">
        <v>90</v>
      </c>
      <c r="N10525">
        <f>FactSale[[#This Row],[Quantity]]*FactSale[[#This Row],[Unit Price]]</f>
        <v>720</v>
      </c>
      <c r="O10525">
        <v>15</v>
      </c>
      <c r="P10525">
        <v>720</v>
      </c>
      <c r="Q10525">
        <v>108</v>
      </c>
      <c r="R10525">
        <v>288</v>
      </c>
      <c r="S10525">
        <v>828</v>
      </c>
      <c r="T10525">
        <v>8</v>
      </c>
      <c r="U10525">
        <v>0</v>
      </c>
      <c r="V10525" t="s">
        <v>4556</v>
      </c>
      <c r="W10525" t="s">
        <v>5171</v>
      </c>
      <c r="X10525">
        <v>1</v>
      </c>
      <c r="Y10525" t="s">
        <v>4552</v>
      </c>
      <c r="Z10525" t="s">
        <v>4556</v>
      </c>
      <c r="AA10525" t="s">
        <v>5171</v>
      </c>
      <c r="AB10525">
        <v>1</v>
      </c>
      <c r="AC10525" t="s">
        <v>4552</v>
      </c>
    </row>
    <row r="10526" spans="1:29" x14ac:dyDescent="0.3">
      <c r="A10526">
        <v>202197</v>
      </c>
      <c r="B10526">
        <v>72743</v>
      </c>
      <c r="C10526">
        <v>398</v>
      </c>
      <c r="D10526">
        <v>202</v>
      </c>
      <c r="E10526">
        <v>2</v>
      </c>
      <c r="F10526" s="1">
        <v>42385</v>
      </c>
      <c r="G10526" s="1">
        <v>42386</v>
      </c>
      <c r="H10526">
        <v>143</v>
      </c>
      <c r="I10526">
        <v>62368</v>
      </c>
      <c r="J10526" t="s">
        <v>5110</v>
      </c>
      <c r="K10526" t="s">
        <v>4755</v>
      </c>
      <c r="L10526">
        <v>60</v>
      </c>
      <c r="M10526">
        <v>38</v>
      </c>
      <c r="N10526">
        <f>FactSale[[#This Row],[Quantity]]*FactSale[[#This Row],[Unit Price]]</f>
        <v>2280</v>
      </c>
      <c r="O10526">
        <v>15</v>
      </c>
      <c r="P10526">
        <v>2250</v>
      </c>
      <c r="Q10526">
        <v>337.5</v>
      </c>
      <c r="R10526">
        <v>1170</v>
      </c>
      <c r="S10526">
        <v>2587.5</v>
      </c>
      <c r="T10526">
        <v>60</v>
      </c>
      <c r="U10526">
        <v>0</v>
      </c>
      <c r="V10526" t="s">
        <v>4556</v>
      </c>
      <c r="W10526" t="s">
        <v>5171</v>
      </c>
      <c r="X10526">
        <v>1</v>
      </c>
      <c r="Y10526" t="s">
        <v>4552</v>
      </c>
      <c r="Z10526" t="s">
        <v>4556</v>
      </c>
      <c r="AA10526" t="s">
        <v>5171</v>
      </c>
      <c r="AB10526">
        <v>1</v>
      </c>
      <c r="AC10526" t="s">
        <v>4552</v>
      </c>
    </row>
    <row r="10527" spans="1:29" x14ac:dyDescent="0.3">
      <c r="A10527">
        <v>202413</v>
      </c>
      <c r="B10527">
        <v>40704</v>
      </c>
      <c r="C10527">
        <v>399</v>
      </c>
      <c r="D10527">
        <v>202</v>
      </c>
      <c r="E10527">
        <v>59</v>
      </c>
      <c r="F10527" s="1">
        <v>42387</v>
      </c>
      <c r="G10527" s="1">
        <v>42388</v>
      </c>
      <c r="H10527">
        <v>143</v>
      </c>
      <c r="I10527">
        <v>62436</v>
      </c>
      <c r="J10527" t="s">
        <v>4849</v>
      </c>
      <c r="K10527" t="s">
        <v>4755</v>
      </c>
      <c r="L10527">
        <v>60</v>
      </c>
      <c r="M10527">
        <v>108</v>
      </c>
      <c r="N10527">
        <f>FactSale[[#This Row],[Quantity]]*FactSale[[#This Row],[Unit Price]]</f>
        <v>6480</v>
      </c>
      <c r="O10527">
        <v>15</v>
      </c>
      <c r="P10527">
        <v>6480</v>
      </c>
      <c r="Q10527">
        <v>972</v>
      </c>
      <c r="R10527">
        <v>5520</v>
      </c>
      <c r="S10527">
        <v>7452</v>
      </c>
      <c r="T10527">
        <v>60</v>
      </c>
      <c r="U10527">
        <v>0</v>
      </c>
      <c r="V10527" t="s">
        <v>4556</v>
      </c>
      <c r="W10527" t="s">
        <v>5171</v>
      </c>
      <c r="X10527">
        <v>1</v>
      </c>
      <c r="Y10527" t="s">
        <v>4552</v>
      </c>
      <c r="Z10527" t="s">
        <v>4556</v>
      </c>
      <c r="AA10527" t="s">
        <v>5171</v>
      </c>
      <c r="AB10527">
        <v>1</v>
      </c>
      <c r="AC10527" t="s">
        <v>4552</v>
      </c>
    </row>
    <row r="10528" spans="1:29" x14ac:dyDescent="0.3">
      <c r="A10528">
        <v>202449</v>
      </c>
      <c r="B10528">
        <v>40704</v>
      </c>
      <c r="C10528">
        <v>399</v>
      </c>
      <c r="D10528">
        <v>202</v>
      </c>
      <c r="E10528">
        <v>5</v>
      </c>
      <c r="F10528" s="1">
        <v>42387</v>
      </c>
      <c r="G10528" s="1">
        <v>42388</v>
      </c>
      <c r="H10528">
        <v>143</v>
      </c>
      <c r="I10528">
        <v>62448</v>
      </c>
      <c r="J10528" t="s">
        <v>5104</v>
      </c>
      <c r="K10528" t="s">
        <v>4755</v>
      </c>
      <c r="L10528">
        <v>2</v>
      </c>
      <c r="M10528">
        <v>1899</v>
      </c>
      <c r="N10528">
        <f>FactSale[[#This Row],[Quantity]]*FactSale[[#This Row],[Unit Price]]</f>
        <v>3798</v>
      </c>
      <c r="O10528">
        <v>15</v>
      </c>
      <c r="P10528">
        <v>3798</v>
      </c>
      <c r="Q10528">
        <v>569.70000000000005</v>
      </c>
      <c r="R10528">
        <v>1518</v>
      </c>
      <c r="S10528">
        <v>4367.7</v>
      </c>
      <c r="T10528">
        <v>2</v>
      </c>
      <c r="U10528">
        <v>0</v>
      </c>
      <c r="V10528" t="s">
        <v>4556</v>
      </c>
      <c r="W10528" t="s">
        <v>5171</v>
      </c>
      <c r="X10528">
        <v>1</v>
      </c>
      <c r="Y10528" t="s">
        <v>4552</v>
      </c>
      <c r="Z10528" t="s">
        <v>4556</v>
      </c>
      <c r="AA10528" t="s">
        <v>5171</v>
      </c>
      <c r="AB10528">
        <v>1</v>
      </c>
      <c r="AC10528" t="s">
        <v>4552</v>
      </c>
    </row>
    <row r="10529" spans="1:29" x14ac:dyDescent="0.3">
      <c r="A10529">
        <v>209184</v>
      </c>
      <c r="B10529">
        <v>112421</v>
      </c>
      <c r="C10529">
        <v>223</v>
      </c>
      <c r="D10529">
        <v>202</v>
      </c>
      <c r="E10529">
        <v>47</v>
      </c>
      <c r="F10529" s="1">
        <v>42426</v>
      </c>
      <c r="G10529" s="1">
        <v>42427</v>
      </c>
      <c r="H10529">
        <v>143</v>
      </c>
      <c r="I10529">
        <v>64593</v>
      </c>
      <c r="J10529" t="s">
        <v>5115</v>
      </c>
      <c r="K10529" t="s">
        <v>4755</v>
      </c>
      <c r="L10529">
        <v>20</v>
      </c>
      <c r="M10529">
        <v>105</v>
      </c>
      <c r="N10529">
        <f>FactSale[[#This Row],[Quantity]]*FactSale[[#This Row],[Unit Price]]</f>
        <v>2100</v>
      </c>
      <c r="O10529">
        <v>15</v>
      </c>
      <c r="P10529">
        <v>2100</v>
      </c>
      <c r="Q10529">
        <v>315</v>
      </c>
      <c r="R10529">
        <v>1160</v>
      </c>
      <c r="S10529">
        <v>2415</v>
      </c>
      <c r="T10529">
        <v>20</v>
      </c>
      <c r="U10529">
        <v>0</v>
      </c>
      <c r="V10529" t="s">
        <v>4556</v>
      </c>
      <c r="W10529" t="s">
        <v>5171</v>
      </c>
      <c r="X10529">
        <v>2</v>
      </c>
      <c r="Y10529" t="s">
        <v>4590</v>
      </c>
      <c r="Z10529" t="s">
        <v>4556</v>
      </c>
      <c r="AA10529" t="s">
        <v>5171</v>
      </c>
      <c r="AB10529">
        <v>2</v>
      </c>
      <c r="AC10529" t="s">
        <v>4590</v>
      </c>
    </row>
    <row r="10530" spans="1:29" x14ac:dyDescent="0.3">
      <c r="A10530">
        <v>210918</v>
      </c>
      <c r="B10530">
        <v>109143</v>
      </c>
      <c r="C10530">
        <v>374</v>
      </c>
      <c r="D10530">
        <v>202</v>
      </c>
      <c r="E10530">
        <v>6</v>
      </c>
      <c r="F10530" s="1">
        <v>42433</v>
      </c>
      <c r="G10530" s="1">
        <v>42434</v>
      </c>
      <c r="H10530">
        <v>143</v>
      </c>
      <c r="I10530">
        <v>65135</v>
      </c>
      <c r="J10530" t="s">
        <v>4899</v>
      </c>
      <c r="K10530" t="s">
        <v>4755</v>
      </c>
      <c r="L10530">
        <v>7</v>
      </c>
      <c r="M10530">
        <v>90</v>
      </c>
      <c r="N10530">
        <f>FactSale[[#This Row],[Quantity]]*FactSale[[#This Row],[Unit Price]]</f>
        <v>630</v>
      </c>
      <c r="O10530">
        <v>15</v>
      </c>
      <c r="P10530">
        <v>630</v>
      </c>
      <c r="Q10530">
        <v>94.5</v>
      </c>
      <c r="R10530">
        <v>252</v>
      </c>
      <c r="S10530">
        <v>724.5</v>
      </c>
      <c r="T10530">
        <v>7</v>
      </c>
      <c r="U10530">
        <v>0</v>
      </c>
      <c r="V10530" t="s">
        <v>4556</v>
      </c>
      <c r="W10530" t="s">
        <v>5171</v>
      </c>
      <c r="X10530">
        <v>3</v>
      </c>
      <c r="Y10530" t="s">
        <v>4594</v>
      </c>
      <c r="Z10530" t="s">
        <v>4556</v>
      </c>
      <c r="AA10530" t="s">
        <v>5171</v>
      </c>
      <c r="AB10530">
        <v>3</v>
      </c>
      <c r="AC10530" t="s">
        <v>4594</v>
      </c>
    </row>
    <row r="10531" spans="1:29" x14ac:dyDescent="0.3">
      <c r="A10531">
        <v>211714</v>
      </c>
      <c r="B10531">
        <v>108919</v>
      </c>
      <c r="C10531">
        <v>272</v>
      </c>
      <c r="D10531">
        <v>202</v>
      </c>
      <c r="E10531">
        <v>103</v>
      </c>
      <c r="F10531" s="1">
        <v>42438</v>
      </c>
      <c r="G10531" s="1">
        <v>42439</v>
      </c>
      <c r="H10531">
        <v>143</v>
      </c>
      <c r="I10531">
        <v>65387</v>
      </c>
      <c r="J10531" t="s">
        <v>5099</v>
      </c>
      <c r="K10531" t="s">
        <v>4755</v>
      </c>
      <c r="L10531">
        <v>10</v>
      </c>
      <c r="M10531">
        <v>34</v>
      </c>
      <c r="N10531">
        <f>FactSale[[#This Row],[Quantity]]*FactSale[[#This Row],[Unit Price]]</f>
        <v>340</v>
      </c>
      <c r="O10531">
        <v>15</v>
      </c>
      <c r="P10531">
        <v>340</v>
      </c>
      <c r="Q10531">
        <v>51</v>
      </c>
      <c r="R10531">
        <v>100</v>
      </c>
      <c r="S10531">
        <v>391</v>
      </c>
      <c r="T10531">
        <v>10</v>
      </c>
      <c r="U10531">
        <v>0</v>
      </c>
      <c r="V10531" t="s">
        <v>4556</v>
      </c>
      <c r="W10531" t="s">
        <v>5171</v>
      </c>
      <c r="X10531">
        <v>3</v>
      </c>
      <c r="Y10531" t="s">
        <v>4594</v>
      </c>
      <c r="Z10531" t="s">
        <v>4556</v>
      </c>
      <c r="AA10531" t="s">
        <v>5171</v>
      </c>
      <c r="AB10531">
        <v>3</v>
      </c>
      <c r="AC10531" t="s">
        <v>4594</v>
      </c>
    </row>
    <row r="10532" spans="1:29" x14ac:dyDescent="0.3">
      <c r="A10532">
        <v>211715</v>
      </c>
      <c r="B10532">
        <v>108919</v>
      </c>
      <c r="C10532">
        <v>272</v>
      </c>
      <c r="D10532">
        <v>202</v>
      </c>
      <c r="E10532">
        <v>60</v>
      </c>
      <c r="F10532" s="1">
        <v>42438</v>
      </c>
      <c r="G10532" s="1">
        <v>42439</v>
      </c>
      <c r="H10532">
        <v>143</v>
      </c>
      <c r="I10532">
        <v>65387</v>
      </c>
      <c r="J10532" t="s">
        <v>4848</v>
      </c>
      <c r="K10532" t="s">
        <v>4755</v>
      </c>
      <c r="L10532">
        <v>60</v>
      </c>
      <c r="M10532">
        <v>33</v>
      </c>
      <c r="N10532">
        <f>FactSale[[#This Row],[Quantity]]*FactSale[[#This Row],[Unit Price]]</f>
        <v>1980</v>
      </c>
      <c r="O10532">
        <v>15</v>
      </c>
      <c r="P10532">
        <v>1980</v>
      </c>
      <c r="Q10532">
        <v>297</v>
      </c>
      <c r="R10532">
        <v>1080</v>
      </c>
      <c r="S10532">
        <v>2277</v>
      </c>
      <c r="T10532">
        <v>60</v>
      </c>
      <c r="U10532">
        <v>0</v>
      </c>
      <c r="V10532" t="s">
        <v>4556</v>
      </c>
      <c r="W10532" t="s">
        <v>5171</v>
      </c>
      <c r="X10532">
        <v>3</v>
      </c>
      <c r="Y10532" t="s">
        <v>4594</v>
      </c>
      <c r="Z10532" t="s">
        <v>4556</v>
      </c>
      <c r="AA10532" t="s">
        <v>5171</v>
      </c>
      <c r="AB10532">
        <v>3</v>
      </c>
      <c r="AC10532" t="s">
        <v>4594</v>
      </c>
    </row>
    <row r="10533" spans="1:29" x14ac:dyDescent="0.3">
      <c r="A10533">
        <v>204492</v>
      </c>
      <c r="B10533">
        <v>109688</v>
      </c>
      <c r="C10533">
        <v>210</v>
      </c>
      <c r="D10533">
        <v>202</v>
      </c>
      <c r="E10533">
        <v>154</v>
      </c>
      <c r="F10533" s="1">
        <v>42398</v>
      </c>
      <c r="G10533" s="1">
        <v>42399</v>
      </c>
      <c r="H10533">
        <v>152</v>
      </c>
      <c r="I10533">
        <v>63094</v>
      </c>
      <c r="J10533" t="s">
        <v>5102</v>
      </c>
      <c r="K10533" t="s">
        <v>4755</v>
      </c>
      <c r="L10533">
        <v>7</v>
      </c>
      <c r="M10533">
        <v>45</v>
      </c>
      <c r="N10533">
        <f>FactSale[[#This Row],[Quantity]]*FactSale[[#This Row],[Unit Price]]</f>
        <v>315</v>
      </c>
      <c r="O10533">
        <v>15</v>
      </c>
      <c r="P10533">
        <v>315</v>
      </c>
      <c r="Q10533">
        <v>47.25</v>
      </c>
      <c r="R10533">
        <v>206.5</v>
      </c>
      <c r="S10533">
        <v>362.25</v>
      </c>
      <c r="T10533">
        <v>7</v>
      </c>
      <c r="U10533">
        <v>0</v>
      </c>
      <c r="V10533" t="s">
        <v>4556</v>
      </c>
      <c r="W10533" t="s">
        <v>5171</v>
      </c>
      <c r="X10533">
        <v>1</v>
      </c>
      <c r="Y10533" t="s">
        <v>4552</v>
      </c>
      <c r="Z10533" t="s">
        <v>4556</v>
      </c>
      <c r="AA10533" t="s">
        <v>5171</v>
      </c>
      <c r="AB10533">
        <v>1</v>
      </c>
      <c r="AC10533" t="s">
        <v>4552</v>
      </c>
    </row>
    <row r="10534" spans="1:29" x14ac:dyDescent="0.3">
      <c r="A10534">
        <v>206628</v>
      </c>
      <c r="B10534">
        <v>112931</v>
      </c>
      <c r="C10534">
        <v>384</v>
      </c>
      <c r="D10534">
        <v>202</v>
      </c>
      <c r="E10534">
        <v>58</v>
      </c>
      <c r="F10534" s="1">
        <v>42412</v>
      </c>
      <c r="G10534" s="1">
        <v>42413</v>
      </c>
      <c r="H10534">
        <v>152</v>
      </c>
      <c r="I10534">
        <v>63778</v>
      </c>
      <c r="J10534" t="s">
        <v>4850</v>
      </c>
      <c r="K10534" t="s">
        <v>4755</v>
      </c>
      <c r="L10534">
        <v>50</v>
      </c>
      <c r="M10534">
        <v>22</v>
      </c>
      <c r="N10534">
        <f>FactSale[[#This Row],[Quantity]]*FactSale[[#This Row],[Unit Price]]</f>
        <v>1100</v>
      </c>
      <c r="O10534">
        <v>15</v>
      </c>
      <c r="P10534">
        <v>1100</v>
      </c>
      <c r="Q10534">
        <v>165</v>
      </c>
      <c r="R10534">
        <v>605</v>
      </c>
      <c r="S10534">
        <v>1265</v>
      </c>
      <c r="T10534">
        <v>50</v>
      </c>
      <c r="U10534">
        <v>0</v>
      </c>
      <c r="V10534" t="s">
        <v>4556</v>
      </c>
      <c r="W10534" t="s">
        <v>5171</v>
      </c>
      <c r="X10534">
        <v>2</v>
      </c>
      <c r="Y10534" t="s">
        <v>4590</v>
      </c>
      <c r="Z10534" t="s">
        <v>4556</v>
      </c>
      <c r="AA10534" t="s">
        <v>5171</v>
      </c>
      <c r="AB10534">
        <v>2</v>
      </c>
      <c r="AC10534" t="s">
        <v>4590</v>
      </c>
    </row>
    <row r="10535" spans="1:29" x14ac:dyDescent="0.3">
      <c r="A10535">
        <v>216601</v>
      </c>
      <c r="B10535">
        <v>109688</v>
      </c>
      <c r="C10535">
        <v>210</v>
      </c>
      <c r="D10535">
        <v>202</v>
      </c>
      <c r="E10535">
        <v>65</v>
      </c>
      <c r="F10535" s="1">
        <v>42465</v>
      </c>
      <c r="G10535" s="1">
        <v>42466</v>
      </c>
      <c r="H10535">
        <v>152</v>
      </c>
      <c r="I10535">
        <v>66896</v>
      </c>
      <c r="J10535" t="s">
        <v>4843</v>
      </c>
      <c r="K10535" t="s">
        <v>4755</v>
      </c>
      <c r="L10535">
        <v>40</v>
      </c>
      <c r="M10535">
        <v>24</v>
      </c>
      <c r="N10535">
        <f>FactSale[[#This Row],[Quantity]]*FactSale[[#This Row],[Unit Price]]</f>
        <v>960</v>
      </c>
      <c r="O10535">
        <v>15</v>
      </c>
      <c r="P10535">
        <v>960</v>
      </c>
      <c r="Q10535">
        <v>144</v>
      </c>
      <c r="R10535">
        <v>440</v>
      </c>
      <c r="S10535">
        <v>1104</v>
      </c>
      <c r="T10535">
        <v>40</v>
      </c>
      <c r="U10535">
        <v>0</v>
      </c>
      <c r="V10535" t="s">
        <v>4556</v>
      </c>
      <c r="W10535" t="s">
        <v>5172</v>
      </c>
      <c r="X10535">
        <v>4</v>
      </c>
      <c r="Y10535" t="s">
        <v>4598</v>
      </c>
      <c r="Z10535" t="s">
        <v>4556</v>
      </c>
      <c r="AA10535" t="s">
        <v>5172</v>
      </c>
      <c r="AB10535">
        <v>4</v>
      </c>
      <c r="AC10535" t="s">
        <v>4598</v>
      </c>
    </row>
    <row r="10536" spans="1:29" x14ac:dyDescent="0.3">
      <c r="A10536">
        <v>209030</v>
      </c>
      <c r="B10536">
        <v>112962</v>
      </c>
      <c r="C10536">
        <v>253</v>
      </c>
      <c r="D10536">
        <v>202</v>
      </c>
      <c r="E10536">
        <v>7</v>
      </c>
      <c r="F10536" s="1">
        <v>42425</v>
      </c>
      <c r="G10536" s="1">
        <v>42426</v>
      </c>
      <c r="H10536">
        <v>165</v>
      </c>
      <c r="I10536">
        <v>64538</v>
      </c>
      <c r="J10536" t="s">
        <v>4897</v>
      </c>
      <c r="K10536" t="s">
        <v>4755</v>
      </c>
      <c r="L10536">
        <v>5</v>
      </c>
      <c r="M10536">
        <v>87</v>
      </c>
      <c r="N10536">
        <f>FactSale[[#This Row],[Quantity]]*FactSale[[#This Row],[Unit Price]]</f>
        <v>435</v>
      </c>
      <c r="O10536">
        <v>15</v>
      </c>
      <c r="P10536">
        <v>435</v>
      </c>
      <c r="Q10536">
        <v>65.25</v>
      </c>
      <c r="R10536">
        <v>260</v>
      </c>
      <c r="S10536">
        <v>500.25</v>
      </c>
      <c r="T10536">
        <v>5</v>
      </c>
      <c r="U10536">
        <v>0</v>
      </c>
      <c r="V10536" t="s">
        <v>4556</v>
      </c>
      <c r="W10536" t="s">
        <v>5171</v>
      </c>
      <c r="X10536">
        <v>2</v>
      </c>
      <c r="Y10536" t="s">
        <v>4590</v>
      </c>
      <c r="Z10536" t="s">
        <v>4556</v>
      </c>
      <c r="AA10536" t="s">
        <v>5171</v>
      </c>
      <c r="AB10536">
        <v>2</v>
      </c>
      <c r="AC10536" t="s">
        <v>4590</v>
      </c>
    </row>
    <row r="10537" spans="1:29" x14ac:dyDescent="0.3">
      <c r="A10537">
        <v>209031</v>
      </c>
      <c r="B10537">
        <v>112962</v>
      </c>
      <c r="C10537">
        <v>253</v>
      </c>
      <c r="D10537">
        <v>202</v>
      </c>
      <c r="E10537">
        <v>147</v>
      </c>
      <c r="F10537" s="1">
        <v>42425</v>
      </c>
      <c r="G10537" s="1">
        <v>42426</v>
      </c>
      <c r="H10537">
        <v>165</v>
      </c>
      <c r="I10537">
        <v>64538</v>
      </c>
      <c r="J10537" t="s">
        <v>5100</v>
      </c>
      <c r="K10537" t="s">
        <v>4755</v>
      </c>
      <c r="L10537">
        <v>5</v>
      </c>
      <c r="M10537">
        <v>285</v>
      </c>
      <c r="N10537">
        <f>FactSale[[#This Row],[Quantity]]*FactSale[[#This Row],[Unit Price]]</f>
        <v>1425</v>
      </c>
      <c r="O10537">
        <v>15</v>
      </c>
      <c r="P10537">
        <v>1425</v>
      </c>
      <c r="Q10537">
        <v>213.75</v>
      </c>
      <c r="R10537">
        <v>650</v>
      </c>
      <c r="S10537">
        <v>1638.75</v>
      </c>
      <c r="T10537">
        <v>5</v>
      </c>
      <c r="U10537">
        <v>0</v>
      </c>
      <c r="V10537" t="s">
        <v>4556</v>
      </c>
      <c r="W10537" t="s">
        <v>5171</v>
      </c>
      <c r="X10537">
        <v>2</v>
      </c>
      <c r="Y10537" t="s">
        <v>4590</v>
      </c>
      <c r="Z10537" t="s">
        <v>4556</v>
      </c>
      <c r="AA10537" t="s">
        <v>5171</v>
      </c>
      <c r="AB10537">
        <v>2</v>
      </c>
      <c r="AC10537" t="s">
        <v>4590</v>
      </c>
    </row>
    <row r="10538" spans="1:29" x14ac:dyDescent="0.3">
      <c r="A10538">
        <v>213900</v>
      </c>
      <c r="B10538">
        <v>72743</v>
      </c>
      <c r="C10538">
        <v>398</v>
      </c>
      <c r="D10538">
        <v>202</v>
      </c>
      <c r="E10538">
        <v>7</v>
      </c>
      <c r="F10538" s="1">
        <v>42451</v>
      </c>
      <c r="G10538" s="1">
        <v>42452</v>
      </c>
      <c r="H10538">
        <v>165</v>
      </c>
      <c r="I10538">
        <v>66065</v>
      </c>
      <c r="J10538" t="s">
        <v>4897</v>
      </c>
      <c r="K10538" t="s">
        <v>4755</v>
      </c>
      <c r="L10538">
        <v>2</v>
      </c>
      <c r="M10538">
        <v>87</v>
      </c>
      <c r="N10538">
        <f>FactSale[[#This Row],[Quantity]]*FactSale[[#This Row],[Unit Price]]</f>
        <v>174</v>
      </c>
      <c r="O10538">
        <v>15</v>
      </c>
      <c r="P10538">
        <v>174</v>
      </c>
      <c r="Q10538">
        <v>26.1</v>
      </c>
      <c r="R10538">
        <v>104</v>
      </c>
      <c r="S10538">
        <v>200.1</v>
      </c>
      <c r="T10538">
        <v>2</v>
      </c>
      <c r="U10538">
        <v>0</v>
      </c>
      <c r="V10538" t="s">
        <v>4556</v>
      </c>
      <c r="W10538" t="s">
        <v>5171</v>
      </c>
      <c r="X10538">
        <v>3</v>
      </c>
      <c r="Y10538" t="s">
        <v>4594</v>
      </c>
      <c r="Z10538" t="s">
        <v>4556</v>
      </c>
      <c r="AA10538" t="s">
        <v>5171</v>
      </c>
      <c r="AB10538">
        <v>3</v>
      </c>
      <c r="AC10538" t="s">
        <v>4594</v>
      </c>
    </row>
    <row r="10539" spans="1:29" x14ac:dyDescent="0.3">
      <c r="A10539">
        <v>216637</v>
      </c>
      <c r="B10539">
        <v>112421</v>
      </c>
      <c r="C10539">
        <v>223</v>
      </c>
      <c r="D10539">
        <v>202</v>
      </c>
      <c r="E10539">
        <v>65</v>
      </c>
      <c r="F10539" s="1">
        <v>42465</v>
      </c>
      <c r="G10539" s="1">
        <v>42466</v>
      </c>
      <c r="H10539">
        <v>165</v>
      </c>
      <c r="I10539">
        <v>66907</v>
      </c>
      <c r="J10539" t="s">
        <v>4843</v>
      </c>
      <c r="K10539" t="s">
        <v>4755</v>
      </c>
      <c r="L10539">
        <v>70</v>
      </c>
      <c r="M10539">
        <v>24</v>
      </c>
      <c r="N10539">
        <f>FactSale[[#This Row],[Quantity]]*FactSale[[#This Row],[Unit Price]]</f>
        <v>1680</v>
      </c>
      <c r="O10539">
        <v>15</v>
      </c>
      <c r="P10539">
        <v>1680</v>
      </c>
      <c r="Q10539">
        <v>252</v>
      </c>
      <c r="R10539">
        <v>770</v>
      </c>
      <c r="S10539">
        <v>1932</v>
      </c>
      <c r="T10539">
        <v>70</v>
      </c>
      <c r="U10539">
        <v>0</v>
      </c>
      <c r="V10539" t="s">
        <v>4556</v>
      </c>
      <c r="W10539" t="s">
        <v>5172</v>
      </c>
      <c r="X10539">
        <v>4</v>
      </c>
      <c r="Y10539" t="s">
        <v>4598</v>
      </c>
      <c r="Z10539" t="s">
        <v>4556</v>
      </c>
      <c r="AA10539" t="s">
        <v>5172</v>
      </c>
      <c r="AB10539">
        <v>4</v>
      </c>
      <c r="AC10539" t="s">
        <v>4598</v>
      </c>
    </row>
    <row r="10540" spans="1:29" x14ac:dyDescent="0.3">
      <c r="A10540">
        <v>219518</v>
      </c>
      <c r="B10540">
        <v>108290</v>
      </c>
      <c r="C10540">
        <v>281</v>
      </c>
      <c r="D10540">
        <v>202</v>
      </c>
      <c r="E10540">
        <v>154</v>
      </c>
      <c r="F10540" s="1">
        <v>42479</v>
      </c>
      <c r="G10540" s="1">
        <v>42480</v>
      </c>
      <c r="H10540">
        <v>165</v>
      </c>
      <c r="I10540">
        <v>67814</v>
      </c>
      <c r="J10540" t="s">
        <v>5102</v>
      </c>
      <c r="K10540" t="s">
        <v>4755</v>
      </c>
      <c r="L10540">
        <v>1</v>
      </c>
      <c r="M10540">
        <v>45</v>
      </c>
      <c r="N10540">
        <f>FactSale[[#This Row],[Quantity]]*FactSale[[#This Row],[Unit Price]]</f>
        <v>45</v>
      </c>
      <c r="O10540">
        <v>15</v>
      </c>
      <c r="P10540">
        <v>45</v>
      </c>
      <c r="Q10540">
        <v>6.75</v>
      </c>
      <c r="R10540">
        <v>29.5</v>
      </c>
      <c r="S10540">
        <v>51.75</v>
      </c>
      <c r="T10540">
        <v>1</v>
      </c>
      <c r="U10540">
        <v>0</v>
      </c>
      <c r="V10540" t="s">
        <v>4556</v>
      </c>
      <c r="W10540" t="s">
        <v>5172</v>
      </c>
      <c r="X10540">
        <v>4</v>
      </c>
      <c r="Y10540" t="s">
        <v>4598</v>
      </c>
      <c r="Z10540" t="s">
        <v>4556</v>
      </c>
      <c r="AA10540" t="s">
        <v>5172</v>
      </c>
      <c r="AB10540">
        <v>4</v>
      </c>
      <c r="AC10540" t="s">
        <v>4598</v>
      </c>
    </row>
    <row r="10541" spans="1:29" x14ac:dyDescent="0.3">
      <c r="A10541">
        <v>219519</v>
      </c>
      <c r="B10541">
        <v>108290</v>
      </c>
      <c r="C10541">
        <v>281</v>
      </c>
      <c r="D10541">
        <v>202</v>
      </c>
      <c r="E10541">
        <v>47</v>
      </c>
      <c r="F10541" s="1">
        <v>42479</v>
      </c>
      <c r="G10541" s="1">
        <v>42480</v>
      </c>
      <c r="H10541">
        <v>165</v>
      </c>
      <c r="I10541">
        <v>67814</v>
      </c>
      <c r="J10541" t="s">
        <v>5115</v>
      </c>
      <c r="K10541" t="s">
        <v>4755</v>
      </c>
      <c r="L10541">
        <v>20</v>
      </c>
      <c r="M10541">
        <v>105</v>
      </c>
      <c r="N10541">
        <f>FactSale[[#This Row],[Quantity]]*FactSale[[#This Row],[Unit Price]]</f>
        <v>2100</v>
      </c>
      <c r="O10541">
        <v>15</v>
      </c>
      <c r="P10541">
        <v>2100</v>
      </c>
      <c r="Q10541">
        <v>315</v>
      </c>
      <c r="R10541">
        <v>1160</v>
      </c>
      <c r="S10541">
        <v>2415</v>
      </c>
      <c r="T10541">
        <v>20</v>
      </c>
      <c r="U10541">
        <v>0</v>
      </c>
      <c r="V10541" t="s">
        <v>4556</v>
      </c>
      <c r="W10541" t="s">
        <v>5172</v>
      </c>
      <c r="X10541">
        <v>4</v>
      </c>
      <c r="Y10541" t="s">
        <v>4598</v>
      </c>
      <c r="Z10541" t="s">
        <v>4556</v>
      </c>
      <c r="AA10541" t="s">
        <v>5172</v>
      </c>
      <c r="AB10541">
        <v>4</v>
      </c>
      <c r="AC10541" t="s">
        <v>4598</v>
      </c>
    </row>
    <row r="10542" spans="1:29" x14ac:dyDescent="0.3">
      <c r="A10542">
        <v>219911</v>
      </c>
      <c r="B10542">
        <v>108988</v>
      </c>
      <c r="C10542">
        <v>273</v>
      </c>
      <c r="D10542">
        <v>202</v>
      </c>
      <c r="E10542">
        <v>60</v>
      </c>
      <c r="F10542" s="1">
        <v>42481</v>
      </c>
      <c r="G10542" s="1">
        <v>42482</v>
      </c>
      <c r="H10542">
        <v>165</v>
      </c>
      <c r="I10542">
        <v>67945</v>
      </c>
      <c r="J10542" t="s">
        <v>4848</v>
      </c>
      <c r="K10542" t="s">
        <v>4755</v>
      </c>
      <c r="L10542">
        <v>40</v>
      </c>
      <c r="M10542">
        <v>33</v>
      </c>
      <c r="N10542">
        <f>FactSale[[#This Row],[Quantity]]*FactSale[[#This Row],[Unit Price]]</f>
        <v>1320</v>
      </c>
      <c r="O10542">
        <v>15</v>
      </c>
      <c r="P10542">
        <v>1320</v>
      </c>
      <c r="Q10542">
        <v>198</v>
      </c>
      <c r="R10542">
        <v>720</v>
      </c>
      <c r="S10542">
        <v>1518</v>
      </c>
      <c r="T10542">
        <v>40</v>
      </c>
      <c r="U10542">
        <v>0</v>
      </c>
      <c r="V10542" t="s">
        <v>4556</v>
      </c>
      <c r="W10542" t="s">
        <v>5172</v>
      </c>
      <c r="X10542">
        <v>4</v>
      </c>
      <c r="Y10542" t="s">
        <v>4598</v>
      </c>
      <c r="Z10542" t="s">
        <v>4556</v>
      </c>
      <c r="AA10542" t="s">
        <v>5172</v>
      </c>
      <c r="AB10542">
        <v>4</v>
      </c>
      <c r="AC10542" t="s">
        <v>4598</v>
      </c>
    </row>
    <row r="10543" spans="1:29" x14ac:dyDescent="0.3">
      <c r="A10543">
        <v>225805</v>
      </c>
      <c r="B10543">
        <v>112931</v>
      </c>
      <c r="C10543">
        <v>384</v>
      </c>
      <c r="D10543">
        <v>202</v>
      </c>
      <c r="E10543">
        <v>7</v>
      </c>
      <c r="F10543" s="1">
        <v>42509</v>
      </c>
      <c r="G10543" s="1">
        <v>42510</v>
      </c>
      <c r="H10543">
        <v>165</v>
      </c>
      <c r="I10543">
        <v>69751</v>
      </c>
      <c r="J10543" t="s">
        <v>4897</v>
      </c>
      <c r="K10543" t="s">
        <v>4755</v>
      </c>
      <c r="L10543">
        <v>10</v>
      </c>
      <c r="M10543">
        <v>87</v>
      </c>
      <c r="N10543">
        <f>FactSale[[#This Row],[Quantity]]*FactSale[[#This Row],[Unit Price]]</f>
        <v>870</v>
      </c>
      <c r="O10543">
        <v>15</v>
      </c>
      <c r="P10543">
        <v>870</v>
      </c>
      <c r="Q10543">
        <v>130.5</v>
      </c>
      <c r="R10543">
        <v>520</v>
      </c>
      <c r="S10543">
        <v>1000.5</v>
      </c>
      <c r="T10543">
        <v>10</v>
      </c>
      <c r="U10543">
        <v>0</v>
      </c>
      <c r="V10543" t="s">
        <v>4556</v>
      </c>
      <c r="W10543" t="s">
        <v>5172</v>
      </c>
      <c r="X10543">
        <v>5</v>
      </c>
      <c r="Y10543" t="s">
        <v>4601</v>
      </c>
      <c r="Z10543" t="s">
        <v>4556</v>
      </c>
      <c r="AA10543" t="s">
        <v>5172</v>
      </c>
      <c r="AB10543">
        <v>5</v>
      </c>
      <c r="AC10543" t="s">
        <v>4601</v>
      </c>
    </row>
    <row r="10544" spans="1:29" x14ac:dyDescent="0.3">
      <c r="A10544">
        <v>226340</v>
      </c>
      <c r="B10544">
        <v>107539</v>
      </c>
      <c r="C10544">
        <v>256</v>
      </c>
      <c r="D10544">
        <v>202</v>
      </c>
      <c r="E10544">
        <v>103</v>
      </c>
      <c r="F10544" s="1">
        <v>42511</v>
      </c>
      <c r="G10544" s="1">
        <v>42512</v>
      </c>
      <c r="H10544">
        <v>165</v>
      </c>
      <c r="I10544">
        <v>69905</v>
      </c>
      <c r="J10544" t="s">
        <v>5099</v>
      </c>
      <c r="K10544" t="s">
        <v>4755</v>
      </c>
      <c r="L10544">
        <v>3</v>
      </c>
      <c r="M10544">
        <v>34</v>
      </c>
      <c r="N10544">
        <f>FactSale[[#This Row],[Quantity]]*FactSale[[#This Row],[Unit Price]]</f>
        <v>102</v>
      </c>
      <c r="O10544">
        <v>15</v>
      </c>
      <c r="P10544">
        <v>102</v>
      </c>
      <c r="Q10544">
        <v>15.3</v>
      </c>
      <c r="R10544">
        <v>30</v>
      </c>
      <c r="S10544">
        <v>117.3</v>
      </c>
      <c r="T10544">
        <v>3</v>
      </c>
      <c r="U10544">
        <v>0</v>
      </c>
      <c r="V10544" t="s">
        <v>4556</v>
      </c>
      <c r="W10544" t="s">
        <v>5172</v>
      </c>
      <c r="X10544">
        <v>5</v>
      </c>
      <c r="Y10544" t="s">
        <v>4601</v>
      </c>
      <c r="Z10544" t="s">
        <v>4556</v>
      </c>
      <c r="AA10544" t="s">
        <v>5172</v>
      </c>
      <c r="AB10544">
        <v>5</v>
      </c>
      <c r="AC10544" t="s">
        <v>4601</v>
      </c>
    </row>
    <row r="10545" spans="1:29" x14ac:dyDescent="0.3">
      <c r="A10545">
        <v>201351</v>
      </c>
      <c r="B10545">
        <v>108864</v>
      </c>
      <c r="C10545">
        <v>297</v>
      </c>
      <c r="D10545">
        <v>202</v>
      </c>
      <c r="E10545">
        <v>104</v>
      </c>
      <c r="F10545" s="1">
        <v>42381</v>
      </c>
      <c r="G10545" s="1">
        <v>42382</v>
      </c>
      <c r="H10545">
        <v>161</v>
      </c>
      <c r="I10545">
        <v>62107</v>
      </c>
      <c r="J10545" t="s">
        <v>5097</v>
      </c>
      <c r="K10545" t="s">
        <v>4755</v>
      </c>
      <c r="L10545">
        <v>7</v>
      </c>
      <c r="M10545">
        <v>34</v>
      </c>
      <c r="N10545">
        <f>FactSale[[#This Row],[Quantity]]*FactSale[[#This Row],[Unit Price]]</f>
        <v>238</v>
      </c>
      <c r="O10545">
        <v>15</v>
      </c>
      <c r="P10545">
        <v>238</v>
      </c>
      <c r="Q10545">
        <v>35.700000000000003</v>
      </c>
      <c r="R10545">
        <v>70</v>
      </c>
      <c r="S10545">
        <v>273.7</v>
      </c>
      <c r="T10545">
        <v>7</v>
      </c>
      <c r="U10545">
        <v>0</v>
      </c>
      <c r="V10545" t="s">
        <v>4556</v>
      </c>
      <c r="W10545" t="s">
        <v>5171</v>
      </c>
      <c r="X10545">
        <v>1</v>
      </c>
      <c r="Y10545" t="s">
        <v>4552</v>
      </c>
      <c r="Z10545" t="s">
        <v>4556</v>
      </c>
      <c r="AA10545" t="s">
        <v>5171</v>
      </c>
      <c r="AB10545">
        <v>1</v>
      </c>
      <c r="AC10545" t="s">
        <v>4552</v>
      </c>
    </row>
    <row r="10546" spans="1:29" x14ac:dyDescent="0.3">
      <c r="A10546">
        <v>201352</v>
      </c>
      <c r="B10546">
        <v>108864</v>
      </c>
      <c r="C10546">
        <v>297</v>
      </c>
      <c r="D10546">
        <v>202</v>
      </c>
      <c r="E10546">
        <v>53</v>
      </c>
      <c r="F10546" s="1">
        <v>42381</v>
      </c>
      <c r="G10546" s="1">
        <v>42382</v>
      </c>
      <c r="H10546">
        <v>161</v>
      </c>
      <c r="I10546">
        <v>62107</v>
      </c>
      <c r="J10546" t="s">
        <v>5113</v>
      </c>
      <c r="K10546" t="s">
        <v>4755</v>
      </c>
      <c r="L10546">
        <v>90</v>
      </c>
      <c r="M10546">
        <v>99</v>
      </c>
      <c r="N10546">
        <f>FactSale[[#This Row],[Quantity]]*FactSale[[#This Row],[Unit Price]]</f>
        <v>8910</v>
      </c>
      <c r="O10546">
        <v>15</v>
      </c>
      <c r="P10546">
        <v>8910</v>
      </c>
      <c r="Q10546">
        <v>1336.5</v>
      </c>
      <c r="R10546">
        <v>4860</v>
      </c>
      <c r="S10546">
        <v>10246.5</v>
      </c>
      <c r="T10546">
        <v>90</v>
      </c>
      <c r="U10546">
        <v>0</v>
      </c>
      <c r="V10546" t="s">
        <v>4556</v>
      </c>
      <c r="W10546" t="s">
        <v>5171</v>
      </c>
      <c r="X10546">
        <v>1</v>
      </c>
      <c r="Y10546" t="s">
        <v>4552</v>
      </c>
      <c r="Z10546" t="s">
        <v>4556</v>
      </c>
      <c r="AA10546" t="s">
        <v>5171</v>
      </c>
      <c r="AB10546">
        <v>1</v>
      </c>
      <c r="AC10546" t="s">
        <v>4552</v>
      </c>
    </row>
    <row r="10547" spans="1:29" x14ac:dyDescent="0.3">
      <c r="A10547">
        <v>205888</v>
      </c>
      <c r="B10547">
        <v>66127</v>
      </c>
      <c r="C10547">
        <v>249</v>
      </c>
      <c r="D10547">
        <v>202</v>
      </c>
      <c r="E10547">
        <v>62</v>
      </c>
      <c r="F10547" s="1">
        <v>42408</v>
      </c>
      <c r="G10547" s="1">
        <v>42409</v>
      </c>
      <c r="H10547">
        <v>161</v>
      </c>
      <c r="I10547">
        <v>63539</v>
      </c>
      <c r="J10547" t="s">
        <v>4847</v>
      </c>
      <c r="K10547" t="s">
        <v>4755</v>
      </c>
      <c r="L10547">
        <v>40</v>
      </c>
      <c r="M10547">
        <v>105</v>
      </c>
      <c r="N10547">
        <f>FactSale[[#This Row],[Quantity]]*FactSale[[#This Row],[Unit Price]]</f>
        <v>4200</v>
      </c>
      <c r="O10547">
        <v>15</v>
      </c>
      <c r="P10547">
        <v>4200</v>
      </c>
      <c r="Q10547">
        <v>630</v>
      </c>
      <c r="R10547">
        <v>1960</v>
      </c>
      <c r="S10547">
        <v>4830</v>
      </c>
      <c r="T10547">
        <v>40</v>
      </c>
      <c r="U10547">
        <v>0</v>
      </c>
      <c r="V10547" t="s">
        <v>4556</v>
      </c>
      <c r="W10547" t="s">
        <v>5171</v>
      </c>
      <c r="X10547">
        <v>2</v>
      </c>
      <c r="Y10547" t="s">
        <v>4590</v>
      </c>
      <c r="Z10547" t="s">
        <v>4556</v>
      </c>
      <c r="AA10547" t="s">
        <v>5171</v>
      </c>
      <c r="AB10547">
        <v>2</v>
      </c>
      <c r="AC10547" t="s">
        <v>4590</v>
      </c>
    </row>
    <row r="10548" spans="1:29" x14ac:dyDescent="0.3">
      <c r="A10548">
        <v>206259</v>
      </c>
      <c r="B10548">
        <v>108118</v>
      </c>
      <c r="C10548">
        <v>375</v>
      </c>
      <c r="D10548">
        <v>202</v>
      </c>
      <c r="E10548">
        <v>47</v>
      </c>
      <c r="F10548" s="1">
        <v>42410</v>
      </c>
      <c r="G10548" s="1">
        <v>42411</v>
      </c>
      <c r="H10548">
        <v>161</v>
      </c>
      <c r="I10548">
        <v>63658</v>
      </c>
      <c r="J10548" t="s">
        <v>5115</v>
      </c>
      <c r="K10548" t="s">
        <v>4755</v>
      </c>
      <c r="L10548">
        <v>30</v>
      </c>
      <c r="M10548">
        <v>105</v>
      </c>
      <c r="N10548">
        <f>FactSale[[#This Row],[Quantity]]*FactSale[[#This Row],[Unit Price]]</f>
        <v>3150</v>
      </c>
      <c r="O10548">
        <v>15</v>
      </c>
      <c r="P10548">
        <v>3150</v>
      </c>
      <c r="Q10548">
        <v>472.5</v>
      </c>
      <c r="R10548">
        <v>1740</v>
      </c>
      <c r="S10548">
        <v>3622.5</v>
      </c>
      <c r="T10548">
        <v>30</v>
      </c>
      <c r="U10548">
        <v>0</v>
      </c>
      <c r="V10548" t="s">
        <v>4556</v>
      </c>
      <c r="W10548" t="s">
        <v>5171</v>
      </c>
      <c r="X10548">
        <v>2</v>
      </c>
      <c r="Y10548" t="s">
        <v>4590</v>
      </c>
      <c r="Z10548" t="s">
        <v>4556</v>
      </c>
      <c r="AA10548" t="s">
        <v>5171</v>
      </c>
      <c r="AB10548">
        <v>2</v>
      </c>
      <c r="AC10548" t="s">
        <v>4590</v>
      </c>
    </row>
    <row r="10549" spans="1:29" x14ac:dyDescent="0.3">
      <c r="A10549">
        <v>206260</v>
      </c>
      <c r="B10549">
        <v>108118</v>
      </c>
      <c r="C10549">
        <v>375</v>
      </c>
      <c r="D10549">
        <v>202</v>
      </c>
      <c r="E10549">
        <v>53</v>
      </c>
      <c r="F10549" s="1">
        <v>42410</v>
      </c>
      <c r="G10549" s="1">
        <v>42411</v>
      </c>
      <c r="H10549">
        <v>161</v>
      </c>
      <c r="I10549">
        <v>63658</v>
      </c>
      <c r="J10549" t="s">
        <v>5113</v>
      </c>
      <c r="K10549" t="s">
        <v>4755</v>
      </c>
      <c r="L10549">
        <v>50</v>
      </c>
      <c r="M10549">
        <v>99</v>
      </c>
      <c r="N10549">
        <f>FactSale[[#This Row],[Quantity]]*FactSale[[#This Row],[Unit Price]]</f>
        <v>4950</v>
      </c>
      <c r="O10549">
        <v>15</v>
      </c>
      <c r="P10549">
        <v>4950</v>
      </c>
      <c r="Q10549">
        <v>742.5</v>
      </c>
      <c r="R10549">
        <v>2700</v>
      </c>
      <c r="S10549">
        <v>5692.5</v>
      </c>
      <c r="T10549">
        <v>50</v>
      </c>
      <c r="U10549">
        <v>0</v>
      </c>
      <c r="V10549" t="s">
        <v>4556</v>
      </c>
      <c r="W10549" t="s">
        <v>5171</v>
      </c>
      <c r="X10549">
        <v>2</v>
      </c>
      <c r="Y10549" t="s">
        <v>4590</v>
      </c>
      <c r="Z10549" t="s">
        <v>4556</v>
      </c>
      <c r="AA10549" t="s">
        <v>5171</v>
      </c>
      <c r="AB10549">
        <v>2</v>
      </c>
      <c r="AC10549" t="s">
        <v>4590</v>
      </c>
    </row>
    <row r="10550" spans="1:29" x14ac:dyDescent="0.3">
      <c r="A10550">
        <v>206261</v>
      </c>
      <c r="B10550">
        <v>108118</v>
      </c>
      <c r="C10550">
        <v>375</v>
      </c>
      <c r="D10550">
        <v>202</v>
      </c>
      <c r="E10550">
        <v>56</v>
      </c>
      <c r="F10550" s="1">
        <v>42410</v>
      </c>
      <c r="G10550" s="1">
        <v>42411</v>
      </c>
      <c r="H10550">
        <v>161</v>
      </c>
      <c r="I10550">
        <v>63658</v>
      </c>
      <c r="J10550" t="s">
        <v>4852</v>
      </c>
      <c r="K10550" t="s">
        <v>4755</v>
      </c>
      <c r="L10550">
        <v>100</v>
      </c>
      <c r="M10550">
        <v>112</v>
      </c>
      <c r="N10550">
        <f>FactSale[[#This Row],[Quantity]]*FactSale[[#This Row],[Unit Price]]</f>
        <v>11200</v>
      </c>
      <c r="O10550">
        <v>15</v>
      </c>
      <c r="P10550">
        <v>11200</v>
      </c>
      <c r="Q10550">
        <v>1680</v>
      </c>
      <c r="R10550">
        <v>5300</v>
      </c>
      <c r="S10550">
        <v>12880</v>
      </c>
      <c r="T10550">
        <v>100</v>
      </c>
      <c r="U10550">
        <v>0</v>
      </c>
      <c r="V10550" t="s">
        <v>4556</v>
      </c>
      <c r="W10550" t="s">
        <v>5171</v>
      </c>
      <c r="X10550">
        <v>2</v>
      </c>
      <c r="Y10550" t="s">
        <v>4590</v>
      </c>
      <c r="Z10550" t="s">
        <v>4556</v>
      </c>
      <c r="AA10550" t="s">
        <v>5171</v>
      </c>
      <c r="AB10550">
        <v>2</v>
      </c>
      <c r="AC10550" t="s">
        <v>4590</v>
      </c>
    </row>
    <row r="10551" spans="1:29" x14ac:dyDescent="0.3">
      <c r="A10551">
        <v>209960</v>
      </c>
      <c r="B10551">
        <v>108118</v>
      </c>
      <c r="C10551">
        <v>375</v>
      </c>
      <c r="D10551">
        <v>202</v>
      </c>
      <c r="E10551">
        <v>52</v>
      </c>
      <c r="F10551" s="1">
        <v>42430</v>
      </c>
      <c r="G10551" s="1">
        <v>42431</v>
      </c>
      <c r="H10551">
        <v>161</v>
      </c>
      <c r="I10551">
        <v>64837</v>
      </c>
      <c r="J10551" t="s">
        <v>5112</v>
      </c>
      <c r="K10551" t="s">
        <v>4755</v>
      </c>
      <c r="L10551">
        <v>20</v>
      </c>
      <c r="M10551">
        <v>29</v>
      </c>
      <c r="N10551">
        <f>FactSale[[#This Row],[Quantity]]*FactSale[[#This Row],[Unit Price]]</f>
        <v>580</v>
      </c>
      <c r="O10551">
        <v>15</v>
      </c>
      <c r="P10551">
        <v>580</v>
      </c>
      <c r="Q10551">
        <v>87</v>
      </c>
      <c r="R10551">
        <v>340</v>
      </c>
      <c r="S10551">
        <v>667</v>
      </c>
      <c r="T10551">
        <v>20</v>
      </c>
      <c r="U10551">
        <v>0</v>
      </c>
      <c r="V10551" t="s">
        <v>4556</v>
      </c>
      <c r="W10551" t="s">
        <v>5171</v>
      </c>
      <c r="X10551">
        <v>3</v>
      </c>
      <c r="Y10551" t="s">
        <v>4594</v>
      </c>
      <c r="Z10551" t="s">
        <v>4556</v>
      </c>
      <c r="AA10551" t="s">
        <v>5171</v>
      </c>
      <c r="AB10551">
        <v>3</v>
      </c>
      <c r="AC10551" t="s">
        <v>4594</v>
      </c>
    </row>
    <row r="10552" spans="1:29" x14ac:dyDescent="0.3">
      <c r="A10552">
        <v>210956</v>
      </c>
      <c r="B10552">
        <v>107539</v>
      </c>
      <c r="C10552">
        <v>256</v>
      </c>
      <c r="D10552">
        <v>202</v>
      </c>
      <c r="E10552">
        <v>52</v>
      </c>
      <c r="F10552" s="1">
        <v>42433</v>
      </c>
      <c r="G10552" s="1">
        <v>42434</v>
      </c>
      <c r="H10552">
        <v>161</v>
      </c>
      <c r="I10552">
        <v>65146</v>
      </c>
      <c r="J10552" t="s">
        <v>5112</v>
      </c>
      <c r="K10552" t="s">
        <v>4755</v>
      </c>
      <c r="L10552">
        <v>50</v>
      </c>
      <c r="M10552">
        <v>29</v>
      </c>
      <c r="N10552">
        <f>FactSale[[#This Row],[Quantity]]*FactSale[[#This Row],[Unit Price]]</f>
        <v>1450</v>
      </c>
      <c r="O10552">
        <v>15</v>
      </c>
      <c r="P10552">
        <v>1450</v>
      </c>
      <c r="Q10552">
        <v>217.5</v>
      </c>
      <c r="R10552">
        <v>850</v>
      </c>
      <c r="S10552">
        <v>1667.5</v>
      </c>
      <c r="T10552">
        <v>50</v>
      </c>
      <c r="U10552">
        <v>0</v>
      </c>
      <c r="V10552" t="s">
        <v>4556</v>
      </c>
      <c r="W10552" t="s">
        <v>5171</v>
      </c>
      <c r="X10552">
        <v>3</v>
      </c>
      <c r="Y10552" t="s">
        <v>4594</v>
      </c>
      <c r="Z10552" t="s">
        <v>4556</v>
      </c>
      <c r="AA10552" t="s">
        <v>5171</v>
      </c>
      <c r="AB10552">
        <v>3</v>
      </c>
      <c r="AC10552" t="s">
        <v>4594</v>
      </c>
    </row>
    <row r="10553" spans="1:29" x14ac:dyDescent="0.3">
      <c r="A10553">
        <v>212185</v>
      </c>
      <c r="B10553">
        <v>112421</v>
      </c>
      <c r="C10553">
        <v>223</v>
      </c>
      <c r="D10553">
        <v>202</v>
      </c>
      <c r="E10553">
        <v>146</v>
      </c>
      <c r="F10553" s="1">
        <v>42441</v>
      </c>
      <c r="G10553" s="1">
        <v>42442</v>
      </c>
      <c r="H10553">
        <v>161</v>
      </c>
      <c r="I10553">
        <v>65529</v>
      </c>
      <c r="J10553" t="s">
        <v>5101</v>
      </c>
      <c r="K10553" t="s">
        <v>4755</v>
      </c>
      <c r="L10553">
        <v>7</v>
      </c>
      <c r="M10553">
        <v>285</v>
      </c>
      <c r="N10553">
        <f>FactSale[[#This Row],[Quantity]]*FactSale[[#This Row],[Unit Price]]</f>
        <v>1995</v>
      </c>
      <c r="O10553">
        <v>15</v>
      </c>
      <c r="P10553">
        <v>1995</v>
      </c>
      <c r="Q10553">
        <v>299.25</v>
      </c>
      <c r="R10553">
        <v>910</v>
      </c>
      <c r="S10553">
        <v>2294.25</v>
      </c>
      <c r="T10553">
        <v>7</v>
      </c>
      <c r="U10553">
        <v>0</v>
      </c>
      <c r="V10553" t="s">
        <v>4556</v>
      </c>
      <c r="W10553" t="s">
        <v>5171</v>
      </c>
      <c r="X10553">
        <v>3</v>
      </c>
      <c r="Y10553" t="s">
        <v>4594</v>
      </c>
      <c r="Z10553" t="s">
        <v>4556</v>
      </c>
      <c r="AA10553" t="s">
        <v>5171</v>
      </c>
      <c r="AB10553">
        <v>3</v>
      </c>
      <c r="AC10553" t="s">
        <v>4594</v>
      </c>
    </row>
    <row r="10554" spans="1:29" x14ac:dyDescent="0.3">
      <c r="A10554">
        <v>213293</v>
      </c>
      <c r="B10554">
        <v>109688</v>
      </c>
      <c r="C10554">
        <v>210</v>
      </c>
      <c r="D10554">
        <v>202</v>
      </c>
      <c r="E10554">
        <v>48</v>
      </c>
      <c r="F10554" s="1">
        <v>42450</v>
      </c>
      <c r="G10554" s="1">
        <v>42451</v>
      </c>
      <c r="H10554">
        <v>161</v>
      </c>
      <c r="I10554">
        <v>65884</v>
      </c>
      <c r="J10554" t="s">
        <v>5107</v>
      </c>
      <c r="K10554" t="s">
        <v>4755</v>
      </c>
      <c r="L10554">
        <v>20</v>
      </c>
      <c r="M10554">
        <v>48</v>
      </c>
      <c r="N10554">
        <f>FactSale[[#This Row],[Quantity]]*FactSale[[#This Row],[Unit Price]]</f>
        <v>960</v>
      </c>
      <c r="O10554">
        <v>15</v>
      </c>
      <c r="P10554">
        <v>960</v>
      </c>
      <c r="Q10554">
        <v>144</v>
      </c>
      <c r="R10554">
        <v>500</v>
      </c>
      <c r="S10554">
        <v>1104</v>
      </c>
      <c r="T10554">
        <v>20</v>
      </c>
      <c r="U10554">
        <v>0</v>
      </c>
      <c r="V10554" t="s">
        <v>4556</v>
      </c>
      <c r="W10554" t="s">
        <v>5171</v>
      </c>
      <c r="X10554">
        <v>3</v>
      </c>
      <c r="Y10554" t="s">
        <v>4594</v>
      </c>
      <c r="Z10554" t="s">
        <v>4556</v>
      </c>
      <c r="AA10554" t="s">
        <v>5171</v>
      </c>
      <c r="AB10554">
        <v>3</v>
      </c>
      <c r="AC10554" t="s">
        <v>4594</v>
      </c>
    </row>
    <row r="10555" spans="1:29" x14ac:dyDescent="0.3">
      <c r="A10555">
        <v>214981</v>
      </c>
      <c r="B10555">
        <v>108988</v>
      </c>
      <c r="C10555">
        <v>273</v>
      </c>
      <c r="D10555">
        <v>202</v>
      </c>
      <c r="E10555">
        <v>47</v>
      </c>
      <c r="F10555" s="1">
        <v>42457</v>
      </c>
      <c r="G10555" s="1">
        <v>42458</v>
      </c>
      <c r="H10555">
        <v>161</v>
      </c>
      <c r="I10555">
        <v>66394</v>
      </c>
      <c r="J10555" t="s">
        <v>5115</v>
      </c>
      <c r="K10555" t="s">
        <v>4755</v>
      </c>
      <c r="L10555">
        <v>60</v>
      </c>
      <c r="M10555">
        <v>105</v>
      </c>
      <c r="N10555">
        <f>FactSale[[#This Row],[Quantity]]*FactSale[[#This Row],[Unit Price]]</f>
        <v>6300</v>
      </c>
      <c r="O10555">
        <v>15</v>
      </c>
      <c r="P10555">
        <v>6300</v>
      </c>
      <c r="Q10555">
        <v>945</v>
      </c>
      <c r="R10555">
        <v>3480</v>
      </c>
      <c r="S10555">
        <v>7245</v>
      </c>
      <c r="T10555">
        <v>60</v>
      </c>
      <c r="U10555">
        <v>0</v>
      </c>
      <c r="V10555" t="s">
        <v>4556</v>
      </c>
      <c r="W10555" t="s">
        <v>5171</v>
      </c>
      <c r="X10555">
        <v>3</v>
      </c>
      <c r="Y10555" t="s">
        <v>4594</v>
      </c>
      <c r="Z10555" t="s">
        <v>4556</v>
      </c>
      <c r="AA10555" t="s">
        <v>5171</v>
      </c>
      <c r="AB10555">
        <v>3</v>
      </c>
      <c r="AC10555" t="s">
        <v>4594</v>
      </c>
    </row>
    <row r="10556" spans="1:29" x14ac:dyDescent="0.3">
      <c r="A10556">
        <v>214984</v>
      </c>
      <c r="B10556">
        <v>108988</v>
      </c>
      <c r="C10556">
        <v>273</v>
      </c>
      <c r="D10556">
        <v>202</v>
      </c>
      <c r="E10556">
        <v>48</v>
      </c>
      <c r="F10556" s="1">
        <v>42457</v>
      </c>
      <c r="G10556" s="1">
        <v>42458</v>
      </c>
      <c r="H10556">
        <v>161</v>
      </c>
      <c r="I10556">
        <v>66394</v>
      </c>
      <c r="J10556" t="s">
        <v>5107</v>
      </c>
      <c r="K10556" t="s">
        <v>4755</v>
      </c>
      <c r="L10556">
        <v>50</v>
      </c>
      <c r="M10556">
        <v>48</v>
      </c>
      <c r="N10556">
        <f>FactSale[[#This Row],[Quantity]]*FactSale[[#This Row],[Unit Price]]</f>
        <v>2400</v>
      </c>
      <c r="O10556">
        <v>15</v>
      </c>
      <c r="P10556">
        <v>2400</v>
      </c>
      <c r="Q10556">
        <v>360</v>
      </c>
      <c r="R10556">
        <v>1250</v>
      </c>
      <c r="S10556">
        <v>2760</v>
      </c>
      <c r="T10556">
        <v>50</v>
      </c>
      <c r="U10556">
        <v>0</v>
      </c>
      <c r="V10556" t="s">
        <v>4556</v>
      </c>
      <c r="W10556" t="s">
        <v>5171</v>
      </c>
      <c r="X10556">
        <v>3</v>
      </c>
      <c r="Y10556" t="s">
        <v>4594</v>
      </c>
      <c r="Z10556" t="s">
        <v>4556</v>
      </c>
      <c r="AA10556" t="s">
        <v>5171</v>
      </c>
      <c r="AB10556">
        <v>3</v>
      </c>
      <c r="AC10556" t="s">
        <v>4594</v>
      </c>
    </row>
    <row r="10557" spans="1:29" x14ac:dyDescent="0.3">
      <c r="A10557">
        <v>219152</v>
      </c>
      <c r="B10557">
        <v>109688</v>
      </c>
      <c r="C10557">
        <v>210</v>
      </c>
      <c r="D10557">
        <v>202</v>
      </c>
      <c r="E10557">
        <v>52</v>
      </c>
      <c r="F10557" s="1">
        <v>42478</v>
      </c>
      <c r="G10557" s="1">
        <v>42479</v>
      </c>
      <c r="H10557">
        <v>161</v>
      </c>
      <c r="I10557">
        <v>67703</v>
      </c>
      <c r="J10557" t="s">
        <v>5112</v>
      </c>
      <c r="K10557" t="s">
        <v>4755</v>
      </c>
      <c r="L10557">
        <v>60</v>
      </c>
      <c r="M10557">
        <v>29</v>
      </c>
      <c r="N10557">
        <f>FactSale[[#This Row],[Quantity]]*FactSale[[#This Row],[Unit Price]]</f>
        <v>1740</v>
      </c>
      <c r="O10557">
        <v>15</v>
      </c>
      <c r="P10557">
        <v>1740</v>
      </c>
      <c r="Q10557">
        <v>261</v>
      </c>
      <c r="R10557">
        <v>1020</v>
      </c>
      <c r="S10557">
        <v>2001</v>
      </c>
      <c r="T10557">
        <v>60</v>
      </c>
      <c r="U10557">
        <v>0</v>
      </c>
      <c r="V10557" t="s">
        <v>4556</v>
      </c>
      <c r="W10557" t="s">
        <v>5172</v>
      </c>
      <c r="X10557">
        <v>4</v>
      </c>
      <c r="Y10557" t="s">
        <v>4598</v>
      </c>
      <c r="Z10557" t="s">
        <v>4556</v>
      </c>
      <c r="AA10557" t="s">
        <v>5172</v>
      </c>
      <c r="AB10557">
        <v>4</v>
      </c>
      <c r="AC10557" t="s">
        <v>4598</v>
      </c>
    </row>
    <row r="10558" spans="1:29" x14ac:dyDescent="0.3">
      <c r="A10558">
        <v>202906</v>
      </c>
      <c r="B10558">
        <v>66127</v>
      </c>
      <c r="C10558">
        <v>249</v>
      </c>
      <c r="D10558">
        <v>202</v>
      </c>
      <c r="E10558">
        <v>62</v>
      </c>
      <c r="F10558" s="1">
        <v>42390</v>
      </c>
      <c r="G10558" s="1">
        <v>42391</v>
      </c>
      <c r="H10558">
        <v>158</v>
      </c>
      <c r="I10558">
        <v>62595</v>
      </c>
      <c r="J10558" t="s">
        <v>4847</v>
      </c>
      <c r="K10558" t="s">
        <v>4755</v>
      </c>
      <c r="L10558">
        <v>70</v>
      </c>
      <c r="M10558">
        <v>105</v>
      </c>
      <c r="N10558">
        <f>FactSale[[#This Row],[Quantity]]*FactSale[[#This Row],[Unit Price]]</f>
        <v>7350</v>
      </c>
      <c r="O10558">
        <v>15</v>
      </c>
      <c r="P10558">
        <v>7350</v>
      </c>
      <c r="Q10558">
        <v>1102.5</v>
      </c>
      <c r="R10558">
        <v>3430</v>
      </c>
      <c r="S10558">
        <v>8452.5</v>
      </c>
      <c r="T10558">
        <v>70</v>
      </c>
      <c r="U10558">
        <v>0</v>
      </c>
      <c r="V10558" t="s">
        <v>4556</v>
      </c>
      <c r="W10558" t="s">
        <v>5171</v>
      </c>
      <c r="X10558">
        <v>1</v>
      </c>
      <c r="Y10558" t="s">
        <v>4552</v>
      </c>
      <c r="Z10558" t="s">
        <v>4556</v>
      </c>
      <c r="AA10558" t="s">
        <v>5171</v>
      </c>
      <c r="AB10558">
        <v>1</v>
      </c>
      <c r="AC10558" t="s">
        <v>4552</v>
      </c>
    </row>
    <row r="10559" spans="1:29" x14ac:dyDescent="0.3">
      <c r="A10559">
        <v>203328</v>
      </c>
      <c r="B10559">
        <v>40704</v>
      </c>
      <c r="C10559">
        <v>399</v>
      </c>
      <c r="D10559">
        <v>202</v>
      </c>
      <c r="E10559">
        <v>103</v>
      </c>
      <c r="F10559" s="1">
        <v>42391</v>
      </c>
      <c r="G10559" s="1">
        <v>42392</v>
      </c>
      <c r="H10559">
        <v>158</v>
      </c>
      <c r="I10559">
        <v>62727</v>
      </c>
      <c r="J10559" t="s">
        <v>5099</v>
      </c>
      <c r="K10559" t="s">
        <v>4755</v>
      </c>
      <c r="L10559">
        <v>5</v>
      </c>
      <c r="M10559">
        <v>34</v>
      </c>
      <c r="N10559">
        <f>FactSale[[#This Row],[Quantity]]*FactSale[[#This Row],[Unit Price]]</f>
        <v>170</v>
      </c>
      <c r="O10559">
        <v>15</v>
      </c>
      <c r="P10559">
        <v>170</v>
      </c>
      <c r="Q10559">
        <v>25.5</v>
      </c>
      <c r="R10559">
        <v>50</v>
      </c>
      <c r="S10559">
        <v>195.5</v>
      </c>
      <c r="T10559">
        <v>5</v>
      </c>
      <c r="U10559">
        <v>0</v>
      </c>
      <c r="V10559" t="s">
        <v>4556</v>
      </c>
      <c r="W10559" t="s">
        <v>5171</v>
      </c>
      <c r="X10559">
        <v>1</v>
      </c>
      <c r="Y10559" t="s">
        <v>4552</v>
      </c>
      <c r="Z10559" t="s">
        <v>4556</v>
      </c>
      <c r="AA10559" t="s">
        <v>5171</v>
      </c>
      <c r="AB10559">
        <v>1</v>
      </c>
      <c r="AC10559" t="s">
        <v>4552</v>
      </c>
    </row>
    <row r="10560" spans="1:29" x14ac:dyDescent="0.3">
      <c r="A10560">
        <v>206409</v>
      </c>
      <c r="B10560">
        <v>112962</v>
      </c>
      <c r="C10560">
        <v>253</v>
      </c>
      <c r="D10560">
        <v>202</v>
      </c>
      <c r="E10560">
        <v>53</v>
      </c>
      <c r="F10560" s="1">
        <v>42411</v>
      </c>
      <c r="G10560" s="1">
        <v>42412</v>
      </c>
      <c r="H10560">
        <v>158</v>
      </c>
      <c r="I10560">
        <v>63709</v>
      </c>
      <c r="J10560" t="s">
        <v>5113</v>
      </c>
      <c r="K10560" t="s">
        <v>4755</v>
      </c>
      <c r="L10560">
        <v>40</v>
      </c>
      <c r="M10560">
        <v>99</v>
      </c>
      <c r="N10560">
        <f>FactSale[[#This Row],[Quantity]]*FactSale[[#This Row],[Unit Price]]</f>
        <v>3960</v>
      </c>
      <c r="O10560">
        <v>15</v>
      </c>
      <c r="P10560">
        <v>3960</v>
      </c>
      <c r="Q10560">
        <v>594</v>
      </c>
      <c r="R10560">
        <v>2160</v>
      </c>
      <c r="S10560">
        <v>4554</v>
      </c>
      <c r="T10560">
        <v>40</v>
      </c>
      <c r="U10560">
        <v>0</v>
      </c>
      <c r="V10560" t="s">
        <v>4556</v>
      </c>
      <c r="W10560" t="s">
        <v>5171</v>
      </c>
      <c r="X10560">
        <v>2</v>
      </c>
      <c r="Y10560" t="s">
        <v>4590</v>
      </c>
      <c r="Z10560" t="s">
        <v>4556</v>
      </c>
      <c r="AA10560" t="s">
        <v>5171</v>
      </c>
      <c r="AB10560">
        <v>2</v>
      </c>
      <c r="AC10560" t="s">
        <v>4590</v>
      </c>
    </row>
    <row r="10561" spans="1:29" x14ac:dyDescent="0.3">
      <c r="A10561">
        <v>213116</v>
      </c>
      <c r="B10561">
        <v>72610</v>
      </c>
      <c r="C10561">
        <v>338</v>
      </c>
      <c r="D10561">
        <v>202</v>
      </c>
      <c r="E10561">
        <v>2</v>
      </c>
      <c r="F10561" s="1">
        <v>42447</v>
      </c>
      <c r="G10561" s="1">
        <v>42448</v>
      </c>
      <c r="H10561">
        <v>158</v>
      </c>
      <c r="I10561">
        <v>65827</v>
      </c>
      <c r="J10561" t="s">
        <v>5110</v>
      </c>
      <c r="K10561" t="s">
        <v>4755</v>
      </c>
      <c r="L10561">
        <v>50</v>
      </c>
      <c r="M10561">
        <v>38</v>
      </c>
      <c r="N10561">
        <f>FactSale[[#This Row],[Quantity]]*FactSale[[#This Row],[Unit Price]]</f>
        <v>1900</v>
      </c>
      <c r="O10561">
        <v>15</v>
      </c>
      <c r="P10561">
        <v>1875</v>
      </c>
      <c r="Q10561">
        <v>281.25</v>
      </c>
      <c r="R10561">
        <v>975</v>
      </c>
      <c r="S10561">
        <v>2156.25</v>
      </c>
      <c r="T10561">
        <v>50</v>
      </c>
      <c r="U10561">
        <v>0</v>
      </c>
      <c r="V10561" t="s">
        <v>4556</v>
      </c>
      <c r="W10561" t="s">
        <v>5171</v>
      </c>
      <c r="X10561">
        <v>3</v>
      </c>
      <c r="Y10561" t="s">
        <v>4594</v>
      </c>
      <c r="Z10561" t="s">
        <v>4556</v>
      </c>
      <c r="AA10561" t="s">
        <v>5171</v>
      </c>
      <c r="AB10561">
        <v>3</v>
      </c>
      <c r="AC10561" t="s">
        <v>4594</v>
      </c>
    </row>
    <row r="10562" spans="1:29" x14ac:dyDescent="0.3">
      <c r="A10562">
        <v>213007</v>
      </c>
      <c r="B10562">
        <v>66127</v>
      </c>
      <c r="C10562">
        <v>249</v>
      </c>
      <c r="D10562">
        <v>202</v>
      </c>
      <c r="E10562">
        <v>2</v>
      </c>
      <c r="F10562" s="1">
        <v>42447</v>
      </c>
      <c r="G10562" s="1">
        <v>42448</v>
      </c>
      <c r="H10562">
        <v>158</v>
      </c>
      <c r="I10562">
        <v>65800</v>
      </c>
      <c r="J10562" t="s">
        <v>5110</v>
      </c>
      <c r="K10562" t="s">
        <v>4755</v>
      </c>
      <c r="L10562">
        <v>20</v>
      </c>
      <c r="M10562">
        <v>38</v>
      </c>
      <c r="N10562">
        <f>FactSale[[#This Row],[Quantity]]*FactSale[[#This Row],[Unit Price]]</f>
        <v>760</v>
      </c>
      <c r="O10562">
        <v>15</v>
      </c>
      <c r="P10562">
        <v>750</v>
      </c>
      <c r="Q10562">
        <v>112.5</v>
      </c>
      <c r="R10562">
        <v>390</v>
      </c>
      <c r="S10562">
        <v>862.5</v>
      </c>
      <c r="T10562">
        <v>20</v>
      </c>
      <c r="U10562">
        <v>0</v>
      </c>
      <c r="V10562" t="s">
        <v>4556</v>
      </c>
      <c r="W10562" t="s">
        <v>5171</v>
      </c>
      <c r="X10562">
        <v>3</v>
      </c>
      <c r="Y10562" t="s">
        <v>4594</v>
      </c>
      <c r="Z10562" t="s">
        <v>4556</v>
      </c>
      <c r="AA10562" t="s">
        <v>5171</v>
      </c>
      <c r="AB10562">
        <v>3</v>
      </c>
      <c r="AC10562" t="s">
        <v>4594</v>
      </c>
    </row>
    <row r="10563" spans="1:29" x14ac:dyDescent="0.3">
      <c r="A10563">
        <v>213666</v>
      </c>
      <c r="B10563">
        <v>109688</v>
      </c>
      <c r="C10563">
        <v>210</v>
      </c>
      <c r="D10563">
        <v>202</v>
      </c>
      <c r="E10563">
        <v>52</v>
      </c>
      <c r="F10563" s="1">
        <v>42451</v>
      </c>
      <c r="G10563" s="1">
        <v>42452</v>
      </c>
      <c r="H10563">
        <v>158</v>
      </c>
      <c r="I10563">
        <v>65997</v>
      </c>
      <c r="J10563" t="s">
        <v>5112</v>
      </c>
      <c r="K10563" t="s">
        <v>4755</v>
      </c>
      <c r="L10563">
        <v>20</v>
      </c>
      <c r="M10563">
        <v>29</v>
      </c>
      <c r="N10563">
        <f>FactSale[[#This Row],[Quantity]]*FactSale[[#This Row],[Unit Price]]</f>
        <v>580</v>
      </c>
      <c r="O10563">
        <v>15</v>
      </c>
      <c r="P10563">
        <v>580</v>
      </c>
      <c r="Q10563">
        <v>87</v>
      </c>
      <c r="R10563">
        <v>340</v>
      </c>
      <c r="S10563">
        <v>667</v>
      </c>
      <c r="T10563">
        <v>20</v>
      </c>
      <c r="U10563">
        <v>0</v>
      </c>
      <c r="V10563" t="s">
        <v>4556</v>
      </c>
      <c r="W10563" t="s">
        <v>5171</v>
      </c>
      <c r="X10563">
        <v>3</v>
      </c>
      <c r="Y10563" t="s">
        <v>4594</v>
      </c>
      <c r="Z10563" t="s">
        <v>4556</v>
      </c>
      <c r="AA10563" t="s">
        <v>5171</v>
      </c>
      <c r="AB10563">
        <v>3</v>
      </c>
      <c r="AC10563" t="s">
        <v>4594</v>
      </c>
    </row>
    <row r="10564" spans="1:29" x14ac:dyDescent="0.3">
      <c r="A10564">
        <v>213668</v>
      </c>
      <c r="B10564">
        <v>109688</v>
      </c>
      <c r="C10564">
        <v>210</v>
      </c>
      <c r="D10564">
        <v>202</v>
      </c>
      <c r="E10564">
        <v>7</v>
      </c>
      <c r="F10564" s="1">
        <v>42451</v>
      </c>
      <c r="G10564" s="1">
        <v>42452</v>
      </c>
      <c r="H10564">
        <v>158</v>
      </c>
      <c r="I10564">
        <v>65997</v>
      </c>
      <c r="J10564" t="s">
        <v>4897</v>
      </c>
      <c r="K10564" t="s">
        <v>4755</v>
      </c>
      <c r="L10564">
        <v>3</v>
      </c>
      <c r="M10564">
        <v>87</v>
      </c>
      <c r="N10564">
        <f>FactSale[[#This Row],[Quantity]]*FactSale[[#This Row],[Unit Price]]</f>
        <v>261</v>
      </c>
      <c r="O10564">
        <v>15</v>
      </c>
      <c r="P10564">
        <v>261</v>
      </c>
      <c r="Q10564">
        <v>39.15</v>
      </c>
      <c r="R10564">
        <v>156</v>
      </c>
      <c r="S10564">
        <v>300.14999999999998</v>
      </c>
      <c r="T10564">
        <v>3</v>
      </c>
      <c r="U10564">
        <v>0</v>
      </c>
      <c r="V10564" t="s">
        <v>4556</v>
      </c>
      <c r="W10564" t="s">
        <v>5171</v>
      </c>
      <c r="X10564">
        <v>3</v>
      </c>
      <c r="Y10564" t="s">
        <v>4594</v>
      </c>
      <c r="Z10564" t="s">
        <v>4556</v>
      </c>
      <c r="AA10564" t="s">
        <v>5171</v>
      </c>
      <c r="AB10564">
        <v>3</v>
      </c>
      <c r="AC10564" t="s">
        <v>4594</v>
      </c>
    </row>
    <row r="10565" spans="1:29" x14ac:dyDescent="0.3">
      <c r="A10565">
        <v>200999</v>
      </c>
      <c r="B10565">
        <v>112823</v>
      </c>
      <c r="C10565">
        <v>221</v>
      </c>
      <c r="D10565">
        <v>202</v>
      </c>
      <c r="E10565">
        <v>105</v>
      </c>
      <c r="F10565" s="1">
        <v>42380</v>
      </c>
      <c r="G10565" s="1">
        <v>42381</v>
      </c>
      <c r="H10565">
        <v>163</v>
      </c>
      <c r="I10565">
        <v>62003</v>
      </c>
      <c r="J10565" t="s">
        <v>5098</v>
      </c>
      <c r="K10565" t="s">
        <v>4755</v>
      </c>
      <c r="L10565">
        <v>10</v>
      </c>
      <c r="M10565">
        <v>34</v>
      </c>
      <c r="N10565">
        <f>FactSale[[#This Row],[Quantity]]*FactSale[[#This Row],[Unit Price]]</f>
        <v>340</v>
      </c>
      <c r="O10565">
        <v>15</v>
      </c>
      <c r="P10565">
        <v>340</v>
      </c>
      <c r="Q10565">
        <v>51</v>
      </c>
      <c r="R10565">
        <v>100</v>
      </c>
      <c r="S10565">
        <v>391</v>
      </c>
      <c r="T10565">
        <v>10</v>
      </c>
      <c r="U10565">
        <v>0</v>
      </c>
      <c r="V10565" t="s">
        <v>4556</v>
      </c>
      <c r="W10565" t="s">
        <v>5171</v>
      </c>
      <c r="X10565">
        <v>1</v>
      </c>
      <c r="Y10565" t="s">
        <v>4552</v>
      </c>
      <c r="Z10565" t="s">
        <v>4556</v>
      </c>
      <c r="AA10565" t="s">
        <v>5171</v>
      </c>
      <c r="AB10565">
        <v>1</v>
      </c>
      <c r="AC10565" t="s">
        <v>4552</v>
      </c>
    </row>
    <row r="10566" spans="1:29" x14ac:dyDescent="0.3">
      <c r="A10566">
        <v>203799</v>
      </c>
      <c r="B10566">
        <v>107539</v>
      </c>
      <c r="C10566">
        <v>256</v>
      </c>
      <c r="D10566">
        <v>202</v>
      </c>
      <c r="E10566">
        <v>48</v>
      </c>
      <c r="F10566" s="1">
        <v>42395</v>
      </c>
      <c r="G10566" s="1">
        <v>42396</v>
      </c>
      <c r="H10566">
        <v>163</v>
      </c>
      <c r="I10566">
        <v>62883</v>
      </c>
      <c r="J10566" t="s">
        <v>5107</v>
      </c>
      <c r="K10566" t="s">
        <v>4755</v>
      </c>
      <c r="L10566">
        <v>30</v>
      </c>
      <c r="M10566">
        <v>48</v>
      </c>
      <c r="N10566">
        <f>FactSale[[#This Row],[Quantity]]*FactSale[[#This Row],[Unit Price]]</f>
        <v>1440</v>
      </c>
      <c r="O10566">
        <v>15</v>
      </c>
      <c r="P10566">
        <v>1440</v>
      </c>
      <c r="Q10566">
        <v>216</v>
      </c>
      <c r="R10566">
        <v>750</v>
      </c>
      <c r="S10566">
        <v>1656</v>
      </c>
      <c r="T10566">
        <v>30</v>
      </c>
      <c r="U10566">
        <v>0</v>
      </c>
      <c r="V10566" t="s">
        <v>4556</v>
      </c>
      <c r="W10566" t="s">
        <v>5171</v>
      </c>
      <c r="X10566">
        <v>1</v>
      </c>
      <c r="Y10566" t="s">
        <v>4552</v>
      </c>
      <c r="Z10566" t="s">
        <v>4556</v>
      </c>
      <c r="AA10566" t="s">
        <v>5171</v>
      </c>
      <c r="AB10566">
        <v>1</v>
      </c>
      <c r="AC10566" t="s">
        <v>4552</v>
      </c>
    </row>
    <row r="10567" spans="1:29" x14ac:dyDescent="0.3">
      <c r="A10567">
        <v>206162</v>
      </c>
      <c r="B10567">
        <v>109688</v>
      </c>
      <c r="C10567">
        <v>210</v>
      </c>
      <c r="D10567">
        <v>202</v>
      </c>
      <c r="E10567">
        <v>145</v>
      </c>
      <c r="F10567" s="1">
        <v>42409</v>
      </c>
      <c r="G10567" s="1">
        <v>42410</v>
      </c>
      <c r="H10567">
        <v>163</v>
      </c>
      <c r="I10567">
        <v>63628</v>
      </c>
      <c r="J10567" t="s">
        <v>5103</v>
      </c>
      <c r="K10567" t="s">
        <v>4755</v>
      </c>
      <c r="L10567">
        <v>6</v>
      </c>
      <c r="M10567">
        <v>345</v>
      </c>
      <c r="N10567">
        <f>FactSale[[#This Row],[Quantity]]*FactSale[[#This Row],[Unit Price]]</f>
        <v>2070</v>
      </c>
      <c r="O10567">
        <v>15</v>
      </c>
      <c r="P10567">
        <v>2070</v>
      </c>
      <c r="Q10567">
        <v>310.5</v>
      </c>
      <c r="R10567">
        <v>840</v>
      </c>
      <c r="S10567">
        <v>2380.5</v>
      </c>
      <c r="T10567">
        <v>6</v>
      </c>
      <c r="U10567">
        <v>0</v>
      </c>
      <c r="V10567" t="s">
        <v>4556</v>
      </c>
      <c r="W10567" t="s">
        <v>5171</v>
      </c>
      <c r="X10567">
        <v>2</v>
      </c>
      <c r="Y10567" t="s">
        <v>4590</v>
      </c>
      <c r="Z10567" t="s">
        <v>4556</v>
      </c>
      <c r="AA10567" t="s">
        <v>5171</v>
      </c>
      <c r="AB10567">
        <v>2</v>
      </c>
      <c r="AC10567" t="s">
        <v>4590</v>
      </c>
    </row>
    <row r="10568" spans="1:29" x14ac:dyDescent="0.3">
      <c r="A10568">
        <v>208203</v>
      </c>
      <c r="B10568">
        <v>108919</v>
      </c>
      <c r="C10568">
        <v>272</v>
      </c>
      <c r="D10568">
        <v>202</v>
      </c>
      <c r="E10568">
        <v>65</v>
      </c>
      <c r="F10568" s="1">
        <v>42422</v>
      </c>
      <c r="G10568" s="1">
        <v>42423</v>
      </c>
      <c r="H10568">
        <v>163</v>
      </c>
      <c r="I10568">
        <v>64274</v>
      </c>
      <c r="J10568" t="s">
        <v>4843</v>
      </c>
      <c r="K10568" t="s">
        <v>4755</v>
      </c>
      <c r="L10568">
        <v>70</v>
      </c>
      <c r="M10568">
        <v>24</v>
      </c>
      <c r="N10568">
        <f>FactSale[[#This Row],[Quantity]]*FactSale[[#This Row],[Unit Price]]</f>
        <v>1680</v>
      </c>
      <c r="O10568">
        <v>15</v>
      </c>
      <c r="P10568">
        <v>1680</v>
      </c>
      <c r="Q10568">
        <v>252</v>
      </c>
      <c r="R10568">
        <v>770</v>
      </c>
      <c r="S10568">
        <v>1932</v>
      </c>
      <c r="T10568">
        <v>70</v>
      </c>
      <c r="U10568">
        <v>0</v>
      </c>
      <c r="V10568" t="s">
        <v>4556</v>
      </c>
      <c r="W10568" t="s">
        <v>5171</v>
      </c>
      <c r="X10568">
        <v>2</v>
      </c>
      <c r="Y10568" t="s">
        <v>4590</v>
      </c>
      <c r="Z10568" t="s">
        <v>4556</v>
      </c>
      <c r="AA10568" t="s">
        <v>5171</v>
      </c>
      <c r="AB10568">
        <v>2</v>
      </c>
      <c r="AC10568" t="s">
        <v>4590</v>
      </c>
    </row>
    <row r="10569" spans="1:29" x14ac:dyDescent="0.3">
      <c r="A10569">
        <v>216768</v>
      </c>
      <c r="B10569">
        <v>40704</v>
      </c>
      <c r="C10569">
        <v>399</v>
      </c>
      <c r="D10569">
        <v>202</v>
      </c>
      <c r="E10569">
        <v>64</v>
      </c>
      <c r="F10569" s="1">
        <v>42466</v>
      </c>
      <c r="G10569" s="1">
        <v>42467</v>
      </c>
      <c r="H10569">
        <v>163</v>
      </c>
      <c r="I10569">
        <v>66950</v>
      </c>
      <c r="J10569" t="s">
        <v>4845</v>
      </c>
      <c r="K10569" t="s">
        <v>4755</v>
      </c>
      <c r="L10569">
        <v>60</v>
      </c>
      <c r="M10569">
        <v>15</v>
      </c>
      <c r="N10569">
        <f>FactSale[[#This Row],[Quantity]]*FactSale[[#This Row],[Unit Price]]</f>
        <v>900</v>
      </c>
      <c r="O10569">
        <v>15</v>
      </c>
      <c r="P10569">
        <v>900</v>
      </c>
      <c r="Q10569">
        <v>135</v>
      </c>
      <c r="R10569">
        <v>450</v>
      </c>
      <c r="S10569">
        <v>1035</v>
      </c>
      <c r="T10569">
        <v>60</v>
      </c>
      <c r="U10569">
        <v>0</v>
      </c>
      <c r="V10569" t="s">
        <v>4556</v>
      </c>
      <c r="W10569" t="s">
        <v>5172</v>
      </c>
      <c r="X10569">
        <v>4</v>
      </c>
      <c r="Y10569" t="s">
        <v>4598</v>
      </c>
      <c r="Z10569" t="s">
        <v>4556</v>
      </c>
      <c r="AA10569" t="s">
        <v>5172</v>
      </c>
      <c r="AB10569">
        <v>4</v>
      </c>
      <c r="AC10569" t="s">
        <v>4598</v>
      </c>
    </row>
    <row r="10570" spans="1:29" x14ac:dyDescent="0.3">
      <c r="A10570">
        <v>217116</v>
      </c>
      <c r="B10570">
        <v>109143</v>
      </c>
      <c r="C10570">
        <v>374</v>
      </c>
      <c r="D10570">
        <v>202</v>
      </c>
      <c r="E10570">
        <v>1</v>
      </c>
      <c r="F10570" s="1">
        <v>42468</v>
      </c>
      <c r="G10570" s="1">
        <v>42469</v>
      </c>
      <c r="H10570">
        <v>163</v>
      </c>
      <c r="I10570">
        <v>67063</v>
      </c>
      <c r="J10570" t="s">
        <v>5105</v>
      </c>
      <c r="K10570" t="s">
        <v>4755</v>
      </c>
      <c r="L10570">
        <v>100</v>
      </c>
      <c r="M10570">
        <v>50</v>
      </c>
      <c r="N10570">
        <f>FactSale[[#This Row],[Quantity]]*FactSale[[#This Row],[Unit Price]]</f>
        <v>5000</v>
      </c>
      <c r="O10570">
        <v>15</v>
      </c>
      <c r="P10570">
        <v>5000</v>
      </c>
      <c r="Q10570">
        <v>750</v>
      </c>
      <c r="R10570">
        <v>2400</v>
      </c>
      <c r="S10570">
        <v>5750</v>
      </c>
      <c r="T10570">
        <v>100</v>
      </c>
      <c r="U10570">
        <v>0</v>
      </c>
      <c r="V10570" t="s">
        <v>4556</v>
      </c>
      <c r="W10570" t="s">
        <v>5172</v>
      </c>
      <c r="X10570">
        <v>4</v>
      </c>
      <c r="Y10570" t="s">
        <v>4598</v>
      </c>
      <c r="Z10570" t="s">
        <v>4556</v>
      </c>
      <c r="AA10570" t="s">
        <v>5172</v>
      </c>
      <c r="AB10570">
        <v>4</v>
      </c>
      <c r="AC10570" t="s">
        <v>4598</v>
      </c>
    </row>
    <row r="10571" spans="1:29" x14ac:dyDescent="0.3">
      <c r="A10571">
        <v>217117</v>
      </c>
      <c r="B10571">
        <v>109143</v>
      </c>
      <c r="C10571">
        <v>374</v>
      </c>
      <c r="D10571">
        <v>202</v>
      </c>
      <c r="E10571">
        <v>59</v>
      </c>
      <c r="F10571" s="1">
        <v>42468</v>
      </c>
      <c r="G10571" s="1">
        <v>42469</v>
      </c>
      <c r="H10571">
        <v>163</v>
      </c>
      <c r="I10571">
        <v>67063</v>
      </c>
      <c r="J10571" t="s">
        <v>4849</v>
      </c>
      <c r="K10571" t="s">
        <v>4755</v>
      </c>
      <c r="L10571">
        <v>40</v>
      </c>
      <c r="M10571">
        <v>108</v>
      </c>
      <c r="N10571">
        <f>FactSale[[#This Row],[Quantity]]*FactSale[[#This Row],[Unit Price]]</f>
        <v>4320</v>
      </c>
      <c r="O10571">
        <v>15</v>
      </c>
      <c r="P10571">
        <v>4320</v>
      </c>
      <c r="Q10571">
        <v>648</v>
      </c>
      <c r="R10571">
        <v>3680</v>
      </c>
      <c r="S10571">
        <v>4968</v>
      </c>
      <c r="T10571">
        <v>40</v>
      </c>
      <c r="U10571">
        <v>0</v>
      </c>
      <c r="V10571" t="s">
        <v>4556</v>
      </c>
      <c r="W10571" t="s">
        <v>5172</v>
      </c>
      <c r="X10571">
        <v>4</v>
      </c>
      <c r="Y10571" t="s">
        <v>4598</v>
      </c>
      <c r="Z10571" t="s">
        <v>4556</v>
      </c>
      <c r="AA10571" t="s">
        <v>5172</v>
      </c>
      <c r="AB10571">
        <v>4</v>
      </c>
      <c r="AC10571" t="s">
        <v>4598</v>
      </c>
    </row>
    <row r="10572" spans="1:29" x14ac:dyDescent="0.3">
      <c r="A10572">
        <v>221354</v>
      </c>
      <c r="B10572">
        <v>109143</v>
      </c>
      <c r="C10572">
        <v>374</v>
      </c>
      <c r="D10572">
        <v>202</v>
      </c>
      <c r="E10572">
        <v>54</v>
      </c>
      <c r="F10572" s="1">
        <v>42488</v>
      </c>
      <c r="G10572" s="1">
        <v>42489</v>
      </c>
      <c r="H10572">
        <v>163</v>
      </c>
      <c r="I10572">
        <v>68398</v>
      </c>
      <c r="J10572" t="s">
        <v>5109</v>
      </c>
      <c r="K10572" t="s">
        <v>4755</v>
      </c>
      <c r="L10572">
        <v>60</v>
      </c>
      <c r="M10572">
        <v>42</v>
      </c>
      <c r="N10572">
        <f>FactSale[[#This Row],[Quantity]]*FactSale[[#This Row],[Unit Price]]</f>
        <v>2520</v>
      </c>
      <c r="O10572">
        <v>15</v>
      </c>
      <c r="P10572">
        <v>2520</v>
      </c>
      <c r="Q10572">
        <v>378</v>
      </c>
      <c r="R10572">
        <v>1140</v>
      </c>
      <c r="S10572">
        <v>2898</v>
      </c>
      <c r="T10572">
        <v>60</v>
      </c>
      <c r="U10572">
        <v>0</v>
      </c>
      <c r="V10572" t="s">
        <v>4556</v>
      </c>
      <c r="W10572" t="s">
        <v>5172</v>
      </c>
      <c r="X10572">
        <v>4</v>
      </c>
      <c r="Y10572" t="s">
        <v>4598</v>
      </c>
      <c r="Z10572" t="s">
        <v>4556</v>
      </c>
      <c r="AA10572" t="s">
        <v>5172</v>
      </c>
      <c r="AB10572">
        <v>4</v>
      </c>
      <c r="AC10572" t="s">
        <v>4598</v>
      </c>
    </row>
    <row r="10573" spans="1:29" x14ac:dyDescent="0.3">
      <c r="A10573">
        <v>221666</v>
      </c>
      <c r="B10573">
        <v>107539</v>
      </c>
      <c r="C10573">
        <v>256</v>
      </c>
      <c r="D10573">
        <v>202</v>
      </c>
      <c r="E10573">
        <v>7</v>
      </c>
      <c r="F10573" s="1">
        <v>42489</v>
      </c>
      <c r="G10573" s="1">
        <v>42490</v>
      </c>
      <c r="H10573">
        <v>163</v>
      </c>
      <c r="I10573">
        <v>68494</v>
      </c>
      <c r="J10573" t="s">
        <v>4897</v>
      </c>
      <c r="K10573" t="s">
        <v>4755</v>
      </c>
      <c r="L10573">
        <v>3</v>
      </c>
      <c r="M10573">
        <v>87</v>
      </c>
      <c r="N10573">
        <f>FactSale[[#This Row],[Quantity]]*FactSale[[#This Row],[Unit Price]]</f>
        <v>261</v>
      </c>
      <c r="O10573">
        <v>15</v>
      </c>
      <c r="P10573">
        <v>261</v>
      </c>
      <c r="Q10573">
        <v>39.15</v>
      </c>
      <c r="R10573">
        <v>156</v>
      </c>
      <c r="S10573">
        <v>300.14999999999998</v>
      </c>
      <c r="T10573">
        <v>3</v>
      </c>
      <c r="U10573">
        <v>0</v>
      </c>
      <c r="V10573" t="s">
        <v>4556</v>
      </c>
      <c r="W10573" t="s">
        <v>5172</v>
      </c>
      <c r="X10573">
        <v>4</v>
      </c>
      <c r="Y10573" t="s">
        <v>4598</v>
      </c>
      <c r="Z10573" t="s">
        <v>4556</v>
      </c>
      <c r="AA10573" t="s">
        <v>5172</v>
      </c>
      <c r="AB10573">
        <v>4</v>
      </c>
      <c r="AC10573" t="s">
        <v>4598</v>
      </c>
    </row>
    <row r="10574" spans="1:29" x14ac:dyDescent="0.3">
      <c r="A10574">
        <v>226995</v>
      </c>
      <c r="B10574">
        <v>40704</v>
      </c>
      <c r="C10574">
        <v>399</v>
      </c>
      <c r="D10574">
        <v>202</v>
      </c>
      <c r="E10574">
        <v>48</v>
      </c>
      <c r="F10574" s="1">
        <v>42516</v>
      </c>
      <c r="G10574" s="1">
        <v>42517</v>
      </c>
      <c r="H10574">
        <v>163</v>
      </c>
      <c r="I10574">
        <v>70122</v>
      </c>
      <c r="J10574" t="s">
        <v>5107</v>
      </c>
      <c r="K10574" t="s">
        <v>4755</v>
      </c>
      <c r="L10574">
        <v>60</v>
      </c>
      <c r="M10574">
        <v>48</v>
      </c>
      <c r="N10574">
        <f>FactSale[[#This Row],[Quantity]]*FactSale[[#This Row],[Unit Price]]</f>
        <v>2880</v>
      </c>
      <c r="O10574">
        <v>15</v>
      </c>
      <c r="P10574">
        <v>2880</v>
      </c>
      <c r="Q10574">
        <v>432</v>
      </c>
      <c r="R10574">
        <v>1500</v>
      </c>
      <c r="S10574">
        <v>3312</v>
      </c>
      <c r="T10574">
        <v>60</v>
      </c>
      <c r="U10574">
        <v>0</v>
      </c>
      <c r="V10574" t="s">
        <v>4556</v>
      </c>
      <c r="W10574" t="s">
        <v>5172</v>
      </c>
      <c r="X10574">
        <v>5</v>
      </c>
      <c r="Y10574" t="s">
        <v>4601</v>
      </c>
      <c r="Z10574" t="s">
        <v>4556</v>
      </c>
      <c r="AA10574" t="s">
        <v>5172</v>
      </c>
      <c r="AB10574">
        <v>5</v>
      </c>
      <c r="AC10574" t="s">
        <v>4601</v>
      </c>
    </row>
    <row r="10575" spans="1:29" x14ac:dyDescent="0.3">
      <c r="A10575">
        <v>50588</v>
      </c>
      <c r="B10575">
        <v>41466</v>
      </c>
      <c r="C10575">
        <v>384</v>
      </c>
      <c r="D10575">
        <v>202</v>
      </c>
      <c r="E10575">
        <v>46</v>
      </c>
      <c r="F10575" s="1">
        <v>41576</v>
      </c>
      <c r="G10575" s="1">
        <v>41577</v>
      </c>
      <c r="H10575">
        <v>39</v>
      </c>
      <c r="I10575">
        <v>15594</v>
      </c>
      <c r="J10575" t="s">
        <v>5095</v>
      </c>
      <c r="K10575" t="s">
        <v>4755</v>
      </c>
      <c r="L10575">
        <v>7</v>
      </c>
      <c r="M10575">
        <v>240</v>
      </c>
      <c r="N10575">
        <f>FactSale[[#This Row],[Quantity]]*FactSale[[#This Row],[Unit Price]]</f>
        <v>1680</v>
      </c>
      <c r="O10575">
        <v>15</v>
      </c>
      <c r="P10575">
        <v>1680</v>
      </c>
      <c r="Q10575">
        <v>252</v>
      </c>
      <c r="R10575">
        <v>910</v>
      </c>
      <c r="S10575">
        <v>1932</v>
      </c>
      <c r="T10575">
        <v>7</v>
      </c>
      <c r="U10575">
        <v>0</v>
      </c>
      <c r="V10575" t="s">
        <v>4710</v>
      </c>
      <c r="W10575" t="s">
        <v>5174</v>
      </c>
      <c r="X10575">
        <v>10</v>
      </c>
      <c r="Y10575" t="s">
        <v>4629</v>
      </c>
      <c r="Z10575" t="s">
        <v>4710</v>
      </c>
      <c r="AA10575" t="s">
        <v>5174</v>
      </c>
      <c r="AB10575">
        <v>10</v>
      </c>
      <c r="AC10575" t="s">
        <v>4629</v>
      </c>
    </row>
    <row r="10576" spans="1:29" x14ac:dyDescent="0.3">
      <c r="A10576">
        <v>4653</v>
      </c>
      <c r="B10576">
        <v>66127</v>
      </c>
      <c r="C10576">
        <v>249</v>
      </c>
      <c r="D10576">
        <v>202</v>
      </c>
      <c r="E10576">
        <v>45</v>
      </c>
      <c r="F10576" s="1">
        <v>41303</v>
      </c>
      <c r="G10576" s="1">
        <v>41304</v>
      </c>
      <c r="H10576">
        <v>12</v>
      </c>
      <c r="I10576">
        <v>1471</v>
      </c>
      <c r="J10576" t="s">
        <v>5094</v>
      </c>
      <c r="K10576" t="s">
        <v>4755</v>
      </c>
      <c r="L10576">
        <v>1</v>
      </c>
      <c r="M10576">
        <v>240</v>
      </c>
      <c r="N10576">
        <f>FactSale[[#This Row],[Quantity]]*FactSale[[#This Row],[Unit Price]]</f>
        <v>240</v>
      </c>
      <c r="O10576">
        <v>15</v>
      </c>
      <c r="P10576">
        <v>240</v>
      </c>
      <c r="Q10576">
        <v>36</v>
      </c>
      <c r="R10576">
        <v>130</v>
      </c>
      <c r="S10576">
        <v>276</v>
      </c>
      <c r="T10576">
        <v>1</v>
      </c>
      <c r="U10576">
        <v>0</v>
      </c>
      <c r="V10576" t="s">
        <v>4710</v>
      </c>
      <c r="W10576" t="s">
        <v>5171</v>
      </c>
      <c r="X10576">
        <v>1</v>
      </c>
      <c r="Y10576" t="s">
        <v>4552</v>
      </c>
      <c r="Z10576" t="s">
        <v>4710</v>
      </c>
      <c r="AA10576" t="s">
        <v>5171</v>
      </c>
      <c r="AB10576">
        <v>1</v>
      </c>
      <c r="AC10576" t="s">
        <v>4552</v>
      </c>
    </row>
    <row r="10577" spans="1:29" x14ac:dyDescent="0.3">
      <c r="A10577">
        <v>6920</v>
      </c>
      <c r="B10577">
        <v>47188</v>
      </c>
      <c r="C10577">
        <v>210</v>
      </c>
      <c r="D10577">
        <v>202</v>
      </c>
      <c r="E10577">
        <v>45</v>
      </c>
      <c r="F10577" s="1">
        <v>41318</v>
      </c>
      <c r="G10577" s="1">
        <v>41319</v>
      </c>
      <c r="H10577">
        <v>15</v>
      </c>
      <c r="I10577">
        <v>2129</v>
      </c>
      <c r="J10577" t="s">
        <v>5094</v>
      </c>
      <c r="K10577" t="s">
        <v>4755</v>
      </c>
      <c r="L10577">
        <v>1</v>
      </c>
      <c r="M10577">
        <v>240</v>
      </c>
      <c r="N10577">
        <f>FactSale[[#This Row],[Quantity]]*FactSale[[#This Row],[Unit Price]]</f>
        <v>240</v>
      </c>
      <c r="O10577">
        <v>15</v>
      </c>
      <c r="P10577">
        <v>240</v>
      </c>
      <c r="Q10577">
        <v>36</v>
      </c>
      <c r="R10577">
        <v>130</v>
      </c>
      <c r="S10577">
        <v>276</v>
      </c>
      <c r="T10577">
        <v>1</v>
      </c>
      <c r="U10577">
        <v>0</v>
      </c>
      <c r="V10577" t="s">
        <v>4710</v>
      </c>
      <c r="W10577" t="s">
        <v>5171</v>
      </c>
      <c r="X10577">
        <v>2</v>
      </c>
      <c r="Y10577" t="s">
        <v>4590</v>
      </c>
      <c r="Z10577" t="s">
        <v>4710</v>
      </c>
      <c r="AA10577" t="s">
        <v>5171</v>
      </c>
      <c r="AB10577">
        <v>2</v>
      </c>
      <c r="AC10577" t="s">
        <v>4590</v>
      </c>
    </row>
    <row r="10578" spans="1:29" x14ac:dyDescent="0.3">
      <c r="A10578">
        <v>13034</v>
      </c>
      <c r="B10578">
        <v>66127</v>
      </c>
      <c r="C10578">
        <v>249</v>
      </c>
      <c r="D10578">
        <v>202</v>
      </c>
      <c r="E10578">
        <v>44</v>
      </c>
      <c r="F10578" s="1">
        <v>41354</v>
      </c>
      <c r="G10578" s="1">
        <v>41355</v>
      </c>
      <c r="H10578">
        <v>40</v>
      </c>
      <c r="I10578">
        <v>3995</v>
      </c>
      <c r="J10578" t="s">
        <v>5096</v>
      </c>
      <c r="K10578" t="s">
        <v>4755</v>
      </c>
      <c r="L10578">
        <v>3</v>
      </c>
      <c r="M10578">
        <v>240</v>
      </c>
      <c r="N10578">
        <f>FactSale[[#This Row],[Quantity]]*FactSale[[#This Row],[Unit Price]]</f>
        <v>720</v>
      </c>
      <c r="O10578">
        <v>15</v>
      </c>
      <c r="P10578">
        <v>720</v>
      </c>
      <c r="Q10578">
        <v>108</v>
      </c>
      <c r="R10578">
        <v>390</v>
      </c>
      <c r="S10578">
        <v>828</v>
      </c>
      <c r="T10578">
        <v>3</v>
      </c>
      <c r="U10578">
        <v>0</v>
      </c>
      <c r="V10578" t="s">
        <v>4710</v>
      </c>
      <c r="W10578" t="s">
        <v>5171</v>
      </c>
      <c r="X10578">
        <v>3</v>
      </c>
      <c r="Y10578" t="s">
        <v>4594</v>
      </c>
      <c r="Z10578" t="s">
        <v>4710</v>
      </c>
      <c r="AA10578" t="s">
        <v>5171</v>
      </c>
      <c r="AB10578">
        <v>3</v>
      </c>
      <c r="AC10578" t="s">
        <v>4594</v>
      </c>
    </row>
    <row r="10579" spans="1:29" x14ac:dyDescent="0.3">
      <c r="A10579">
        <v>16919</v>
      </c>
      <c r="B10579">
        <v>44439</v>
      </c>
      <c r="C10579">
        <v>273</v>
      </c>
      <c r="D10579">
        <v>202</v>
      </c>
      <c r="E10579">
        <v>44</v>
      </c>
      <c r="F10579" s="1">
        <v>41380</v>
      </c>
      <c r="G10579" s="1">
        <v>41381</v>
      </c>
      <c r="H10579">
        <v>51</v>
      </c>
      <c r="I10579">
        <v>5208</v>
      </c>
      <c r="J10579" t="s">
        <v>5096</v>
      </c>
      <c r="K10579" t="s">
        <v>4755</v>
      </c>
      <c r="L10579">
        <v>4</v>
      </c>
      <c r="M10579">
        <v>240</v>
      </c>
      <c r="N10579">
        <f>FactSale[[#This Row],[Quantity]]*FactSale[[#This Row],[Unit Price]]</f>
        <v>960</v>
      </c>
      <c r="O10579">
        <v>15</v>
      </c>
      <c r="P10579">
        <v>960</v>
      </c>
      <c r="Q10579">
        <v>144</v>
      </c>
      <c r="R10579">
        <v>520</v>
      </c>
      <c r="S10579">
        <v>1104</v>
      </c>
      <c r="T10579">
        <v>4</v>
      </c>
      <c r="U10579">
        <v>0</v>
      </c>
      <c r="V10579" t="s">
        <v>4710</v>
      </c>
      <c r="W10579" t="s">
        <v>5172</v>
      </c>
      <c r="X10579">
        <v>4</v>
      </c>
      <c r="Y10579" t="s">
        <v>4598</v>
      </c>
      <c r="Z10579" t="s">
        <v>4710</v>
      </c>
      <c r="AA10579" t="s">
        <v>5172</v>
      </c>
      <c r="AB10579">
        <v>4</v>
      </c>
      <c r="AC10579" t="s">
        <v>4598</v>
      </c>
    </row>
    <row r="10580" spans="1:29" x14ac:dyDescent="0.3">
      <c r="A10580">
        <v>17272</v>
      </c>
      <c r="B10580">
        <v>47673</v>
      </c>
      <c r="C10580">
        <v>256</v>
      </c>
      <c r="D10580">
        <v>202</v>
      </c>
      <c r="E10580">
        <v>46</v>
      </c>
      <c r="F10580" s="1">
        <v>41381</v>
      </c>
      <c r="G10580" s="1">
        <v>41382</v>
      </c>
      <c r="H10580">
        <v>57</v>
      </c>
      <c r="I10580">
        <v>5318</v>
      </c>
      <c r="J10580" t="s">
        <v>5095</v>
      </c>
      <c r="K10580" t="s">
        <v>4755</v>
      </c>
      <c r="L10580">
        <v>8</v>
      </c>
      <c r="M10580">
        <v>240</v>
      </c>
      <c r="N10580">
        <f>FactSale[[#This Row],[Quantity]]*FactSale[[#This Row],[Unit Price]]</f>
        <v>1920</v>
      </c>
      <c r="O10580">
        <v>15</v>
      </c>
      <c r="P10580">
        <v>1920</v>
      </c>
      <c r="Q10580">
        <v>288</v>
      </c>
      <c r="R10580">
        <v>1040</v>
      </c>
      <c r="S10580">
        <v>2208</v>
      </c>
      <c r="T10580">
        <v>8</v>
      </c>
      <c r="U10580">
        <v>0</v>
      </c>
      <c r="V10580" t="s">
        <v>4710</v>
      </c>
      <c r="W10580" t="s">
        <v>5172</v>
      </c>
      <c r="X10580">
        <v>4</v>
      </c>
      <c r="Y10580" t="s">
        <v>4598</v>
      </c>
      <c r="Z10580" t="s">
        <v>4710</v>
      </c>
      <c r="AA10580" t="s">
        <v>5172</v>
      </c>
      <c r="AB10580">
        <v>4</v>
      </c>
      <c r="AC10580" t="s">
        <v>4598</v>
      </c>
    </row>
    <row r="10581" spans="1:29" x14ac:dyDescent="0.3">
      <c r="A10581">
        <v>26109</v>
      </c>
      <c r="B10581">
        <v>41497</v>
      </c>
      <c r="C10581">
        <v>253</v>
      </c>
      <c r="D10581">
        <v>202</v>
      </c>
      <c r="E10581">
        <v>46</v>
      </c>
      <c r="F10581" s="1">
        <v>41431</v>
      </c>
      <c r="G10581" s="1">
        <v>41432</v>
      </c>
      <c r="H10581">
        <v>72</v>
      </c>
      <c r="I10581">
        <v>8033</v>
      </c>
      <c r="J10581" t="s">
        <v>5095</v>
      </c>
      <c r="K10581" t="s">
        <v>4755</v>
      </c>
      <c r="L10581">
        <v>1</v>
      </c>
      <c r="M10581">
        <v>240</v>
      </c>
      <c r="N10581">
        <f>FactSale[[#This Row],[Quantity]]*FactSale[[#This Row],[Unit Price]]</f>
        <v>240</v>
      </c>
      <c r="O10581">
        <v>15</v>
      </c>
      <c r="P10581">
        <v>240</v>
      </c>
      <c r="Q10581">
        <v>36</v>
      </c>
      <c r="R10581">
        <v>130</v>
      </c>
      <c r="S10581">
        <v>276</v>
      </c>
      <c r="T10581">
        <v>1</v>
      </c>
      <c r="U10581">
        <v>0</v>
      </c>
      <c r="V10581" t="s">
        <v>4710</v>
      </c>
      <c r="W10581" t="s">
        <v>5172</v>
      </c>
      <c r="X10581">
        <v>6</v>
      </c>
      <c r="Y10581" t="s">
        <v>4605</v>
      </c>
      <c r="Z10581" t="s">
        <v>4710</v>
      </c>
      <c r="AA10581" t="s">
        <v>5172</v>
      </c>
      <c r="AB10581">
        <v>6</v>
      </c>
      <c r="AC10581" t="s">
        <v>4605</v>
      </c>
    </row>
    <row r="10582" spans="1:29" x14ac:dyDescent="0.3">
      <c r="A10582">
        <v>33222</v>
      </c>
      <c r="B10582">
        <v>44316</v>
      </c>
      <c r="C10582">
        <v>297</v>
      </c>
      <c r="D10582">
        <v>202</v>
      </c>
      <c r="E10582">
        <v>46</v>
      </c>
      <c r="F10582" s="1">
        <v>41470</v>
      </c>
      <c r="G10582" s="1">
        <v>41471</v>
      </c>
      <c r="H10582">
        <v>78</v>
      </c>
      <c r="I10582">
        <v>10243</v>
      </c>
      <c r="J10582" t="s">
        <v>5095</v>
      </c>
      <c r="K10582" t="s">
        <v>4755</v>
      </c>
      <c r="L10582">
        <v>4</v>
      </c>
      <c r="M10582">
        <v>240</v>
      </c>
      <c r="N10582">
        <f>FactSale[[#This Row],[Quantity]]*FactSale[[#This Row],[Unit Price]]</f>
        <v>960</v>
      </c>
      <c r="O10582">
        <v>15</v>
      </c>
      <c r="P10582">
        <v>960</v>
      </c>
      <c r="Q10582">
        <v>144</v>
      </c>
      <c r="R10582">
        <v>520</v>
      </c>
      <c r="S10582">
        <v>1104</v>
      </c>
      <c r="T10582">
        <v>4</v>
      </c>
      <c r="U10582">
        <v>0</v>
      </c>
      <c r="V10582" t="s">
        <v>4710</v>
      </c>
      <c r="W10582" t="s">
        <v>5173</v>
      </c>
      <c r="X10582">
        <v>7</v>
      </c>
      <c r="Y10582" t="s">
        <v>4609</v>
      </c>
      <c r="Z10582" t="s">
        <v>4710</v>
      </c>
      <c r="AA10582" t="s">
        <v>5173</v>
      </c>
      <c r="AB10582">
        <v>7</v>
      </c>
      <c r="AC10582" t="s">
        <v>4609</v>
      </c>
    </row>
    <row r="10583" spans="1:29" x14ac:dyDescent="0.3">
      <c r="A10583">
        <v>37105</v>
      </c>
      <c r="B10583">
        <v>44439</v>
      </c>
      <c r="C10583">
        <v>273</v>
      </c>
      <c r="D10583">
        <v>202</v>
      </c>
      <c r="E10583">
        <v>46</v>
      </c>
      <c r="F10583" s="1">
        <v>41492</v>
      </c>
      <c r="G10583" s="1">
        <v>41493</v>
      </c>
      <c r="H10583">
        <v>77</v>
      </c>
      <c r="I10583">
        <v>11445</v>
      </c>
      <c r="J10583" t="s">
        <v>5095</v>
      </c>
      <c r="K10583" t="s">
        <v>4755</v>
      </c>
      <c r="L10583">
        <v>3</v>
      </c>
      <c r="M10583">
        <v>240</v>
      </c>
      <c r="N10583">
        <f>FactSale[[#This Row],[Quantity]]*FactSale[[#This Row],[Unit Price]]</f>
        <v>720</v>
      </c>
      <c r="O10583">
        <v>15</v>
      </c>
      <c r="P10583">
        <v>720</v>
      </c>
      <c r="Q10583">
        <v>108</v>
      </c>
      <c r="R10583">
        <v>390</v>
      </c>
      <c r="S10583">
        <v>828</v>
      </c>
      <c r="T10583">
        <v>3</v>
      </c>
      <c r="U10583">
        <v>0</v>
      </c>
      <c r="V10583" t="s">
        <v>4710</v>
      </c>
      <c r="W10583" t="s">
        <v>5173</v>
      </c>
      <c r="X10583">
        <v>8</v>
      </c>
      <c r="Y10583" t="s">
        <v>4613</v>
      </c>
      <c r="Z10583" t="s">
        <v>4710</v>
      </c>
      <c r="AA10583" t="s">
        <v>5173</v>
      </c>
      <c r="AB10583">
        <v>8</v>
      </c>
      <c r="AC10583" t="s">
        <v>4613</v>
      </c>
    </row>
    <row r="10584" spans="1:29" x14ac:dyDescent="0.3">
      <c r="A10584">
        <v>40453</v>
      </c>
      <c r="B10584">
        <v>72743</v>
      </c>
      <c r="C10584">
        <v>398</v>
      </c>
      <c r="D10584">
        <v>202</v>
      </c>
      <c r="E10584">
        <v>45</v>
      </c>
      <c r="F10584" s="1">
        <v>41514</v>
      </c>
      <c r="G10584" s="1">
        <v>41515</v>
      </c>
      <c r="H10584">
        <v>78</v>
      </c>
      <c r="I10584">
        <v>12496</v>
      </c>
      <c r="J10584" t="s">
        <v>5094</v>
      </c>
      <c r="K10584" t="s">
        <v>4755</v>
      </c>
      <c r="L10584">
        <v>1</v>
      </c>
      <c r="M10584">
        <v>240</v>
      </c>
      <c r="N10584">
        <f>FactSale[[#This Row],[Quantity]]*FactSale[[#This Row],[Unit Price]]</f>
        <v>240</v>
      </c>
      <c r="O10584">
        <v>15</v>
      </c>
      <c r="P10584">
        <v>240</v>
      </c>
      <c r="Q10584">
        <v>36</v>
      </c>
      <c r="R10584">
        <v>130</v>
      </c>
      <c r="S10584">
        <v>276</v>
      </c>
      <c r="T10584">
        <v>1</v>
      </c>
      <c r="U10584">
        <v>0</v>
      </c>
      <c r="V10584" t="s">
        <v>4710</v>
      </c>
      <c r="W10584" t="s">
        <v>5173</v>
      </c>
      <c r="X10584">
        <v>8</v>
      </c>
      <c r="Y10584" t="s">
        <v>4613</v>
      </c>
      <c r="Z10584" t="s">
        <v>4710</v>
      </c>
      <c r="AA10584" t="s">
        <v>5173</v>
      </c>
      <c r="AB10584">
        <v>8</v>
      </c>
      <c r="AC10584" t="s">
        <v>4613</v>
      </c>
    </row>
    <row r="10585" spans="1:29" x14ac:dyDescent="0.3">
      <c r="A10585">
        <v>48218</v>
      </c>
      <c r="B10585">
        <v>44370</v>
      </c>
      <c r="C10585">
        <v>272</v>
      </c>
      <c r="D10585">
        <v>202</v>
      </c>
      <c r="E10585">
        <v>44</v>
      </c>
      <c r="F10585" s="1">
        <v>41562</v>
      </c>
      <c r="G10585" s="1">
        <v>41563</v>
      </c>
      <c r="H10585">
        <v>86</v>
      </c>
      <c r="I10585">
        <v>14871</v>
      </c>
      <c r="J10585" t="s">
        <v>5096</v>
      </c>
      <c r="K10585" t="s">
        <v>4755</v>
      </c>
      <c r="L10585">
        <v>9</v>
      </c>
      <c r="M10585">
        <v>240</v>
      </c>
      <c r="N10585">
        <f>FactSale[[#This Row],[Quantity]]*FactSale[[#This Row],[Unit Price]]</f>
        <v>2160</v>
      </c>
      <c r="O10585">
        <v>15</v>
      </c>
      <c r="P10585">
        <v>2160</v>
      </c>
      <c r="Q10585">
        <v>324</v>
      </c>
      <c r="R10585">
        <v>1170</v>
      </c>
      <c r="S10585">
        <v>2484</v>
      </c>
      <c r="T10585">
        <v>9</v>
      </c>
      <c r="U10585">
        <v>0</v>
      </c>
      <c r="V10585" t="s">
        <v>4710</v>
      </c>
      <c r="W10585" t="s">
        <v>5174</v>
      </c>
      <c r="X10585">
        <v>10</v>
      </c>
      <c r="Y10585" t="s">
        <v>4629</v>
      </c>
      <c r="Z10585" t="s">
        <v>4710</v>
      </c>
      <c r="AA10585" t="s">
        <v>5174</v>
      </c>
      <c r="AB10585">
        <v>10</v>
      </c>
      <c r="AC10585" t="s">
        <v>4629</v>
      </c>
    </row>
    <row r="10586" spans="1:29" x14ac:dyDescent="0.3">
      <c r="A10586">
        <v>20473</v>
      </c>
      <c r="B10586">
        <v>72610</v>
      </c>
      <c r="C10586">
        <v>338</v>
      </c>
      <c r="D10586">
        <v>202</v>
      </c>
      <c r="E10586">
        <v>45</v>
      </c>
      <c r="F10586" s="1">
        <v>41400</v>
      </c>
      <c r="G10586" s="1">
        <v>41401</v>
      </c>
      <c r="H10586">
        <v>63</v>
      </c>
      <c r="I10586">
        <v>6304</v>
      </c>
      <c r="J10586" t="s">
        <v>5094</v>
      </c>
      <c r="K10586" t="s">
        <v>4755</v>
      </c>
      <c r="L10586">
        <v>2</v>
      </c>
      <c r="M10586">
        <v>240</v>
      </c>
      <c r="N10586">
        <f>FactSale[[#This Row],[Quantity]]*FactSale[[#This Row],[Unit Price]]</f>
        <v>480</v>
      </c>
      <c r="O10586">
        <v>15</v>
      </c>
      <c r="P10586">
        <v>480</v>
      </c>
      <c r="Q10586">
        <v>72</v>
      </c>
      <c r="R10586">
        <v>260</v>
      </c>
      <c r="S10586">
        <v>552</v>
      </c>
      <c r="T10586">
        <v>2</v>
      </c>
      <c r="U10586">
        <v>0</v>
      </c>
      <c r="V10586" t="s">
        <v>4710</v>
      </c>
      <c r="W10586" t="s">
        <v>5172</v>
      </c>
      <c r="X10586">
        <v>5</v>
      </c>
      <c r="Y10586" t="s">
        <v>4601</v>
      </c>
      <c r="Z10586" t="s">
        <v>4710</v>
      </c>
      <c r="AA10586" t="s">
        <v>5172</v>
      </c>
      <c r="AB10586">
        <v>5</v>
      </c>
      <c r="AC10586" t="s">
        <v>4601</v>
      </c>
    </row>
    <row r="10587" spans="1:29" x14ac:dyDescent="0.3">
      <c r="A10587">
        <v>21740</v>
      </c>
      <c r="B10587">
        <v>72743</v>
      </c>
      <c r="C10587">
        <v>398</v>
      </c>
      <c r="D10587">
        <v>202</v>
      </c>
      <c r="E10587">
        <v>46</v>
      </c>
      <c r="F10587" s="1">
        <v>41407</v>
      </c>
      <c r="G10587" s="1">
        <v>41408</v>
      </c>
      <c r="H10587">
        <v>63</v>
      </c>
      <c r="I10587">
        <v>6690</v>
      </c>
      <c r="J10587" t="s">
        <v>5095</v>
      </c>
      <c r="K10587" t="s">
        <v>4755</v>
      </c>
      <c r="L10587">
        <v>7</v>
      </c>
      <c r="M10587">
        <v>240</v>
      </c>
      <c r="N10587">
        <f>FactSale[[#This Row],[Quantity]]*FactSale[[#This Row],[Unit Price]]</f>
        <v>1680</v>
      </c>
      <c r="O10587">
        <v>15</v>
      </c>
      <c r="P10587">
        <v>1680</v>
      </c>
      <c r="Q10587">
        <v>252</v>
      </c>
      <c r="R10587">
        <v>910</v>
      </c>
      <c r="S10587">
        <v>1932</v>
      </c>
      <c r="T10587">
        <v>7</v>
      </c>
      <c r="U10587">
        <v>0</v>
      </c>
      <c r="V10587" t="s">
        <v>4710</v>
      </c>
      <c r="W10587" t="s">
        <v>5172</v>
      </c>
      <c r="X10587">
        <v>5</v>
      </c>
      <c r="Y10587" t="s">
        <v>4601</v>
      </c>
      <c r="Z10587" t="s">
        <v>4710</v>
      </c>
      <c r="AA10587" t="s">
        <v>5172</v>
      </c>
      <c r="AB10587">
        <v>5</v>
      </c>
      <c r="AC10587" t="s">
        <v>4601</v>
      </c>
    </row>
    <row r="10588" spans="1:29" x14ac:dyDescent="0.3">
      <c r="A10588">
        <v>39458</v>
      </c>
      <c r="B10588">
        <v>47673</v>
      </c>
      <c r="C10588">
        <v>256</v>
      </c>
      <c r="D10588">
        <v>202</v>
      </c>
      <c r="E10588">
        <v>46</v>
      </c>
      <c r="F10588" s="1">
        <v>41507</v>
      </c>
      <c r="G10588" s="1">
        <v>41508</v>
      </c>
      <c r="H10588">
        <v>74</v>
      </c>
      <c r="I10588">
        <v>12187</v>
      </c>
      <c r="J10588" t="s">
        <v>5095</v>
      </c>
      <c r="K10588" t="s">
        <v>4755</v>
      </c>
      <c r="L10588">
        <v>8</v>
      </c>
      <c r="M10588">
        <v>240</v>
      </c>
      <c r="N10588">
        <f>FactSale[[#This Row],[Quantity]]*FactSale[[#This Row],[Unit Price]]</f>
        <v>1920</v>
      </c>
      <c r="O10588">
        <v>15</v>
      </c>
      <c r="P10588">
        <v>1920</v>
      </c>
      <c r="Q10588">
        <v>288</v>
      </c>
      <c r="R10588">
        <v>1040</v>
      </c>
      <c r="S10588">
        <v>2208</v>
      </c>
      <c r="T10588">
        <v>8</v>
      </c>
      <c r="U10588">
        <v>0</v>
      </c>
      <c r="V10588" t="s">
        <v>4710</v>
      </c>
      <c r="W10588" t="s">
        <v>5173</v>
      </c>
      <c r="X10588">
        <v>8</v>
      </c>
      <c r="Y10588" t="s">
        <v>4613</v>
      </c>
      <c r="Z10588" t="s">
        <v>4710</v>
      </c>
      <c r="AA10588" t="s">
        <v>5173</v>
      </c>
      <c r="AB10588">
        <v>8</v>
      </c>
      <c r="AC10588" t="s">
        <v>4613</v>
      </c>
    </row>
    <row r="10589" spans="1:29" x14ac:dyDescent="0.3">
      <c r="A10589">
        <v>39790</v>
      </c>
      <c r="B10589">
        <v>72743</v>
      </c>
      <c r="C10589">
        <v>398</v>
      </c>
      <c r="D10589">
        <v>202</v>
      </c>
      <c r="E10589">
        <v>44</v>
      </c>
      <c r="F10589" s="1">
        <v>41509</v>
      </c>
      <c r="G10589" s="1">
        <v>41510</v>
      </c>
      <c r="H10589">
        <v>74</v>
      </c>
      <c r="I10589">
        <v>12291</v>
      </c>
      <c r="J10589" t="s">
        <v>5096</v>
      </c>
      <c r="K10589" t="s">
        <v>4755</v>
      </c>
      <c r="L10589">
        <v>5</v>
      </c>
      <c r="M10589">
        <v>240</v>
      </c>
      <c r="N10589">
        <f>FactSale[[#This Row],[Quantity]]*FactSale[[#This Row],[Unit Price]]</f>
        <v>1200</v>
      </c>
      <c r="O10589">
        <v>15</v>
      </c>
      <c r="P10589">
        <v>1200</v>
      </c>
      <c r="Q10589">
        <v>180</v>
      </c>
      <c r="R10589">
        <v>650</v>
      </c>
      <c r="S10589">
        <v>1380</v>
      </c>
      <c r="T10589">
        <v>5</v>
      </c>
      <c r="U10589">
        <v>0</v>
      </c>
      <c r="V10589" t="s">
        <v>4710</v>
      </c>
      <c r="W10589" t="s">
        <v>5173</v>
      </c>
      <c r="X10589">
        <v>8</v>
      </c>
      <c r="Y10589" t="s">
        <v>4613</v>
      </c>
      <c r="Z10589" t="s">
        <v>4710</v>
      </c>
      <c r="AA10589" t="s">
        <v>5173</v>
      </c>
      <c r="AB10589">
        <v>8</v>
      </c>
      <c r="AC10589" t="s">
        <v>4613</v>
      </c>
    </row>
    <row r="10590" spans="1:29" x14ac:dyDescent="0.3">
      <c r="A10590">
        <v>39831</v>
      </c>
      <c r="B10590">
        <v>87673</v>
      </c>
      <c r="C10590">
        <v>223</v>
      </c>
      <c r="D10590">
        <v>202</v>
      </c>
      <c r="E10590">
        <v>46</v>
      </c>
      <c r="F10590" s="1">
        <v>41509</v>
      </c>
      <c r="G10590" s="1">
        <v>41510</v>
      </c>
      <c r="H10590">
        <v>74</v>
      </c>
      <c r="I10590">
        <v>12303</v>
      </c>
      <c r="J10590" t="s">
        <v>5095</v>
      </c>
      <c r="K10590" t="s">
        <v>4755</v>
      </c>
      <c r="L10590">
        <v>4</v>
      </c>
      <c r="M10590">
        <v>240</v>
      </c>
      <c r="N10590">
        <f>FactSale[[#This Row],[Quantity]]*FactSale[[#This Row],[Unit Price]]</f>
        <v>960</v>
      </c>
      <c r="O10590">
        <v>15</v>
      </c>
      <c r="P10590">
        <v>960</v>
      </c>
      <c r="Q10590">
        <v>144</v>
      </c>
      <c r="R10590">
        <v>520</v>
      </c>
      <c r="S10590">
        <v>1104</v>
      </c>
      <c r="T10590">
        <v>4</v>
      </c>
      <c r="U10590">
        <v>0</v>
      </c>
      <c r="V10590" t="s">
        <v>4710</v>
      </c>
      <c r="W10590" t="s">
        <v>5173</v>
      </c>
      <c r="X10590">
        <v>8</v>
      </c>
      <c r="Y10590" t="s">
        <v>4613</v>
      </c>
      <c r="Z10590" t="s">
        <v>4710</v>
      </c>
      <c r="AA10590" t="s">
        <v>5173</v>
      </c>
      <c r="AB10590">
        <v>8</v>
      </c>
      <c r="AC10590" t="s">
        <v>4613</v>
      </c>
    </row>
    <row r="10591" spans="1:29" x14ac:dyDescent="0.3">
      <c r="A10591">
        <v>30118</v>
      </c>
      <c r="B10591">
        <v>40608</v>
      </c>
      <c r="C10591">
        <v>274</v>
      </c>
      <c r="D10591">
        <v>202</v>
      </c>
      <c r="E10591">
        <v>46</v>
      </c>
      <c r="F10591" s="1">
        <v>41453</v>
      </c>
      <c r="G10591" s="1">
        <v>41454</v>
      </c>
      <c r="H10591">
        <v>62</v>
      </c>
      <c r="I10591">
        <v>9275</v>
      </c>
      <c r="J10591" t="s">
        <v>5095</v>
      </c>
      <c r="K10591" t="s">
        <v>4755</v>
      </c>
      <c r="L10591">
        <v>9</v>
      </c>
      <c r="M10591">
        <v>240</v>
      </c>
      <c r="N10591">
        <f>FactSale[[#This Row],[Quantity]]*FactSale[[#This Row],[Unit Price]]</f>
        <v>2160</v>
      </c>
      <c r="O10591">
        <v>15</v>
      </c>
      <c r="P10591">
        <v>2160</v>
      </c>
      <c r="Q10591">
        <v>324</v>
      </c>
      <c r="R10591">
        <v>1170</v>
      </c>
      <c r="S10591">
        <v>2484</v>
      </c>
      <c r="T10591">
        <v>9</v>
      </c>
      <c r="U10591">
        <v>0</v>
      </c>
      <c r="V10591" t="s">
        <v>4710</v>
      </c>
      <c r="W10591" t="s">
        <v>5172</v>
      </c>
      <c r="X10591">
        <v>6</v>
      </c>
      <c r="Y10591" t="s">
        <v>4605</v>
      </c>
      <c r="Z10591" t="s">
        <v>4710</v>
      </c>
      <c r="AA10591" t="s">
        <v>5172</v>
      </c>
      <c r="AB10591">
        <v>6</v>
      </c>
      <c r="AC10591" t="s">
        <v>4605</v>
      </c>
    </row>
    <row r="10592" spans="1:29" x14ac:dyDescent="0.3">
      <c r="A10592">
        <v>35703</v>
      </c>
      <c r="B10592">
        <v>44316</v>
      </c>
      <c r="C10592">
        <v>297</v>
      </c>
      <c r="D10592">
        <v>202</v>
      </c>
      <c r="E10592">
        <v>45</v>
      </c>
      <c r="F10592" s="1">
        <v>41484</v>
      </c>
      <c r="G10592" s="1">
        <v>41485</v>
      </c>
      <c r="H10592">
        <v>70</v>
      </c>
      <c r="I10592">
        <v>11012</v>
      </c>
      <c r="J10592" t="s">
        <v>5094</v>
      </c>
      <c r="K10592" t="s">
        <v>4755</v>
      </c>
      <c r="L10592">
        <v>2</v>
      </c>
      <c r="M10592">
        <v>240</v>
      </c>
      <c r="N10592">
        <f>FactSale[[#This Row],[Quantity]]*FactSale[[#This Row],[Unit Price]]</f>
        <v>480</v>
      </c>
      <c r="O10592">
        <v>15</v>
      </c>
      <c r="P10592">
        <v>480</v>
      </c>
      <c r="Q10592">
        <v>72</v>
      </c>
      <c r="R10592">
        <v>260</v>
      </c>
      <c r="S10592">
        <v>552</v>
      </c>
      <c r="T10592">
        <v>2</v>
      </c>
      <c r="U10592">
        <v>0</v>
      </c>
      <c r="V10592" t="s">
        <v>4710</v>
      </c>
      <c r="W10592" t="s">
        <v>5173</v>
      </c>
      <c r="X10592">
        <v>7</v>
      </c>
      <c r="Y10592" t="s">
        <v>4609</v>
      </c>
      <c r="Z10592" t="s">
        <v>4710</v>
      </c>
      <c r="AA10592" t="s">
        <v>5173</v>
      </c>
      <c r="AB10592">
        <v>7</v>
      </c>
      <c r="AC10592" t="s">
        <v>4609</v>
      </c>
    </row>
    <row r="10593" spans="1:29" x14ac:dyDescent="0.3">
      <c r="A10593">
        <v>48307</v>
      </c>
      <c r="B10593">
        <v>66127</v>
      </c>
      <c r="C10593">
        <v>249</v>
      </c>
      <c r="D10593">
        <v>202</v>
      </c>
      <c r="E10593">
        <v>46</v>
      </c>
      <c r="F10593" s="1">
        <v>41562</v>
      </c>
      <c r="G10593" s="1">
        <v>41563</v>
      </c>
      <c r="H10593">
        <v>70</v>
      </c>
      <c r="I10593">
        <v>14897</v>
      </c>
      <c r="J10593" t="s">
        <v>5095</v>
      </c>
      <c r="K10593" t="s">
        <v>4755</v>
      </c>
      <c r="L10593">
        <v>3</v>
      </c>
      <c r="M10593">
        <v>240</v>
      </c>
      <c r="N10593">
        <f>FactSale[[#This Row],[Quantity]]*FactSale[[#This Row],[Unit Price]]</f>
        <v>720</v>
      </c>
      <c r="O10593">
        <v>15</v>
      </c>
      <c r="P10593">
        <v>720</v>
      </c>
      <c r="Q10593">
        <v>108</v>
      </c>
      <c r="R10593">
        <v>390</v>
      </c>
      <c r="S10593">
        <v>828</v>
      </c>
      <c r="T10593">
        <v>3</v>
      </c>
      <c r="U10593">
        <v>0</v>
      </c>
      <c r="V10593" t="s">
        <v>4710</v>
      </c>
      <c r="W10593" t="s">
        <v>5174</v>
      </c>
      <c r="X10593">
        <v>10</v>
      </c>
      <c r="Y10593" t="s">
        <v>4629</v>
      </c>
      <c r="Z10593" t="s">
        <v>4710</v>
      </c>
      <c r="AA10593" t="s">
        <v>5174</v>
      </c>
      <c r="AB10593">
        <v>10</v>
      </c>
      <c r="AC10593" t="s">
        <v>4629</v>
      </c>
    </row>
    <row r="10594" spans="1:29" x14ac:dyDescent="0.3">
      <c r="A10594">
        <v>16458</v>
      </c>
      <c r="B10594">
        <v>63764</v>
      </c>
      <c r="C10594">
        <v>364</v>
      </c>
      <c r="D10594">
        <v>202</v>
      </c>
      <c r="E10594">
        <v>46</v>
      </c>
      <c r="F10594" s="1">
        <v>41376</v>
      </c>
      <c r="G10594" s="1">
        <v>41377</v>
      </c>
      <c r="H10594">
        <v>49</v>
      </c>
      <c r="I10594">
        <v>5063</v>
      </c>
      <c r="J10594" t="s">
        <v>5095</v>
      </c>
      <c r="K10594" t="s">
        <v>4755</v>
      </c>
      <c r="L10594">
        <v>8</v>
      </c>
      <c r="M10594">
        <v>240</v>
      </c>
      <c r="N10594">
        <f>FactSale[[#This Row],[Quantity]]*FactSale[[#This Row],[Unit Price]]</f>
        <v>1920</v>
      </c>
      <c r="O10594">
        <v>15</v>
      </c>
      <c r="P10594">
        <v>1920</v>
      </c>
      <c r="Q10594">
        <v>288</v>
      </c>
      <c r="R10594">
        <v>1040</v>
      </c>
      <c r="S10594">
        <v>2208</v>
      </c>
      <c r="T10594">
        <v>8</v>
      </c>
      <c r="U10594">
        <v>0</v>
      </c>
      <c r="V10594" t="s">
        <v>4710</v>
      </c>
      <c r="W10594" t="s">
        <v>5172</v>
      </c>
      <c r="X10594">
        <v>4</v>
      </c>
      <c r="Y10594" t="s">
        <v>4598</v>
      </c>
      <c r="Z10594" t="s">
        <v>4710</v>
      </c>
      <c r="AA10594" t="s">
        <v>5172</v>
      </c>
      <c r="AB10594">
        <v>4</v>
      </c>
      <c r="AC10594" t="s">
        <v>4598</v>
      </c>
    </row>
    <row r="10595" spans="1:29" x14ac:dyDescent="0.3">
      <c r="A10595">
        <v>25066</v>
      </c>
      <c r="B10595">
        <v>41466</v>
      </c>
      <c r="C10595">
        <v>384</v>
      </c>
      <c r="D10595">
        <v>202</v>
      </c>
      <c r="E10595">
        <v>44</v>
      </c>
      <c r="F10595" s="1">
        <v>41425</v>
      </c>
      <c r="G10595" s="1">
        <v>41426</v>
      </c>
      <c r="H10595">
        <v>49</v>
      </c>
      <c r="I10595">
        <v>7718</v>
      </c>
      <c r="J10595" t="s">
        <v>5096</v>
      </c>
      <c r="K10595" t="s">
        <v>4755</v>
      </c>
      <c r="L10595">
        <v>4</v>
      </c>
      <c r="M10595">
        <v>240</v>
      </c>
      <c r="N10595">
        <f>FactSale[[#This Row],[Quantity]]*FactSale[[#This Row],[Unit Price]]</f>
        <v>960</v>
      </c>
      <c r="O10595">
        <v>15</v>
      </c>
      <c r="P10595">
        <v>960</v>
      </c>
      <c r="Q10595">
        <v>144</v>
      </c>
      <c r="R10595">
        <v>520</v>
      </c>
      <c r="S10595">
        <v>1104</v>
      </c>
      <c r="T10595">
        <v>4</v>
      </c>
      <c r="U10595">
        <v>0</v>
      </c>
      <c r="V10595" t="s">
        <v>4710</v>
      </c>
      <c r="W10595" t="s">
        <v>5172</v>
      </c>
      <c r="X10595">
        <v>5</v>
      </c>
      <c r="Y10595" t="s">
        <v>4601</v>
      </c>
      <c r="Z10595" t="s">
        <v>4710</v>
      </c>
      <c r="AA10595" t="s">
        <v>5172</v>
      </c>
      <c r="AB10595">
        <v>6</v>
      </c>
      <c r="AC10595" t="s">
        <v>4605</v>
      </c>
    </row>
    <row r="10596" spans="1:29" x14ac:dyDescent="0.3">
      <c r="A10596">
        <v>26949</v>
      </c>
      <c r="B10596">
        <v>63764</v>
      </c>
      <c r="C10596">
        <v>364</v>
      </c>
      <c r="D10596">
        <v>202</v>
      </c>
      <c r="E10596">
        <v>45</v>
      </c>
      <c r="F10596" s="1">
        <v>41436</v>
      </c>
      <c r="G10596" s="1">
        <v>41437</v>
      </c>
      <c r="H10596">
        <v>49</v>
      </c>
      <c r="I10596">
        <v>8301</v>
      </c>
      <c r="J10596" t="s">
        <v>5094</v>
      </c>
      <c r="K10596" t="s">
        <v>4755</v>
      </c>
      <c r="L10596">
        <v>2</v>
      </c>
      <c r="M10596">
        <v>240</v>
      </c>
      <c r="N10596">
        <f>FactSale[[#This Row],[Quantity]]*FactSale[[#This Row],[Unit Price]]</f>
        <v>480</v>
      </c>
      <c r="O10596">
        <v>15</v>
      </c>
      <c r="P10596">
        <v>480</v>
      </c>
      <c r="Q10596">
        <v>72</v>
      </c>
      <c r="R10596">
        <v>260</v>
      </c>
      <c r="S10596">
        <v>552</v>
      </c>
      <c r="T10596">
        <v>2</v>
      </c>
      <c r="U10596">
        <v>0</v>
      </c>
      <c r="V10596" t="s">
        <v>4710</v>
      </c>
      <c r="W10596" t="s">
        <v>5172</v>
      </c>
      <c r="X10596">
        <v>6</v>
      </c>
      <c r="Y10596" t="s">
        <v>4605</v>
      </c>
      <c r="Z10596" t="s">
        <v>4710</v>
      </c>
      <c r="AA10596" t="s">
        <v>5172</v>
      </c>
      <c r="AB10596">
        <v>6</v>
      </c>
      <c r="AC10596" t="s">
        <v>4605</v>
      </c>
    </row>
    <row r="10597" spans="1:29" x14ac:dyDescent="0.3">
      <c r="A10597">
        <v>114372</v>
      </c>
      <c r="B10597">
        <v>41497</v>
      </c>
      <c r="C10597">
        <v>253</v>
      </c>
      <c r="D10597">
        <v>202</v>
      </c>
      <c r="E10597">
        <v>45</v>
      </c>
      <c r="F10597" s="1">
        <v>41937</v>
      </c>
      <c r="G10597" s="1">
        <v>41938</v>
      </c>
      <c r="H10597">
        <v>118</v>
      </c>
      <c r="I10597">
        <v>35227</v>
      </c>
      <c r="J10597" t="s">
        <v>5094</v>
      </c>
      <c r="K10597" t="s">
        <v>4755</v>
      </c>
      <c r="L10597">
        <v>9</v>
      </c>
      <c r="M10597">
        <v>240</v>
      </c>
      <c r="N10597">
        <f>FactSale[[#This Row],[Quantity]]*FactSale[[#This Row],[Unit Price]]</f>
        <v>2160</v>
      </c>
      <c r="O10597">
        <v>15</v>
      </c>
      <c r="P10597">
        <v>2160</v>
      </c>
      <c r="Q10597">
        <v>324</v>
      </c>
      <c r="R10597">
        <v>1170</v>
      </c>
      <c r="S10597">
        <v>2484</v>
      </c>
      <c r="T10597">
        <v>9</v>
      </c>
      <c r="U10597">
        <v>0</v>
      </c>
      <c r="V10597" t="s">
        <v>4657</v>
      </c>
      <c r="W10597" t="s">
        <v>5174</v>
      </c>
      <c r="X10597">
        <v>10</v>
      </c>
      <c r="Y10597" t="s">
        <v>4629</v>
      </c>
      <c r="Z10597" t="s">
        <v>4657</v>
      </c>
      <c r="AA10597" t="s">
        <v>5174</v>
      </c>
      <c r="AB10597">
        <v>10</v>
      </c>
      <c r="AC10597" t="s">
        <v>4629</v>
      </c>
    </row>
    <row r="10598" spans="1:29" x14ac:dyDescent="0.3">
      <c r="A10598">
        <v>125703</v>
      </c>
      <c r="B10598">
        <v>40608</v>
      </c>
      <c r="C10598">
        <v>274</v>
      </c>
      <c r="D10598">
        <v>202</v>
      </c>
      <c r="E10598">
        <v>45</v>
      </c>
      <c r="F10598" s="1">
        <v>41998</v>
      </c>
      <c r="G10598" s="1">
        <v>41999</v>
      </c>
      <c r="H10598">
        <v>134</v>
      </c>
      <c r="I10598">
        <v>38706</v>
      </c>
      <c r="J10598" t="s">
        <v>5094</v>
      </c>
      <c r="K10598" t="s">
        <v>4755</v>
      </c>
      <c r="L10598">
        <v>5</v>
      </c>
      <c r="M10598">
        <v>240</v>
      </c>
      <c r="N10598">
        <f>FactSale[[#This Row],[Quantity]]*FactSale[[#This Row],[Unit Price]]</f>
        <v>1200</v>
      </c>
      <c r="O10598">
        <v>15</v>
      </c>
      <c r="P10598">
        <v>1200</v>
      </c>
      <c r="Q10598">
        <v>180</v>
      </c>
      <c r="R10598">
        <v>650</v>
      </c>
      <c r="S10598">
        <v>1380</v>
      </c>
      <c r="T10598">
        <v>5</v>
      </c>
      <c r="U10598">
        <v>0</v>
      </c>
      <c r="V10598" t="s">
        <v>4657</v>
      </c>
      <c r="W10598" t="s">
        <v>5174</v>
      </c>
      <c r="X10598">
        <v>12</v>
      </c>
      <c r="Y10598" t="s">
        <v>4648</v>
      </c>
      <c r="Z10598" t="s">
        <v>4657</v>
      </c>
      <c r="AA10598" t="s">
        <v>5174</v>
      </c>
      <c r="AB10598">
        <v>12</v>
      </c>
      <c r="AC10598" t="s">
        <v>4648</v>
      </c>
    </row>
    <row r="10599" spans="1:29" x14ac:dyDescent="0.3">
      <c r="A10599">
        <v>114684</v>
      </c>
      <c r="B10599">
        <v>41358</v>
      </c>
      <c r="C10599">
        <v>221</v>
      </c>
      <c r="D10599">
        <v>202</v>
      </c>
      <c r="E10599">
        <v>44</v>
      </c>
      <c r="F10599" s="1">
        <v>41939</v>
      </c>
      <c r="G10599" s="1">
        <v>41940</v>
      </c>
      <c r="H10599">
        <v>102</v>
      </c>
      <c r="I10599">
        <v>35319</v>
      </c>
      <c r="J10599" t="s">
        <v>5096</v>
      </c>
      <c r="K10599" t="s">
        <v>4755</v>
      </c>
      <c r="L10599">
        <v>7</v>
      </c>
      <c r="M10599">
        <v>240</v>
      </c>
      <c r="N10599">
        <f>FactSale[[#This Row],[Quantity]]*FactSale[[#This Row],[Unit Price]]</f>
        <v>1680</v>
      </c>
      <c r="O10599">
        <v>15</v>
      </c>
      <c r="P10599">
        <v>1680</v>
      </c>
      <c r="Q10599">
        <v>252</v>
      </c>
      <c r="R10599">
        <v>910</v>
      </c>
      <c r="S10599">
        <v>1932</v>
      </c>
      <c r="T10599">
        <v>7</v>
      </c>
      <c r="U10599">
        <v>0</v>
      </c>
      <c r="V10599" t="s">
        <v>4657</v>
      </c>
      <c r="W10599" t="s">
        <v>5174</v>
      </c>
      <c r="X10599">
        <v>10</v>
      </c>
      <c r="Y10599" t="s">
        <v>4629</v>
      </c>
      <c r="Z10599" t="s">
        <v>4657</v>
      </c>
      <c r="AA10599" t="s">
        <v>5174</v>
      </c>
      <c r="AB10599">
        <v>10</v>
      </c>
      <c r="AC10599" t="s">
        <v>4629</v>
      </c>
    </row>
    <row r="10600" spans="1:29" x14ac:dyDescent="0.3">
      <c r="A10600">
        <v>121993</v>
      </c>
      <c r="B10600">
        <v>47188</v>
      </c>
      <c r="C10600">
        <v>210</v>
      </c>
      <c r="D10600">
        <v>202</v>
      </c>
      <c r="E10600">
        <v>46</v>
      </c>
      <c r="F10600" s="1">
        <v>41979</v>
      </c>
      <c r="G10600" s="1">
        <v>41980</v>
      </c>
      <c r="H10600">
        <v>108</v>
      </c>
      <c r="I10600">
        <v>37550</v>
      </c>
      <c r="J10600" t="s">
        <v>5095</v>
      </c>
      <c r="K10600" t="s">
        <v>4755</v>
      </c>
      <c r="L10600">
        <v>2</v>
      </c>
      <c r="M10600">
        <v>240</v>
      </c>
      <c r="N10600">
        <f>FactSale[[#This Row],[Quantity]]*FactSale[[#This Row],[Unit Price]]</f>
        <v>480</v>
      </c>
      <c r="O10600">
        <v>15</v>
      </c>
      <c r="P10600">
        <v>480</v>
      </c>
      <c r="Q10600">
        <v>72</v>
      </c>
      <c r="R10600">
        <v>260</v>
      </c>
      <c r="S10600">
        <v>552</v>
      </c>
      <c r="T10600">
        <v>2</v>
      </c>
      <c r="U10600">
        <v>0</v>
      </c>
      <c r="V10600" t="s">
        <v>4657</v>
      </c>
      <c r="W10600" t="s">
        <v>5174</v>
      </c>
      <c r="X10600">
        <v>12</v>
      </c>
      <c r="Y10600" t="s">
        <v>4648</v>
      </c>
      <c r="Z10600" t="s">
        <v>4657</v>
      </c>
      <c r="AA10600" t="s">
        <v>5174</v>
      </c>
      <c r="AB10600">
        <v>12</v>
      </c>
      <c r="AC10600" t="s">
        <v>4648</v>
      </c>
    </row>
    <row r="10601" spans="1:29" x14ac:dyDescent="0.3">
      <c r="A10601">
        <v>113880</v>
      </c>
      <c r="B10601">
        <v>44370</v>
      </c>
      <c r="C10601">
        <v>272</v>
      </c>
      <c r="D10601">
        <v>202</v>
      </c>
      <c r="E10601">
        <v>45</v>
      </c>
      <c r="F10601" s="1">
        <v>41934</v>
      </c>
      <c r="G10601" s="1">
        <v>41935</v>
      </c>
      <c r="H10601">
        <v>127</v>
      </c>
      <c r="I10601">
        <v>35075</v>
      </c>
      <c r="J10601" t="s">
        <v>5094</v>
      </c>
      <c r="K10601" t="s">
        <v>4755</v>
      </c>
      <c r="L10601">
        <v>5</v>
      </c>
      <c r="M10601">
        <v>240</v>
      </c>
      <c r="N10601">
        <f>FactSale[[#This Row],[Quantity]]*FactSale[[#This Row],[Unit Price]]</f>
        <v>1200</v>
      </c>
      <c r="O10601">
        <v>15</v>
      </c>
      <c r="P10601">
        <v>1200</v>
      </c>
      <c r="Q10601">
        <v>180</v>
      </c>
      <c r="R10601">
        <v>650</v>
      </c>
      <c r="S10601">
        <v>1380</v>
      </c>
      <c r="T10601">
        <v>5</v>
      </c>
      <c r="U10601">
        <v>0</v>
      </c>
      <c r="V10601" t="s">
        <v>4657</v>
      </c>
      <c r="W10601" t="s">
        <v>5174</v>
      </c>
      <c r="X10601">
        <v>10</v>
      </c>
      <c r="Y10601" t="s">
        <v>4629</v>
      </c>
      <c r="Z10601" t="s">
        <v>4657</v>
      </c>
      <c r="AA10601" t="s">
        <v>5174</v>
      </c>
      <c r="AB10601">
        <v>10</v>
      </c>
      <c r="AC10601" t="s">
        <v>4629</v>
      </c>
    </row>
    <row r="10602" spans="1:29" x14ac:dyDescent="0.3">
      <c r="A10602">
        <v>125384</v>
      </c>
      <c r="B10602">
        <v>76917</v>
      </c>
      <c r="C10602">
        <v>375</v>
      </c>
      <c r="D10602">
        <v>202</v>
      </c>
      <c r="E10602">
        <v>44</v>
      </c>
      <c r="F10602" s="1">
        <v>41997</v>
      </c>
      <c r="G10602" s="1">
        <v>41998</v>
      </c>
      <c r="H10602">
        <v>116</v>
      </c>
      <c r="I10602">
        <v>38607</v>
      </c>
      <c r="J10602" t="s">
        <v>5096</v>
      </c>
      <c r="K10602" t="s">
        <v>4755</v>
      </c>
      <c r="L10602">
        <v>8</v>
      </c>
      <c r="M10602">
        <v>240</v>
      </c>
      <c r="N10602">
        <f>FactSale[[#This Row],[Quantity]]*FactSale[[#This Row],[Unit Price]]</f>
        <v>1920</v>
      </c>
      <c r="O10602">
        <v>15</v>
      </c>
      <c r="P10602">
        <v>1920</v>
      </c>
      <c r="Q10602">
        <v>288</v>
      </c>
      <c r="R10602">
        <v>1040</v>
      </c>
      <c r="S10602">
        <v>2208</v>
      </c>
      <c r="T10602">
        <v>8</v>
      </c>
      <c r="U10602">
        <v>0</v>
      </c>
      <c r="V10602" t="s">
        <v>4657</v>
      </c>
      <c r="W10602" t="s">
        <v>5174</v>
      </c>
      <c r="X10602">
        <v>12</v>
      </c>
      <c r="Y10602" t="s">
        <v>4648</v>
      </c>
      <c r="Z10602" t="s">
        <v>4657</v>
      </c>
      <c r="AA10602" t="s">
        <v>5174</v>
      </c>
      <c r="AB10602">
        <v>12</v>
      </c>
      <c r="AC10602" t="s">
        <v>4648</v>
      </c>
    </row>
    <row r="10603" spans="1:29" x14ac:dyDescent="0.3">
      <c r="A10603">
        <v>61116</v>
      </c>
      <c r="B10603">
        <v>40608</v>
      </c>
      <c r="C10603">
        <v>274</v>
      </c>
      <c r="D10603">
        <v>202</v>
      </c>
      <c r="E10603">
        <v>44</v>
      </c>
      <c r="F10603" s="1">
        <v>41640</v>
      </c>
      <c r="G10603" s="1">
        <v>41641</v>
      </c>
      <c r="H10603">
        <v>39</v>
      </c>
      <c r="I10603">
        <v>18816</v>
      </c>
      <c r="J10603" t="s">
        <v>5096</v>
      </c>
      <c r="K10603" t="s">
        <v>4755</v>
      </c>
      <c r="L10603">
        <v>4</v>
      </c>
      <c r="M10603">
        <v>240</v>
      </c>
      <c r="N10603">
        <f>FactSale[[#This Row],[Quantity]]*FactSale[[#This Row],[Unit Price]]</f>
        <v>960</v>
      </c>
      <c r="O10603">
        <v>15</v>
      </c>
      <c r="P10603">
        <v>960</v>
      </c>
      <c r="Q10603">
        <v>144</v>
      </c>
      <c r="R10603">
        <v>520</v>
      </c>
      <c r="S10603">
        <v>1104</v>
      </c>
      <c r="T10603">
        <v>4</v>
      </c>
      <c r="U10603">
        <v>0</v>
      </c>
      <c r="V10603" t="s">
        <v>4657</v>
      </c>
      <c r="W10603" t="s">
        <v>5171</v>
      </c>
      <c r="X10603">
        <v>1</v>
      </c>
      <c r="Y10603" t="s">
        <v>4552</v>
      </c>
      <c r="Z10603" t="s">
        <v>4657</v>
      </c>
      <c r="AA10603" t="s">
        <v>5171</v>
      </c>
      <c r="AB10603">
        <v>1</v>
      </c>
      <c r="AC10603" t="s">
        <v>4552</v>
      </c>
    </row>
    <row r="10604" spans="1:29" x14ac:dyDescent="0.3">
      <c r="A10604">
        <v>98066</v>
      </c>
      <c r="B10604">
        <v>72743</v>
      </c>
      <c r="C10604">
        <v>398</v>
      </c>
      <c r="D10604">
        <v>202</v>
      </c>
      <c r="E10604">
        <v>44</v>
      </c>
      <c r="F10604" s="1">
        <v>41842</v>
      </c>
      <c r="G10604" s="1">
        <v>41843</v>
      </c>
      <c r="H10604">
        <v>122</v>
      </c>
      <c r="I10604">
        <v>30161</v>
      </c>
      <c r="J10604" t="s">
        <v>5096</v>
      </c>
      <c r="K10604" t="s">
        <v>4755</v>
      </c>
      <c r="L10604">
        <v>10</v>
      </c>
      <c r="M10604">
        <v>240</v>
      </c>
      <c r="N10604">
        <f>FactSale[[#This Row],[Quantity]]*FactSale[[#This Row],[Unit Price]]</f>
        <v>2400</v>
      </c>
      <c r="O10604">
        <v>15</v>
      </c>
      <c r="P10604">
        <v>2400</v>
      </c>
      <c r="Q10604">
        <v>360</v>
      </c>
      <c r="R10604">
        <v>1300</v>
      </c>
      <c r="S10604">
        <v>2760</v>
      </c>
      <c r="T10604">
        <v>10</v>
      </c>
      <c r="U10604">
        <v>0</v>
      </c>
      <c r="V10604" t="s">
        <v>4657</v>
      </c>
      <c r="W10604" t="s">
        <v>5173</v>
      </c>
      <c r="X10604">
        <v>7</v>
      </c>
      <c r="Y10604" t="s">
        <v>4609</v>
      </c>
      <c r="Z10604" t="s">
        <v>4657</v>
      </c>
      <c r="AA10604" t="s">
        <v>5173</v>
      </c>
      <c r="AB10604">
        <v>7</v>
      </c>
      <c r="AC10604" t="s">
        <v>4609</v>
      </c>
    </row>
    <row r="10605" spans="1:29" x14ac:dyDescent="0.3">
      <c r="A10605">
        <v>100322</v>
      </c>
      <c r="B10605">
        <v>87673</v>
      </c>
      <c r="C10605">
        <v>223</v>
      </c>
      <c r="D10605">
        <v>202</v>
      </c>
      <c r="E10605">
        <v>44</v>
      </c>
      <c r="F10605" s="1">
        <v>41855</v>
      </c>
      <c r="G10605" s="1">
        <v>41856</v>
      </c>
      <c r="H10605">
        <v>119</v>
      </c>
      <c r="I10605">
        <v>30863</v>
      </c>
      <c r="J10605" t="s">
        <v>5096</v>
      </c>
      <c r="K10605" t="s">
        <v>4755</v>
      </c>
      <c r="L10605">
        <v>5</v>
      </c>
      <c r="M10605">
        <v>240</v>
      </c>
      <c r="N10605">
        <f>FactSale[[#This Row],[Quantity]]*FactSale[[#This Row],[Unit Price]]</f>
        <v>1200</v>
      </c>
      <c r="O10605">
        <v>15</v>
      </c>
      <c r="P10605">
        <v>1200</v>
      </c>
      <c r="Q10605">
        <v>180</v>
      </c>
      <c r="R10605">
        <v>650</v>
      </c>
      <c r="S10605">
        <v>1380</v>
      </c>
      <c r="T10605">
        <v>5</v>
      </c>
      <c r="U10605">
        <v>0</v>
      </c>
      <c r="V10605" t="s">
        <v>4657</v>
      </c>
      <c r="W10605" t="s">
        <v>5173</v>
      </c>
      <c r="X10605">
        <v>8</v>
      </c>
      <c r="Y10605" t="s">
        <v>4613</v>
      </c>
      <c r="Z10605" t="s">
        <v>4657</v>
      </c>
      <c r="AA10605" t="s">
        <v>5173</v>
      </c>
      <c r="AB10605">
        <v>8</v>
      </c>
      <c r="AC10605" t="s">
        <v>4613</v>
      </c>
    </row>
    <row r="10606" spans="1:29" x14ac:dyDescent="0.3">
      <c r="A10606">
        <v>75928</v>
      </c>
      <c r="B10606">
        <v>77088</v>
      </c>
      <c r="C10606">
        <v>281</v>
      </c>
      <c r="D10606">
        <v>202</v>
      </c>
      <c r="E10606">
        <v>45</v>
      </c>
      <c r="F10606" s="1">
        <v>41726</v>
      </c>
      <c r="G10606" s="1">
        <v>41727</v>
      </c>
      <c r="H10606">
        <v>103</v>
      </c>
      <c r="I10606">
        <v>23348</v>
      </c>
      <c r="J10606" t="s">
        <v>5094</v>
      </c>
      <c r="K10606" t="s">
        <v>4755</v>
      </c>
      <c r="L10606">
        <v>5</v>
      </c>
      <c r="M10606">
        <v>240</v>
      </c>
      <c r="N10606">
        <f>FactSale[[#This Row],[Quantity]]*FactSale[[#This Row],[Unit Price]]</f>
        <v>1200</v>
      </c>
      <c r="O10606">
        <v>15</v>
      </c>
      <c r="P10606">
        <v>1200</v>
      </c>
      <c r="Q10606">
        <v>180</v>
      </c>
      <c r="R10606">
        <v>650</v>
      </c>
      <c r="S10606">
        <v>1380</v>
      </c>
      <c r="T10606">
        <v>5</v>
      </c>
      <c r="U10606">
        <v>0</v>
      </c>
      <c r="V10606" t="s">
        <v>4657</v>
      </c>
      <c r="W10606" t="s">
        <v>5171</v>
      </c>
      <c r="X10606">
        <v>3</v>
      </c>
      <c r="Y10606" t="s">
        <v>4594</v>
      </c>
      <c r="Z10606" t="s">
        <v>4657</v>
      </c>
      <c r="AA10606" t="s">
        <v>5171</v>
      </c>
      <c r="AB10606">
        <v>3</v>
      </c>
      <c r="AC10606" t="s">
        <v>4594</v>
      </c>
    </row>
    <row r="10607" spans="1:29" x14ac:dyDescent="0.3">
      <c r="A10607">
        <v>73514</v>
      </c>
      <c r="B10607">
        <v>40608</v>
      </c>
      <c r="C10607">
        <v>274</v>
      </c>
      <c r="D10607">
        <v>202</v>
      </c>
      <c r="E10607">
        <v>44</v>
      </c>
      <c r="F10607" s="1">
        <v>41711</v>
      </c>
      <c r="G10607" s="1">
        <v>41712</v>
      </c>
      <c r="H10607">
        <v>94</v>
      </c>
      <c r="I10607">
        <v>22614</v>
      </c>
      <c r="J10607" t="s">
        <v>5096</v>
      </c>
      <c r="K10607" t="s">
        <v>4755</v>
      </c>
      <c r="L10607">
        <v>2</v>
      </c>
      <c r="M10607">
        <v>240</v>
      </c>
      <c r="N10607">
        <f>FactSale[[#This Row],[Quantity]]*FactSale[[#This Row],[Unit Price]]</f>
        <v>480</v>
      </c>
      <c r="O10607">
        <v>15</v>
      </c>
      <c r="P10607">
        <v>480</v>
      </c>
      <c r="Q10607">
        <v>72</v>
      </c>
      <c r="R10607">
        <v>260</v>
      </c>
      <c r="S10607">
        <v>552</v>
      </c>
      <c r="T10607">
        <v>2</v>
      </c>
      <c r="U10607">
        <v>0</v>
      </c>
      <c r="V10607" t="s">
        <v>4657</v>
      </c>
      <c r="W10607" t="s">
        <v>5171</v>
      </c>
      <c r="X10607">
        <v>3</v>
      </c>
      <c r="Y10607" t="s">
        <v>4594</v>
      </c>
      <c r="Z10607" t="s">
        <v>4657</v>
      </c>
      <c r="AA10607" t="s">
        <v>5171</v>
      </c>
      <c r="AB10607">
        <v>3</v>
      </c>
      <c r="AC10607" t="s">
        <v>4594</v>
      </c>
    </row>
    <row r="10608" spans="1:29" x14ac:dyDescent="0.3">
      <c r="A10608">
        <v>66609</v>
      </c>
      <c r="B10608">
        <v>41358</v>
      </c>
      <c r="C10608">
        <v>221</v>
      </c>
      <c r="D10608">
        <v>202</v>
      </c>
      <c r="E10608">
        <v>44</v>
      </c>
      <c r="F10608" s="1">
        <v>41671</v>
      </c>
      <c r="G10608" s="1">
        <v>41672</v>
      </c>
      <c r="H10608">
        <v>97</v>
      </c>
      <c r="I10608">
        <v>20498</v>
      </c>
      <c r="J10608" t="s">
        <v>5096</v>
      </c>
      <c r="K10608" t="s">
        <v>4755</v>
      </c>
      <c r="L10608">
        <v>3</v>
      </c>
      <c r="M10608">
        <v>240</v>
      </c>
      <c r="N10608">
        <f>FactSale[[#This Row],[Quantity]]*FactSale[[#This Row],[Unit Price]]</f>
        <v>720</v>
      </c>
      <c r="O10608">
        <v>15</v>
      </c>
      <c r="P10608">
        <v>720</v>
      </c>
      <c r="Q10608">
        <v>108</v>
      </c>
      <c r="R10608">
        <v>390</v>
      </c>
      <c r="S10608">
        <v>828</v>
      </c>
      <c r="T10608">
        <v>3</v>
      </c>
      <c r="U10608">
        <v>0</v>
      </c>
      <c r="V10608" t="s">
        <v>4657</v>
      </c>
      <c r="W10608" t="s">
        <v>5171</v>
      </c>
      <c r="X10608">
        <v>2</v>
      </c>
      <c r="Y10608" t="s">
        <v>4590</v>
      </c>
      <c r="Z10608" t="s">
        <v>4657</v>
      </c>
      <c r="AA10608" t="s">
        <v>5171</v>
      </c>
      <c r="AB10608">
        <v>2</v>
      </c>
      <c r="AC10608" t="s">
        <v>4590</v>
      </c>
    </row>
    <row r="10609" spans="1:29" x14ac:dyDescent="0.3">
      <c r="A10609">
        <v>67314</v>
      </c>
      <c r="B10609">
        <v>72743</v>
      </c>
      <c r="C10609">
        <v>398</v>
      </c>
      <c r="D10609">
        <v>202</v>
      </c>
      <c r="E10609">
        <v>45</v>
      </c>
      <c r="F10609" s="1">
        <v>41676</v>
      </c>
      <c r="G10609" s="1">
        <v>41677</v>
      </c>
      <c r="H10609">
        <v>97</v>
      </c>
      <c r="I10609">
        <v>20717</v>
      </c>
      <c r="J10609" t="s">
        <v>5094</v>
      </c>
      <c r="K10609" t="s">
        <v>4755</v>
      </c>
      <c r="L10609">
        <v>6</v>
      </c>
      <c r="M10609">
        <v>240</v>
      </c>
      <c r="N10609">
        <f>FactSale[[#This Row],[Quantity]]*FactSale[[#This Row],[Unit Price]]</f>
        <v>1440</v>
      </c>
      <c r="O10609">
        <v>15</v>
      </c>
      <c r="P10609">
        <v>1440</v>
      </c>
      <c r="Q10609">
        <v>216</v>
      </c>
      <c r="R10609">
        <v>780</v>
      </c>
      <c r="S10609">
        <v>1656</v>
      </c>
      <c r="T10609">
        <v>6</v>
      </c>
      <c r="U10609">
        <v>0</v>
      </c>
      <c r="V10609" t="s">
        <v>4657</v>
      </c>
      <c r="W10609" t="s">
        <v>5171</v>
      </c>
      <c r="X10609">
        <v>2</v>
      </c>
      <c r="Y10609" t="s">
        <v>4590</v>
      </c>
      <c r="Z10609" t="s">
        <v>4657</v>
      </c>
      <c r="AA10609" t="s">
        <v>5171</v>
      </c>
      <c r="AB10609">
        <v>2</v>
      </c>
      <c r="AC10609" t="s">
        <v>4590</v>
      </c>
    </row>
    <row r="10610" spans="1:29" x14ac:dyDescent="0.3">
      <c r="A10610">
        <v>73828</v>
      </c>
      <c r="B10610">
        <v>44316</v>
      </c>
      <c r="C10610">
        <v>297</v>
      </c>
      <c r="D10610">
        <v>202</v>
      </c>
      <c r="E10610">
        <v>44</v>
      </c>
      <c r="F10610" s="1">
        <v>41712</v>
      </c>
      <c r="G10610" s="1">
        <v>41713</v>
      </c>
      <c r="H10610">
        <v>97</v>
      </c>
      <c r="I10610">
        <v>22699</v>
      </c>
      <c r="J10610" t="s">
        <v>5096</v>
      </c>
      <c r="K10610" t="s">
        <v>4755</v>
      </c>
      <c r="L10610">
        <v>7</v>
      </c>
      <c r="M10610">
        <v>240</v>
      </c>
      <c r="N10610">
        <f>FactSale[[#This Row],[Quantity]]*FactSale[[#This Row],[Unit Price]]</f>
        <v>1680</v>
      </c>
      <c r="O10610">
        <v>15</v>
      </c>
      <c r="P10610">
        <v>1680</v>
      </c>
      <c r="Q10610">
        <v>252</v>
      </c>
      <c r="R10610">
        <v>910</v>
      </c>
      <c r="S10610">
        <v>1932</v>
      </c>
      <c r="T10610">
        <v>7</v>
      </c>
      <c r="U10610">
        <v>0</v>
      </c>
      <c r="V10610" t="s">
        <v>4657</v>
      </c>
      <c r="W10610" t="s">
        <v>5171</v>
      </c>
      <c r="X10610">
        <v>3</v>
      </c>
      <c r="Y10610" t="s">
        <v>4594</v>
      </c>
      <c r="Z10610" t="s">
        <v>4657</v>
      </c>
      <c r="AA10610" t="s">
        <v>5171</v>
      </c>
      <c r="AB10610">
        <v>3</v>
      </c>
      <c r="AC10610" t="s">
        <v>4594</v>
      </c>
    </row>
    <row r="10611" spans="1:29" x14ac:dyDescent="0.3">
      <c r="A10611">
        <v>80928</v>
      </c>
      <c r="B10611">
        <v>47016</v>
      </c>
      <c r="C10611">
        <v>374</v>
      </c>
      <c r="D10611">
        <v>202</v>
      </c>
      <c r="E10611">
        <v>45</v>
      </c>
      <c r="F10611" s="1">
        <v>41754</v>
      </c>
      <c r="G10611" s="1">
        <v>41755</v>
      </c>
      <c r="H10611">
        <v>81</v>
      </c>
      <c r="I10611">
        <v>24890</v>
      </c>
      <c r="J10611" t="s">
        <v>5094</v>
      </c>
      <c r="K10611" t="s">
        <v>4755</v>
      </c>
      <c r="L10611">
        <v>8</v>
      </c>
      <c r="M10611">
        <v>240</v>
      </c>
      <c r="N10611">
        <f>FactSale[[#This Row],[Quantity]]*FactSale[[#This Row],[Unit Price]]</f>
        <v>1920</v>
      </c>
      <c r="O10611">
        <v>15</v>
      </c>
      <c r="P10611">
        <v>1920</v>
      </c>
      <c r="Q10611">
        <v>288</v>
      </c>
      <c r="R10611">
        <v>1040</v>
      </c>
      <c r="S10611">
        <v>2208</v>
      </c>
      <c r="T10611">
        <v>8</v>
      </c>
      <c r="U10611">
        <v>0</v>
      </c>
      <c r="V10611" t="s">
        <v>4657</v>
      </c>
      <c r="W10611" t="s">
        <v>5172</v>
      </c>
      <c r="X10611">
        <v>4</v>
      </c>
      <c r="Y10611" t="s">
        <v>4598</v>
      </c>
      <c r="Z10611" t="s">
        <v>4657</v>
      </c>
      <c r="AA10611" t="s">
        <v>5172</v>
      </c>
      <c r="AB10611">
        <v>4</v>
      </c>
      <c r="AC10611" t="s">
        <v>4598</v>
      </c>
    </row>
    <row r="10612" spans="1:29" x14ac:dyDescent="0.3">
      <c r="A10612">
        <v>93726</v>
      </c>
      <c r="B10612">
        <v>44370</v>
      </c>
      <c r="C10612">
        <v>272</v>
      </c>
      <c r="D10612">
        <v>202</v>
      </c>
      <c r="E10612">
        <v>45</v>
      </c>
      <c r="F10612" s="1">
        <v>41821</v>
      </c>
      <c r="G10612" s="1">
        <v>41822</v>
      </c>
      <c r="H10612">
        <v>108</v>
      </c>
      <c r="I10612">
        <v>28827</v>
      </c>
      <c r="J10612" t="s">
        <v>5094</v>
      </c>
      <c r="K10612" t="s">
        <v>4755</v>
      </c>
      <c r="L10612">
        <v>7</v>
      </c>
      <c r="M10612">
        <v>240</v>
      </c>
      <c r="N10612">
        <f>FactSale[[#This Row],[Quantity]]*FactSale[[#This Row],[Unit Price]]</f>
        <v>1680</v>
      </c>
      <c r="O10612">
        <v>15</v>
      </c>
      <c r="P10612">
        <v>1680</v>
      </c>
      <c r="Q10612">
        <v>252</v>
      </c>
      <c r="R10612">
        <v>910</v>
      </c>
      <c r="S10612">
        <v>1932</v>
      </c>
      <c r="T10612">
        <v>7</v>
      </c>
      <c r="U10612">
        <v>0</v>
      </c>
      <c r="V10612" t="s">
        <v>4657</v>
      </c>
      <c r="W10612" t="s">
        <v>5173</v>
      </c>
      <c r="X10612">
        <v>7</v>
      </c>
      <c r="Y10612" t="s">
        <v>4609</v>
      </c>
      <c r="Z10612" t="s">
        <v>4657</v>
      </c>
      <c r="AA10612" t="s">
        <v>5173</v>
      </c>
      <c r="AB10612">
        <v>7</v>
      </c>
      <c r="AC10612" t="s">
        <v>4609</v>
      </c>
    </row>
    <row r="10613" spans="1:29" x14ac:dyDescent="0.3">
      <c r="A10613">
        <v>79860</v>
      </c>
      <c r="B10613">
        <v>44439</v>
      </c>
      <c r="C10613">
        <v>273</v>
      </c>
      <c r="D10613">
        <v>202</v>
      </c>
      <c r="E10613">
        <v>46</v>
      </c>
      <c r="F10613" s="1">
        <v>41748</v>
      </c>
      <c r="G10613" s="1">
        <v>41749</v>
      </c>
      <c r="H10613">
        <v>105</v>
      </c>
      <c r="I10613">
        <v>24547</v>
      </c>
      <c r="J10613" t="s">
        <v>5095</v>
      </c>
      <c r="K10613" t="s">
        <v>4755</v>
      </c>
      <c r="L10613">
        <v>9</v>
      </c>
      <c r="M10613">
        <v>240</v>
      </c>
      <c r="N10613">
        <f>FactSale[[#This Row],[Quantity]]*FactSale[[#This Row],[Unit Price]]</f>
        <v>2160</v>
      </c>
      <c r="O10613">
        <v>15</v>
      </c>
      <c r="P10613">
        <v>2160</v>
      </c>
      <c r="Q10613">
        <v>324</v>
      </c>
      <c r="R10613">
        <v>1170</v>
      </c>
      <c r="S10613">
        <v>2484</v>
      </c>
      <c r="T10613">
        <v>9</v>
      </c>
      <c r="U10613">
        <v>0</v>
      </c>
      <c r="V10613" t="s">
        <v>4657</v>
      </c>
      <c r="W10613" t="s">
        <v>5172</v>
      </c>
      <c r="X10613">
        <v>4</v>
      </c>
      <c r="Y10613" t="s">
        <v>4598</v>
      </c>
      <c r="Z10613" t="s">
        <v>4657</v>
      </c>
      <c r="AA10613" t="s">
        <v>5172</v>
      </c>
      <c r="AB10613">
        <v>4</v>
      </c>
      <c r="AC10613" t="s">
        <v>4598</v>
      </c>
    </row>
    <row r="10614" spans="1:29" x14ac:dyDescent="0.3">
      <c r="A10614">
        <v>97748</v>
      </c>
      <c r="B10614">
        <v>41358</v>
      </c>
      <c r="C10614">
        <v>221</v>
      </c>
      <c r="D10614">
        <v>202</v>
      </c>
      <c r="E10614">
        <v>46</v>
      </c>
      <c r="F10614" s="1">
        <v>41841</v>
      </c>
      <c r="G10614" s="1">
        <v>41842</v>
      </c>
      <c r="H10614">
        <v>105</v>
      </c>
      <c r="I10614">
        <v>30066</v>
      </c>
      <c r="J10614" t="s">
        <v>5095</v>
      </c>
      <c r="K10614" t="s">
        <v>4755</v>
      </c>
      <c r="L10614">
        <v>5</v>
      </c>
      <c r="M10614">
        <v>240</v>
      </c>
      <c r="N10614">
        <f>FactSale[[#This Row],[Quantity]]*FactSale[[#This Row],[Unit Price]]</f>
        <v>1200</v>
      </c>
      <c r="O10614">
        <v>15</v>
      </c>
      <c r="P10614">
        <v>1200</v>
      </c>
      <c r="Q10614">
        <v>180</v>
      </c>
      <c r="R10614">
        <v>650</v>
      </c>
      <c r="S10614">
        <v>1380</v>
      </c>
      <c r="T10614">
        <v>5</v>
      </c>
      <c r="U10614">
        <v>0</v>
      </c>
      <c r="V10614" t="s">
        <v>4657</v>
      </c>
      <c r="W10614" t="s">
        <v>5173</v>
      </c>
      <c r="X10614">
        <v>7</v>
      </c>
      <c r="Y10614" t="s">
        <v>4609</v>
      </c>
      <c r="Z10614" t="s">
        <v>4657</v>
      </c>
      <c r="AA10614" t="s">
        <v>5173</v>
      </c>
      <c r="AB10614">
        <v>7</v>
      </c>
      <c r="AC10614" t="s">
        <v>4609</v>
      </c>
    </row>
    <row r="10615" spans="1:29" x14ac:dyDescent="0.3">
      <c r="A10615">
        <v>100482</v>
      </c>
      <c r="B10615">
        <v>41497</v>
      </c>
      <c r="C10615">
        <v>253</v>
      </c>
      <c r="D10615">
        <v>202</v>
      </c>
      <c r="E10615">
        <v>45</v>
      </c>
      <c r="F10615" s="1">
        <v>41856</v>
      </c>
      <c r="G10615" s="1">
        <v>41857</v>
      </c>
      <c r="H10615">
        <v>105</v>
      </c>
      <c r="I10615">
        <v>30911</v>
      </c>
      <c r="J10615" t="s">
        <v>5094</v>
      </c>
      <c r="K10615" t="s">
        <v>4755</v>
      </c>
      <c r="L10615">
        <v>8</v>
      </c>
      <c r="M10615">
        <v>240</v>
      </c>
      <c r="N10615">
        <f>FactSale[[#This Row],[Quantity]]*FactSale[[#This Row],[Unit Price]]</f>
        <v>1920</v>
      </c>
      <c r="O10615">
        <v>15</v>
      </c>
      <c r="P10615">
        <v>1920</v>
      </c>
      <c r="Q10615">
        <v>288</v>
      </c>
      <c r="R10615">
        <v>1040</v>
      </c>
      <c r="S10615">
        <v>2208</v>
      </c>
      <c r="T10615">
        <v>8</v>
      </c>
      <c r="U10615">
        <v>0</v>
      </c>
      <c r="V10615" t="s">
        <v>4657</v>
      </c>
      <c r="W10615" t="s">
        <v>5173</v>
      </c>
      <c r="X10615">
        <v>8</v>
      </c>
      <c r="Y10615" t="s">
        <v>4613</v>
      </c>
      <c r="Z10615" t="s">
        <v>4657</v>
      </c>
      <c r="AA10615" t="s">
        <v>5173</v>
      </c>
      <c r="AB10615">
        <v>8</v>
      </c>
      <c r="AC10615" t="s">
        <v>4613</v>
      </c>
    </row>
    <row r="10616" spans="1:29" x14ac:dyDescent="0.3">
      <c r="A10616">
        <v>72107</v>
      </c>
      <c r="B10616">
        <v>44439</v>
      </c>
      <c r="C10616">
        <v>273</v>
      </c>
      <c r="D10616">
        <v>202</v>
      </c>
      <c r="E10616">
        <v>46</v>
      </c>
      <c r="F10616" s="1">
        <v>41703</v>
      </c>
      <c r="G10616" s="1">
        <v>41704</v>
      </c>
      <c r="H10616">
        <v>102</v>
      </c>
      <c r="I10616">
        <v>22193</v>
      </c>
      <c r="J10616" t="s">
        <v>5095</v>
      </c>
      <c r="K10616" t="s">
        <v>4755</v>
      </c>
      <c r="L10616">
        <v>9</v>
      </c>
      <c r="M10616">
        <v>240</v>
      </c>
      <c r="N10616">
        <f>FactSale[[#This Row],[Quantity]]*FactSale[[#This Row],[Unit Price]]</f>
        <v>2160</v>
      </c>
      <c r="O10616">
        <v>15</v>
      </c>
      <c r="P10616">
        <v>2160</v>
      </c>
      <c r="Q10616">
        <v>324</v>
      </c>
      <c r="R10616">
        <v>1170</v>
      </c>
      <c r="S10616">
        <v>2484</v>
      </c>
      <c r="T10616">
        <v>9</v>
      </c>
      <c r="U10616">
        <v>0</v>
      </c>
      <c r="V10616" t="s">
        <v>4657</v>
      </c>
      <c r="W10616" t="s">
        <v>5171</v>
      </c>
      <c r="X10616">
        <v>3</v>
      </c>
      <c r="Y10616" t="s">
        <v>4594</v>
      </c>
      <c r="Z10616" t="s">
        <v>4657</v>
      </c>
      <c r="AA10616" t="s">
        <v>5171</v>
      </c>
      <c r="AB10616">
        <v>3</v>
      </c>
      <c r="AC10616" t="s">
        <v>4594</v>
      </c>
    </row>
    <row r="10617" spans="1:29" x14ac:dyDescent="0.3">
      <c r="A10617">
        <v>85765</v>
      </c>
      <c r="B10617">
        <v>47188</v>
      </c>
      <c r="C10617">
        <v>210</v>
      </c>
      <c r="D10617">
        <v>202</v>
      </c>
      <c r="E10617">
        <v>46</v>
      </c>
      <c r="F10617" s="1">
        <v>41779</v>
      </c>
      <c r="G10617" s="1">
        <v>41780</v>
      </c>
      <c r="H10617">
        <v>93</v>
      </c>
      <c r="I10617">
        <v>26356</v>
      </c>
      <c r="J10617" t="s">
        <v>5095</v>
      </c>
      <c r="K10617" t="s">
        <v>4755</v>
      </c>
      <c r="L10617">
        <v>8</v>
      </c>
      <c r="M10617">
        <v>240</v>
      </c>
      <c r="N10617">
        <f>FactSale[[#This Row],[Quantity]]*FactSale[[#This Row],[Unit Price]]</f>
        <v>1920</v>
      </c>
      <c r="O10617">
        <v>15</v>
      </c>
      <c r="P10617">
        <v>1920</v>
      </c>
      <c r="Q10617">
        <v>288</v>
      </c>
      <c r="R10617">
        <v>1040</v>
      </c>
      <c r="S10617">
        <v>2208</v>
      </c>
      <c r="T10617">
        <v>8</v>
      </c>
      <c r="U10617">
        <v>0</v>
      </c>
      <c r="V10617" t="s">
        <v>4657</v>
      </c>
      <c r="W10617" t="s">
        <v>5172</v>
      </c>
      <c r="X10617">
        <v>5</v>
      </c>
      <c r="Y10617" t="s">
        <v>4601</v>
      </c>
      <c r="Z10617" t="s">
        <v>4657</v>
      </c>
      <c r="AA10617" t="s">
        <v>5172</v>
      </c>
      <c r="AB10617">
        <v>5</v>
      </c>
      <c r="AC10617" t="s">
        <v>4601</v>
      </c>
    </row>
    <row r="10618" spans="1:29" x14ac:dyDescent="0.3">
      <c r="A10618">
        <v>98259</v>
      </c>
      <c r="B10618">
        <v>87673</v>
      </c>
      <c r="C10618">
        <v>223</v>
      </c>
      <c r="D10618">
        <v>202</v>
      </c>
      <c r="E10618">
        <v>44</v>
      </c>
      <c r="F10618" s="1">
        <v>41843</v>
      </c>
      <c r="G10618" s="1">
        <v>41844</v>
      </c>
      <c r="H10618">
        <v>93</v>
      </c>
      <c r="I10618">
        <v>30221</v>
      </c>
      <c r="J10618" t="s">
        <v>5096</v>
      </c>
      <c r="K10618" t="s">
        <v>4755</v>
      </c>
      <c r="L10618">
        <v>1</v>
      </c>
      <c r="M10618">
        <v>240</v>
      </c>
      <c r="N10618">
        <f>FactSale[[#This Row],[Quantity]]*FactSale[[#This Row],[Unit Price]]</f>
        <v>240</v>
      </c>
      <c r="O10618">
        <v>15</v>
      </c>
      <c r="P10618">
        <v>240</v>
      </c>
      <c r="Q10618">
        <v>36</v>
      </c>
      <c r="R10618">
        <v>130</v>
      </c>
      <c r="S10618">
        <v>276</v>
      </c>
      <c r="T10618">
        <v>1</v>
      </c>
      <c r="U10618">
        <v>0</v>
      </c>
      <c r="V10618" t="s">
        <v>4657</v>
      </c>
      <c r="W10618" t="s">
        <v>5173</v>
      </c>
      <c r="X10618">
        <v>7</v>
      </c>
      <c r="Y10618" t="s">
        <v>4609</v>
      </c>
      <c r="Z10618" t="s">
        <v>4657</v>
      </c>
      <c r="AA10618" t="s">
        <v>5173</v>
      </c>
      <c r="AB10618">
        <v>7</v>
      </c>
      <c r="AC10618" t="s">
        <v>4609</v>
      </c>
    </row>
    <row r="10619" spans="1:29" x14ac:dyDescent="0.3">
      <c r="A10619">
        <v>68791</v>
      </c>
      <c r="B10619">
        <v>41466</v>
      </c>
      <c r="C10619">
        <v>384</v>
      </c>
      <c r="D10619">
        <v>202</v>
      </c>
      <c r="E10619">
        <v>45</v>
      </c>
      <c r="F10619" s="1">
        <v>41683</v>
      </c>
      <c r="G10619" s="1">
        <v>41684</v>
      </c>
      <c r="H10619">
        <v>90</v>
      </c>
      <c r="I10619">
        <v>21173</v>
      </c>
      <c r="J10619" t="s">
        <v>5094</v>
      </c>
      <c r="K10619" t="s">
        <v>4755</v>
      </c>
      <c r="L10619">
        <v>6</v>
      </c>
      <c r="M10619">
        <v>240</v>
      </c>
      <c r="N10619">
        <f>FactSale[[#This Row],[Quantity]]*FactSale[[#This Row],[Unit Price]]</f>
        <v>1440</v>
      </c>
      <c r="O10619">
        <v>15</v>
      </c>
      <c r="P10619">
        <v>1440</v>
      </c>
      <c r="Q10619">
        <v>216</v>
      </c>
      <c r="R10619">
        <v>780</v>
      </c>
      <c r="S10619">
        <v>1656</v>
      </c>
      <c r="T10619">
        <v>6</v>
      </c>
      <c r="U10619">
        <v>0</v>
      </c>
      <c r="V10619" t="s">
        <v>4657</v>
      </c>
      <c r="W10619" t="s">
        <v>5171</v>
      </c>
      <c r="X10619">
        <v>2</v>
      </c>
      <c r="Y10619" t="s">
        <v>4590</v>
      </c>
      <c r="Z10619" t="s">
        <v>4657</v>
      </c>
      <c r="AA10619" t="s">
        <v>5171</v>
      </c>
      <c r="AB10619">
        <v>2</v>
      </c>
      <c r="AC10619" t="s">
        <v>4590</v>
      </c>
    </row>
    <row r="10620" spans="1:29" x14ac:dyDescent="0.3">
      <c r="A10620">
        <v>85179</v>
      </c>
      <c r="B10620">
        <v>87673</v>
      </c>
      <c r="C10620">
        <v>223</v>
      </c>
      <c r="D10620">
        <v>202</v>
      </c>
      <c r="E10620">
        <v>45</v>
      </c>
      <c r="F10620" s="1">
        <v>41776</v>
      </c>
      <c r="G10620" s="1">
        <v>41777</v>
      </c>
      <c r="H10620">
        <v>90</v>
      </c>
      <c r="I10620">
        <v>26175</v>
      </c>
      <c r="J10620" t="s">
        <v>5094</v>
      </c>
      <c r="K10620" t="s">
        <v>4755</v>
      </c>
      <c r="L10620">
        <v>1</v>
      </c>
      <c r="M10620">
        <v>240</v>
      </c>
      <c r="N10620">
        <f>FactSale[[#This Row],[Quantity]]*FactSale[[#This Row],[Unit Price]]</f>
        <v>240</v>
      </c>
      <c r="O10620">
        <v>15</v>
      </c>
      <c r="P10620">
        <v>240</v>
      </c>
      <c r="Q10620">
        <v>36</v>
      </c>
      <c r="R10620">
        <v>130</v>
      </c>
      <c r="S10620">
        <v>276</v>
      </c>
      <c r="T10620">
        <v>1</v>
      </c>
      <c r="U10620">
        <v>0</v>
      </c>
      <c r="V10620" t="s">
        <v>4657</v>
      </c>
      <c r="W10620" t="s">
        <v>5172</v>
      </c>
      <c r="X10620">
        <v>5</v>
      </c>
      <c r="Y10620" t="s">
        <v>4601</v>
      </c>
      <c r="Z10620" t="s">
        <v>4657</v>
      </c>
      <c r="AA10620" t="s">
        <v>5172</v>
      </c>
      <c r="AB10620">
        <v>5</v>
      </c>
      <c r="AC10620" t="s">
        <v>4601</v>
      </c>
    </row>
    <row r="10621" spans="1:29" x14ac:dyDescent="0.3">
      <c r="A10621">
        <v>90074</v>
      </c>
      <c r="B10621">
        <v>72743</v>
      </c>
      <c r="C10621">
        <v>398</v>
      </c>
      <c r="D10621">
        <v>202</v>
      </c>
      <c r="E10621">
        <v>46</v>
      </c>
      <c r="F10621" s="1">
        <v>41801</v>
      </c>
      <c r="G10621" s="1">
        <v>41802</v>
      </c>
      <c r="H10621">
        <v>90</v>
      </c>
      <c r="I10621">
        <v>27690</v>
      </c>
      <c r="J10621" t="s">
        <v>5095</v>
      </c>
      <c r="K10621" t="s">
        <v>4755</v>
      </c>
      <c r="L10621">
        <v>10</v>
      </c>
      <c r="M10621">
        <v>240</v>
      </c>
      <c r="N10621">
        <f>FactSale[[#This Row],[Quantity]]*FactSale[[#This Row],[Unit Price]]</f>
        <v>2400</v>
      </c>
      <c r="O10621">
        <v>15</v>
      </c>
      <c r="P10621">
        <v>2400</v>
      </c>
      <c r="Q10621">
        <v>360</v>
      </c>
      <c r="R10621">
        <v>1300</v>
      </c>
      <c r="S10621">
        <v>2760</v>
      </c>
      <c r="T10621">
        <v>10</v>
      </c>
      <c r="U10621">
        <v>0</v>
      </c>
      <c r="V10621" t="s">
        <v>4657</v>
      </c>
      <c r="W10621" t="s">
        <v>5172</v>
      </c>
      <c r="X10621">
        <v>6</v>
      </c>
      <c r="Y10621" t="s">
        <v>4605</v>
      </c>
      <c r="Z10621" t="s">
        <v>4657</v>
      </c>
      <c r="AA10621" t="s">
        <v>5172</v>
      </c>
      <c r="AB10621">
        <v>6</v>
      </c>
      <c r="AC10621" t="s">
        <v>4605</v>
      </c>
    </row>
    <row r="10622" spans="1:29" x14ac:dyDescent="0.3">
      <c r="A10622">
        <v>92011</v>
      </c>
      <c r="B10622">
        <v>44370</v>
      </c>
      <c r="C10622">
        <v>272</v>
      </c>
      <c r="D10622">
        <v>202</v>
      </c>
      <c r="E10622">
        <v>46</v>
      </c>
      <c r="F10622" s="1">
        <v>41811</v>
      </c>
      <c r="G10622" s="1">
        <v>41812</v>
      </c>
      <c r="H10622">
        <v>90</v>
      </c>
      <c r="I10622">
        <v>28286</v>
      </c>
      <c r="J10622" t="s">
        <v>5095</v>
      </c>
      <c r="K10622" t="s">
        <v>4755</v>
      </c>
      <c r="L10622">
        <v>5</v>
      </c>
      <c r="M10622">
        <v>240</v>
      </c>
      <c r="N10622">
        <f>FactSale[[#This Row],[Quantity]]*FactSale[[#This Row],[Unit Price]]</f>
        <v>1200</v>
      </c>
      <c r="O10622">
        <v>15</v>
      </c>
      <c r="P10622">
        <v>1200</v>
      </c>
      <c r="Q10622">
        <v>180</v>
      </c>
      <c r="R10622">
        <v>650</v>
      </c>
      <c r="S10622">
        <v>1380</v>
      </c>
      <c r="T10622">
        <v>5</v>
      </c>
      <c r="U10622">
        <v>0</v>
      </c>
      <c r="V10622" t="s">
        <v>4657</v>
      </c>
      <c r="W10622" t="s">
        <v>5172</v>
      </c>
      <c r="X10622">
        <v>6</v>
      </c>
      <c r="Y10622" t="s">
        <v>4605</v>
      </c>
      <c r="Z10622" t="s">
        <v>4657</v>
      </c>
      <c r="AA10622" t="s">
        <v>5172</v>
      </c>
      <c r="AB10622">
        <v>6</v>
      </c>
      <c r="AC10622" t="s">
        <v>4605</v>
      </c>
    </row>
    <row r="10623" spans="1:29" x14ac:dyDescent="0.3">
      <c r="A10623">
        <v>185502</v>
      </c>
      <c r="B10623">
        <v>40704</v>
      </c>
      <c r="C10623">
        <v>399</v>
      </c>
      <c r="D10623">
        <v>202</v>
      </c>
      <c r="E10623">
        <v>45</v>
      </c>
      <c r="F10623" s="1">
        <v>42299</v>
      </c>
      <c r="G10623" s="1">
        <v>42300</v>
      </c>
      <c r="H10623">
        <v>151</v>
      </c>
      <c r="I10623">
        <v>57193</v>
      </c>
      <c r="J10623" t="s">
        <v>5094</v>
      </c>
      <c r="K10623" t="s">
        <v>4755</v>
      </c>
      <c r="L10623">
        <v>3</v>
      </c>
      <c r="M10623">
        <v>240</v>
      </c>
      <c r="N10623">
        <f>FactSale[[#This Row],[Quantity]]*FactSale[[#This Row],[Unit Price]]</f>
        <v>720</v>
      </c>
      <c r="O10623">
        <v>15</v>
      </c>
      <c r="P10623">
        <v>720</v>
      </c>
      <c r="Q10623">
        <v>108</v>
      </c>
      <c r="R10623">
        <v>390</v>
      </c>
      <c r="S10623">
        <v>828</v>
      </c>
      <c r="T10623">
        <v>3</v>
      </c>
      <c r="U10623">
        <v>0</v>
      </c>
      <c r="V10623" t="s">
        <v>4684</v>
      </c>
      <c r="W10623" t="s">
        <v>5174</v>
      </c>
      <c r="X10623">
        <v>10</v>
      </c>
      <c r="Y10623" t="s">
        <v>4629</v>
      </c>
      <c r="Z10623" t="s">
        <v>4684</v>
      </c>
      <c r="AA10623" t="s">
        <v>5174</v>
      </c>
      <c r="AB10623">
        <v>10</v>
      </c>
      <c r="AC10623" t="s">
        <v>4629</v>
      </c>
    </row>
    <row r="10624" spans="1:29" x14ac:dyDescent="0.3">
      <c r="A10624">
        <v>190432</v>
      </c>
      <c r="B10624">
        <v>72743</v>
      </c>
      <c r="C10624">
        <v>398</v>
      </c>
      <c r="D10624">
        <v>202</v>
      </c>
      <c r="E10624">
        <v>45</v>
      </c>
      <c r="F10624" s="1">
        <v>42326</v>
      </c>
      <c r="G10624" s="1">
        <v>42327</v>
      </c>
      <c r="H10624">
        <v>156</v>
      </c>
      <c r="I10624">
        <v>58721</v>
      </c>
      <c r="J10624" t="s">
        <v>5094</v>
      </c>
      <c r="K10624" t="s">
        <v>4755</v>
      </c>
      <c r="L10624">
        <v>7</v>
      </c>
      <c r="M10624">
        <v>240</v>
      </c>
      <c r="N10624">
        <f>FactSale[[#This Row],[Quantity]]*FactSale[[#This Row],[Unit Price]]</f>
        <v>1680</v>
      </c>
      <c r="O10624">
        <v>15</v>
      </c>
      <c r="P10624">
        <v>1680</v>
      </c>
      <c r="Q10624">
        <v>252</v>
      </c>
      <c r="R10624">
        <v>910</v>
      </c>
      <c r="S10624">
        <v>1932</v>
      </c>
      <c r="T10624">
        <v>7</v>
      </c>
      <c r="U10624">
        <v>0</v>
      </c>
      <c r="V10624" t="s">
        <v>4684</v>
      </c>
      <c r="W10624" t="s">
        <v>5174</v>
      </c>
      <c r="X10624">
        <v>11</v>
      </c>
      <c r="Y10624" t="s">
        <v>4638</v>
      </c>
      <c r="Z10624" t="s">
        <v>4684</v>
      </c>
      <c r="AA10624" t="s">
        <v>5174</v>
      </c>
      <c r="AB10624">
        <v>11</v>
      </c>
      <c r="AC10624" t="s">
        <v>4638</v>
      </c>
    </row>
    <row r="10625" spans="1:29" x14ac:dyDescent="0.3">
      <c r="A10625">
        <v>178836</v>
      </c>
      <c r="B10625">
        <v>109688</v>
      </c>
      <c r="C10625">
        <v>210</v>
      </c>
      <c r="D10625">
        <v>202</v>
      </c>
      <c r="E10625">
        <v>44</v>
      </c>
      <c r="F10625" s="1">
        <v>42268</v>
      </c>
      <c r="G10625" s="1">
        <v>42269</v>
      </c>
      <c r="H10625">
        <v>150</v>
      </c>
      <c r="I10625">
        <v>55154</v>
      </c>
      <c r="J10625" t="s">
        <v>5096</v>
      </c>
      <c r="K10625" t="s">
        <v>4755</v>
      </c>
      <c r="L10625">
        <v>3</v>
      </c>
      <c r="M10625">
        <v>240</v>
      </c>
      <c r="N10625">
        <f>FactSale[[#This Row],[Quantity]]*FactSale[[#This Row],[Unit Price]]</f>
        <v>720</v>
      </c>
      <c r="O10625">
        <v>15</v>
      </c>
      <c r="P10625">
        <v>720</v>
      </c>
      <c r="Q10625">
        <v>108</v>
      </c>
      <c r="R10625">
        <v>390</v>
      </c>
      <c r="S10625">
        <v>828</v>
      </c>
      <c r="T10625">
        <v>3</v>
      </c>
      <c r="U10625">
        <v>0</v>
      </c>
      <c r="V10625" t="s">
        <v>4684</v>
      </c>
      <c r="W10625" t="s">
        <v>5173</v>
      </c>
      <c r="X10625">
        <v>9</v>
      </c>
      <c r="Y10625" t="s">
        <v>4621</v>
      </c>
      <c r="Z10625" t="s">
        <v>4684</v>
      </c>
      <c r="AA10625" t="s">
        <v>5173</v>
      </c>
      <c r="AB10625">
        <v>9</v>
      </c>
      <c r="AC10625" t="s">
        <v>4621</v>
      </c>
    </row>
    <row r="10626" spans="1:29" x14ac:dyDescent="0.3">
      <c r="A10626">
        <v>191997</v>
      </c>
      <c r="B10626">
        <v>107539</v>
      </c>
      <c r="C10626">
        <v>256</v>
      </c>
      <c r="D10626">
        <v>202</v>
      </c>
      <c r="E10626">
        <v>45</v>
      </c>
      <c r="F10626" s="1">
        <v>42332</v>
      </c>
      <c r="G10626" s="1">
        <v>42333</v>
      </c>
      <c r="H10626">
        <v>150</v>
      </c>
      <c r="I10626">
        <v>59191</v>
      </c>
      <c r="J10626" t="s">
        <v>5094</v>
      </c>
      <c r="K10626" t="s">
        <v>4755</v>
      </c>
      <c r="L10626">
        <v>10</v>
      </c>
      <c r="M10626">
        <v>240</v>
      </c>
      <c r="N10626">
        <f>FactSale[[#This Row],[Quantity]]*FactSale[[#This Row],[Unit Price]]</f>
        <v>2400</v>
      </c>
      <c r="O10626">
        <v>15</v>
      </c>
      <c r="P10626">
        <v>2400</v>
      </c>
      <c r="Q10626">
        <v>360</v>
      </c>
      <c r="R10626">
        <v>1300</v>
      </c>
      <c r="S10626">
        <v>2760</v>
      </c>
      <c r="T10626">
        <v>10</v>
      </c>
      <c r="U10626">
        <v>0</v>
      </c>
      <c r="V10626" t="s">
        <v>4684</v>
      </c>
      <c r="W10626" t="s">
        <v>5174</v>
      </c>
      <c r="X10626">
        <v>11</v>
      </c>
      <c r="Y10626" t="s">
        <v>4638</v>
      </c>
      <c r="Z10626" t="s">
        <v>4684</v>
      </c>
      <c r="AA10626" t="s">
        <v>5174</v>
      </c>
      <c r="AB10626">
        <v>11</v>
      </c>
      <c r="AC10626" t="s">
        <v>4638</v>
      </c>
    </row>
    <row r="10627" spans="1:29" x14ac:dyDescent="0.3">
      <c r="A10627">
        <v>181516</v>
      </c>
      <c r="B10627">
        <v>107539</v>
      </c>
      <c r="C10627">
        <v>256</v>
      </c>
      <c r="D10627">
        <v>202</v>
      </c>
      <c r="E10627">
        <v>45</v>
      </c>
      <c r="F10627" s="1">
        <v>42279</v>
      </c>
      <c r="G10627" s="1">
        <v>42280</v>
      </c>
      <c r="H10627">
        <v>155</v>
      </c>
      <c r="I10627">
        <v>55976</v>
      </c>
      <c r="J10627" t="s">
        <v>5094</v>
      </c>
      <c r="K10627" t="s">
        <v>4755</v>
      </c>
      <c r="L10627">
        <v>6</v>
      </c>
      <c r="M10627">
        <v>240</v>
      </c>
      <c r="N10627">
        <f>FactSale[[#This Row],[Quantity]]*FactSale[[#This Row],[Unit Price]]</f>
        <v>1440</v>
      </c>
      <c r="O10627">
        <v>15</v>
      </c>
      <c r="P10627">
        <v>1440</v>
      </c>
      <c r="Q10627">
        <v>216</v>
      </c>
      <c r="R10627">
        <v>780</v>
      </c>
      <c r="S10627">
        <v>1656</v>
      </c>
      <c r="T10627">
        <v>6</v>
      </c>
      <c r="U10627">
        <v>0</v>
      </c>
      <c r="V10627" t="s">
        <v>4684</v>
      </c>
      <c r="W10627" t="s">
        <v>5174</v>
      </c>
      <c r="X10627">
        <v>10</v>
      </c>
      <c r="Y10627" t="s">
        <v>4629</v>
      </c>
      <c r="Z10627" t="s">
        <v>4684</v>
      </c>
      <c r="AA10627" t="s">
        <v>5174</v>
      </c>
      <c r="AB10627">
        <v>10</v>
      </c>
      <c r="AC10627" t="s">
        <v>4629</v>
      </c>
    </row>
    <row r="10628" spans="1:29" x14ac:dyDescent="0.3">
      <c r="A10628">
        <v>187267</v>
      </c>
      <c r="B10628">
        <v>107539</v>
      </c>
      <c r="C10628">
        <v>256</v>
      </c>
      <c r="D10628">
        <v>202</v>
      </c>
      <c r="E10628">
        <v>45</v>
      </c>
      <c r="F10628" s="1">
        <v>42310</v>
      </c>
      <c r="G10628" s="1">
        <v>42311</v>
      </c>
      <c r="H10628">
        <v>155</v>
      </c>
      <c r="I10628">
        <v>57739</v>
      </c>
      <c r="J10628" t="s">
        <v>5094</v>
      </c>
      <c r="K10628" t="s">
        <v>4755</v>
      </c>
      <c r="L10628">
        <v>3</v>
      </c>
      <c r="M10628">
        <v>240</v>
      </c>
      <c r="N10628">
        <f>FactSale[[#This Row],[Quantity]]*FactSale[[#This Row],[Unit Price]]</f>
        <v>720</v>
      </c>
      <c r="O10628">
        <v>15</v>
      </c>
      <c r="P10628">
        <v>720</v>
      </c>
      <c r="Q10628">
        <v>108</v>
      </c>
      <c r="R10628">
        <v>390</v>
      </c>
      <c r="S10628">
        <v>828</v>
      </c>
      <c r="T10628">
        <v>3</v>
      </c>
      <c r="U10628">
        <v>0</v>
      </c>
      <c r="V10628" t="s">
        <v>4684</v>
      </c>
      <c r="W10628" t="s">
        <v>5174</v>
      </c>
      <c r="X10628">
        <v>11</v>
      </c>
      <c r="Y10628" t="s">
        <v>4638</v>
      </c>
      <c r="Z10628" t="s">
        <v>4684</v>
      </c>
      <c r="AA10628" t="s">
        <v>5174</v>
      </c>
      <c r="AB10628">
        <v>11</v>
      </c>
      <c r="AC10628" t="s">
        <v>4638</v>
      </c>
    </row>
    <row r="10629" spans="1:29" x14ac:dyDescent="0.3">
      <c r="A10629">
        <v>182616</v>
      </c>
      <c r="B10629">
        <v>108919</v>
      </c>
      <c r="C10629">
        <v>272</v>
      </c>
      <c r="D10629">
        <v>202</v>
      </c>
      <c r="E10629">
        <v>45</v>
      </c>
      <c r="F10629" s="1">
        <v>42286</v>
      </c>
      <c r="G10629" s="1">
        <v>42287</v>
      </c>
      <c r="H10629">
        <v>129</v>
      </c>
      <c r="I10629">
        <v>56316</v>
      </c>
      <c r="J10629" t="s">
        <v>5094</v>
      </c>
      <c r="K10629" t="s">
        <v>4755</v>
      </c>
      <c r="L10629">
        <v>10</v>
      </c>
      <c r="M10629">
        <v>240</v>
      </c>
      <c r="N10629">
        <f>FactSale[[#This Row],[Quantity]]*FactSale[[#This Row],[Unit Price]]</f>
        <v>2400</v>
      </c>
      <c r="O10629">
        <v>15</v>
      </c>
      <c r="P10629">
        <v>2400</v>
      </c>
      <c r="Q10629">
        <v>360</v>
      </c>
      <c r="R10629">
        <v>1300</v>
      </c>
      <c r="S10629">
        <v>2760</v>
      </c>
      <c r="T10629">
        <v>10</v>
      </c>
      <c r="U10629">
        <v>0</v>
      </c>
      <c r="V10629" t="s">
        <v>4684</v>
      </c>
      <c r="W10629" t="s">
        <v>5174</v>
      </c>
      <c r="X10629">
        <v>10</v>
      </c>
      <c r="Y10629" t="s">
        <v>4629</v>
      </c>
      <c r="Z10629" t="s">
        <v>4684</v>
      </c>
      <c r="AA10629" t="s">
        <v>5174</v>
      </c>
      <c r="AB10629">
        <v>10</v>
      </c>
      <c r="AC10629" t="s">
        <v>4629</v>
      </c>
    </row>
    <row r="10630" spans="1:29" x14ac:dyDescent="0.3">
      <c r="A10630">
        <v>195037</v>
      </c>
      <c r="B10630">
        <v>66127</v>
      </c>
      <c r="C10630">
        <v>249</v>
      </c>
      <c r="D10630">
        <v>202</v>
      </c>
      <c r="E10630">
        <v>44</v>
      </c>
      <c r="F10630" s="1">
        <v>42348</v>
      </c>
      <c r="G10630" s="1">
        <v>42349</v>
      </c>
      <c r="H10630">
        <v>129</v>
      </c>
      <c r="I10630">
        <v>60146</v>
      </c>
      <c r="J10630" t="s">
        <v>5096</v>
      </c>
      <c r="K10630" t="s">
        <v>4755</v>
      </c>
      <c r="L10630">
        <v>5</v>
      </c>
      <c r="M10630">
        <v>240</v>
      </c>
      <c r="N10630">
        <f>FactSale[[#This Row],[Quantity]]*FactSale[[#This Row],[Unit Price]]</f>
        <v>1200</v>
      </c>
      <c r="O10630">
        <v>15</v>
      </c>
      <c r="P10630">
        <v>1200</v>
      </c>
      <c r="Q10630">
        <v>180</v>
      </c>
      <c r="R10630">
        <v>650</v>
      </c>
      <c r="S10630">
        <v>1380</v>
      </c>
      <c r="T10630">
        <v>5</v>
      </c>
      <c r="U10630">
        <v>0</v>
      </c>
      <c r="V10630" t="s">
        <v>4684</v>
      </c>
      <c r="W10630" t="s">
        <v>5174</v>
      </c>
      <c r="X10630">
        <v>12</v>
      </c>
      <c r="Y10630" t="s">
        <v>4648</v>
      </c>
      <c r="Z10630" t="s">
        <v>4684</v>
      </c>
      <c r="AA10630" t="s">
        <v>5174</v>
      </c>
      <c r="AB10630">
        <v>12</v>
      </c>
      <c r="AC10630" t="s">
        <v>4648</v>
      </c>
    </row>
    <row r="10631" spans="1:29" x14ac:dyDescent="0.3">
      <c r="A10631">
        <v>129211</v>
      </c>
      <c r="B10631">
        <v>77088</v>
      </c>
      <c r="C10631">
        <v>281</v>
      </c>
      <c r="D10631">
        <v>202</v>
      </c>
      <c r="E10631">
        <v>46</v>
      </c>
      <c r="F10631" s="1">
        <v>42018</v>
      </c>
      <c r="G10631" s="1">
        <v>42019</v>
      </c>
      <c r="H10631">
        <v>105</v>
      </c>
      <c r="I10631">
        <v>39798</v>
      </c>
      <c r="J10631" t="s">
        <v>5095</v>
      </c>
      <c r="K10631" t="s">
        <v>4755</v>
      </c>
      <c r="L10631">
        <v>2</v>
      </c>
      <c r="M10631">
        <v>240</v>
      </c>
      <c r="N10631">
        <f>FactSale[[#This Row],[Quantity]]*FactSale[[#This Row],[Unit Price]]</f>
        <v>480</v>
      </c>
      <c r="O10631">
        <v>15</v>
      </c>
      <c r="P10631">
        <v>480</v>
      </c>
      <c r="Q10631">
        <v>72</v>
      </c>
      <c r="R10631">
        <v>260</v>
      </c>
      <c r="S10631">
        <v>552</v>
      </c>
      <c r="T10631">
        <v>2</v>
      </c>
      <c r="U10631">
        <v>0</v>
      </c>
      <c r="V10631" t="s">
        <v>4684</v>
      </c>
      <c r="W10631" t="s">
        <v>5171</v>
      </c>
      <c r="X10631">
        <v>1</v>
      </c>
      <c r="Y10631" t="s">
        <v>4552</v>
      </c>
      <c r="Z10631" t="s">
        <v>4684</v>
      </c>
      <c r="AA10631" t="s">
        <v>5171</v>
      </c>
      <c r="AB10631">
        <v>1</v>
      </c>
      <c r="AC10631" t="s">
        <v>4552</v>
      </c>
    </row>
    <row r="10632" spans="1:29" x14ac:dyDescent="0.3">
      <c r="A10632">
        <v>129418</v>
      </c>
      <c r="B10632">
        <v>41497</v>
      </c>
      <c r="C10632">
        <v>253</v>
      </c>
      <c r="D10632">
        <v>202</v>
      </c>
      <c r="E10632">
        <v>45</v>
      </c>
      <c r="F10632" s="1">
        <v>42019</v>
      </c>
      <c r="G10632" s="1">
        <v>42020</v>
      </c>
      <c r="H10632">
        <v>105</v>
      </c>
      <c r="I10632">
        <v>39862</v>
      </c>
      <c r="J10632" t="s">
        <v>5094</v>
      </c>
      <c r="K10632" t="s">
        <v>4755</v>
      </c>
      <c r="L10632">
        <v>10</v>
      </c>
      <c r="M10632">
        <v>240</v>
      </c>
      <c r="N10632">
        <f>FactSale[[#This Row],[Quantity]]*FactSale[[#This Row],[Unit Price]]</f>
        <v>2400</v>
      </c>
      <c r="O10632">
        <v>15</v>
      </c>
      <c r="P10632">
        <v>2400</v>
      </c>
      <c r="Q10632">
        <v>360</v>
      </c>
      <c r="R10632">
        <v>1300</v>
      </c>
      <c r="S10632">
        <v>2760</v>
      </c>
      <c r="T10632">
        <v>10</v>
      </c>
      <c r="U10632">
        <v>0</v>
      </c>
      <c r="V10632" t="s">
        <v>4684</v>
      </c>
      <c r="W10632" t="s">
        <v>5171</v>
      </c>
      <c r="X10632">
        <v>1</v>
      </c>
      <c r="Y10632" t="s">
        <v>4552</v>
      </c>
      <c r="Z10632" t="s">
        <v>4684</v>
      </c>
      <c r="AA10632" t="s">
        <v>5171</v>
      </c>
      <c r="AB10632">
        <v>1</v>
      </c>
      <c r="AC10632" t="s">
        <v>4552</v>
      </c>
    </row>
    <row r="10633" spans="1:29" x14ac:dyDescent="0.3">
      <c r="A10633">
        <v>172984</v>
      </c>
      <c r="B10633">
        <v>112962</v>
      </c>
      <c r="C10633">
        <v>253</v>
      </c>
      <c r="D10633">
        <v>202</v>
      </c>
      <c r="E10633">
        <v>46</v>
      </c>
      <c r="F10633" s="1">
        <v>42237</v>
      </c>
      <c r="G10633" s="1">
        <v>42238</v>
      </c>
      <c r="H10633">
        <v>156</v>
      </c>
      <c r="I10633">
        <v>53319</v>
      </c>
      <c r="J10633" t="s">
        <v>5095</v>
      </c>
      <c r="K10633" t="s">
        <v>4755</v>
      </c>
      <c r="L10633">
        <v>5</v>
      </c>
      <c r="M10633">
        <v>240</v>
      </c>
      <c r="N10633">
        <f>FactSale[[#This Row],[Quantity]]*FactSale[[#This Row],[Unit Price]]</f>
        <v>1200</v>
      </c>
      <c r="O10633">
        <v>15</v>
      </c>
      <c r="P10633">
        <v>1200</v>
      </c>
      <c r="Q10633">
        <v>180</v>
      </c>
      <c r="R10633">
        <v>650</v>
      </c>
      <c r="S10633">
        <v>1380</v>
      </c>
      <c r="T10633">
        <v>5</v>
      </c>
      <c r="U10633">
        <v>0</v>
      </c>
      <c r="V10633" t="s">
        <v>4684</v>
      </c>
      <c r="W10633" t="s">
        <v>5173</v>
      </c>
      <c r="X10633">
        <v>8</v>
      </c>
      <c r="Y10633" t="s">
        <v>4613</v>
      </c>
      <c r="Z10633" t="s">
        <v>4684</v>
      </c>
      <c r="AA10633" t="s">
        <v>5173</v>
      </c>
      <c r="AB10633">
        <v>8</v>
      </c>
      <c r="AC10633" t="s">
        <v>4613</v>
      </c>
    </row>
    <row r="10634" spans="1:29" x14ac:dyDescent="0.3">
      <c r="A10634">
        <v>139446</v>
      </c>
      <c r="B10634">
        <v>40608</v>
      </c>
      <c r="C10634">
        <v>274</v>
      </c>
      <c r="D10634">
        <v>202</v>
      </c>
      <c r="E10634">
        <v>45</v>
      </c>
      <c r="F10634" s="1">
        <v>42073</v>
      </c>
      <c r="G10634" s="1">
        <v>42074</v>
      </c>
      <c r="H10634">
        <v>144</v>
      </c>
      <c r="I10634">
        <v>42949</v>
      </c>
      <c r="J10634" t="s">
        <v>5094</v>
      </c>
      <c r="K10634" t="s">
        <v>4755</v>
      </c>
      <c r="L10634">
        <v>1</v>
      </c>
      <c r="M10634">
        <v>240</v>
      </c>
      <c r="N10634">
        <f>FactSale[[#This Row],[Quantity]]*FactSale[[#This Row],[Unit Price]]</f>
        <v>240</v>
      </c>
      <c r="O10634">
        <v>15</v>
      </c>
      <c r="P10634">
        <v>240</v>
      </c>
      <c r="Q10634">
        <v>36</v>
      </c>
      <c r="R10634">
        <v>130</v>
      </c>
      <c r="S10634">
        <v>276</v>
      </c>
      <c r="T10634">
        <v>1</v>
      </c>
      <c r="U10634">
        <v>0</v>
      </c>
      <c r="V10634" t="s">
        <v>4684</v>
      </c>
      <c r="W10634" t="s">
        <v>5171</v>
      </c>
      <c r="X10634">
        <v>3</v>
      </c>
      <c r="Y10634" t="s">
        <v>4594</v>
      </c>
      <c r="Z10634" t="s">
        <v>4684</v>
      </c>
      <c r="AA10634" t="s">
        <v>5171</v>
      </c>
      <c r="AB10634">
        <v>3</v>
      </c>
      <c r="AC10634" t="s">
        <v>4594</v>
      </c>
    </row>
    <row r="10635" spans="1:29" x14ac:dyDescent="0.3">
      <c r="A10635">
        <v>143323</v>
      </c>
      <c r="B10635">
        <v>44316</v>
      </c>
      <c r="C10635">
        <v>297</v>
      </c>
      <c r="D10635">
        <v>202</v>
      </c>
      <c r="E10635">
        <v>46</v>
      </c>
      <c r="F10635" s="1">
        <v>42091</v>
      </c>
      <c r="G10635" s="1">
        <v>42092</v>
      </c>
      <c r="H10635">
        <v>144</v>
      </c>
      <c r="I10635">
        <v>44141</v>
      </c>
      <c r="J10635" t="s">
        <v>5095</v>
      </c>
      <c r="K10635" t="s">
        <v>4755</v>
      </c>
      <c r="L10635">
        <v>2</v>
      </c>
      <c r="M10635">
        <v>240</v>
      </c>
      <c r="N10635">
        <f>FactSale[[#This Row],[Quantity]]*FactSale[[#This Row],[Unit Price]]</f>
        <v>480</v>
      </c>
      <c r="O10635">
        <v>15</v>
      </c>
      <c r="P10635">
        <v>480</v>
      </c>
      <c r="Q10635">
        <v>72</v>
      </c>
      <c r="R10635">
        <v>260</v>
      </c>
      <c r="S10635">
        <v>552</v>
      </c>
      <c r="T10635">
        <v>2</v>
      </c>
      <c r="U10635">
        <v>0</v>
      </c>
      <c r="V10635" t="s">
        <v>4684</v>
      </c>
      <c r="W10635" t="s">
        <v>5171</v>
      </c>
      <c r="X10635">
        <v>3</v>
      </c>
      <c r="Y10635" t="s">
        <v>4594</v>
      </c>
      <c r="Z10635" t="s">
        <v>4684</v>
      </c>
      <c r="AA10635" t="s">
        <v>5171</v>
      </c>
      <c r="AB10635">
        <v>3</v>
      </c>
      <c r="AC10635" t="s">
        <v>4594</v>
      </c>
    </row>
    <row r="10636" spans="1:29" x14ac:dyDescent="0.3">
      <c r="A10636">
        <v>143324</v>
      </c>
      <c r="B10636">
        <v>44316</v>
      </c>
      <c r="C10636">
        <v>297</v>
      </c>
      <c r="D10636">
        <v>202</v>
      </c>
      <c r="E10636">
        <v>44</v>
      </c>
      <c r="F10636" s="1">
        <v>42091</v>
      </c>
      <c r="G10636" s="1">
        <v>42092</v>
      </c>
      <c r="H10636">
        <v>144</v>
      </c>
      <c r="I10636">
        <v>44141</v>
      </c>
      <c r="J10636" t="s">
        <v>5096</v>
      </c>
      <c r="K10636" t="s">
        <v>4755</v>
      </c>
      <c r="L10636">
        <v>9</v>
      </c>
      <c r="M10636">
        <v>240</v>
      </c>
      <c r="N10636">
        <f>FactSale[[#This Row],[Quantity]]*FactSale[[#This Row],[Unit Price]]</f>
        <v>2160</v>
      </c>
      <c r="O10636">
        <v>15</v>
      </c>
      <c r="P10636">
        <v>2160</v>
      </c>
      <c r="Q10636">
        <v>324</v>
      </c>
      <c r="R10636">
        <v>1170</v>
      </c>
      <c r="S10636">
        <v>2484</v>
      </c>
      <c r="T10636">
        <v>9</v>
      </c>
      <c r="U10636">
        <v>0</v>
      </c>
      <c r="V10636" t="s">
        <v>4684</v>
      </c>
      <c r="W10636" t="s">
        <v>5171</v>
      </c>
      <c r="X10636">
        <v>3</v>
      </c>
      <c r="Y10636" t="s">
        <v>4594</v>
      </c>
      <c r="Z10636" t="s">
        <v>4684</v>
      </c>
      <c r="AA10636" t="s">
        <v>5171</v>
      </c>
      <c r="AB10636">
        <v>3</v>
      </c>
      <c r="AC10636" t="s">
        <v>4594</v>
      </c>
    </row>
    <row r="10637" spans="1:29" x14ac:dyDescent="0.3">
      <c r="A10637">
        <v>161307</v>
      </c>
      <c r="B10637">
        <v>47016</v>
      </c>
      <c r="C10637">
        <v>374</v>
      </c>
      <c r="D10637">
        <v>202</v>
      </c>
      <c r="E10637">
        <v>45</v>
      </c>
      <c r="F10637" s="1">
        <v>42180</v>
      </c>
      <c r="G10637" s="1">
        <v>42181</v>
      </c>
      <c r="H10637">
        <v>155</v>
      </c>
      <c r="I10637">
        <v>49711</v>
      </c>
      <c r="J10637" t="s">
        <v>5094</v>
      </c>
      <c r="K10637" t="s">
        <v>4755</v>
      </c>
      <c r="L10637">
        <v>9</v>
      </c>
      <c r="M10637">
        <v>240</v>
      </c>
      <c r="N10637">
        <f>FactSale[[#This Row],[Quantity]]*FactSale[[#This Row],[Unit Price]]</f>
        <v>2160</v>
      </c>
      <c r="O10637">
        <v>15</v>
      </c>
      <c r="P10637">
        <v>2160</v>
      </c>
      <c r="Q10637">
        <v>324</v>
      </c>
      <c r="R10637">
        <v>1170</v>
      </c>
      <c r="S10637">
        <v>2484</v>
      </c>
      <c r="T10637">
        <v>9</v>
      </c>
      <c r="U10637">
        <v>0</v>
      </c>
      <c r="V10637" t="s">
        <v>4684</v>
      </c>
      <c r="W10637" t="s">
        <v>5172</v>
      </c>
      <c r="X10637">
        <v>6</v>
      </c>
      <c r="Y10637" t="s">
        <v>4605</v>
      </c>
      <c r="Z10637" t="s">
        <v>4684</v>
      </c>
      <c r="AA10637" t="s">
        <v>5172</v>
      </c>
      <c r="AB10637">
        <v>6</v>
      </c>
      <c r="AC10637" t="s">
        <v>4605</v>
      </c>
    </row>
    <row r="10638" spans="1:29" x14ac:dyDescent="0.3">
      <c r="A10638">
        <v>166130</v>
      </c>
      <c r="B10638">
        <v>112962</v>
      </c>
      <c r="C10638">
        <v>253</v>
      </c>
      <c r="D10638">
        <v>202</v>
      </c>
      <c r="E10638">
        <v>44</v>
      </c>
      <c r="F10638" s="1">
        <v>42202</v>
      </c>
      <c r="G10638" s="1">
        <v>42203</v>
      </c>
      <c r="H10638">
        <v>151</v>
      </c>
      <c r="I10638">
        <v>51198</v>
      </c>
      <c r="J10638" t="s">
        <v>5096</v>
      </c>
      <c r="K10638" t="s">
        <v>4755</v>
      </c>
      <c r="L10638">
        <v>1</v>
      </c>
      <c r="M10638">
        <v>240</v>
      </c>
      <c r="N10638">
        <f>FactSale[[#This Row],[Quantity]]*FactSale[[#This Row],[Unit Price]]</f>
        <v>240</v>
      </c>
      <c r="O10638">
        <v>15</v>
      </c>
      <c r="P10638">
        <v>240</v>
      </c>
      <c r="Q10638">
        <v>36</v>
      </c>
      <c r="R10638">
        <v>130</v>
      </c>
      <c r="S10638">
        <v>276</v>
      </c>
      <c r="T10638">
        <v>1</v>
      </c>
      <c r="U10638">
        <v>0</v>
      </c>
      <c r="V10638" t="s">
        <v>4684</v>
      </c>
      <c r="W10638" t="s">
        <v>5173</v>
      </c>
      <c r="X10638">
        <v>7</v>
      </c>
      <c r="Y10638" t="s">
        <v>4609</v>
      </c>
      <c r="Z10638" t="s">
        <v>4684</v>
      </c>
      <c r="AA10638" t="s">
        <v>5173</v>
      </c>
      <c r="AB10638">
        <v>7</v>
      </c>
      <c r="AC10638" t="s">
        <v>4609</v>
      </c>
    </row>
    <row r="10639" spans="1:29" x14ac:dyDescent="0.3">
      <c r="A10639">
        <v>159388</v>
      </c>
      <c r="B10639">
        <v>44316</v>
      </c>
      <c r="C10639">
        <v>297</v>
      </c>
      <c r="D10639">
        <v>202</v>
      </c>
      <c r="E10639">
        <v>44</v>
      </c>
      <c r="F10639" s="1">
        <v>42168</v>
      </c>
      <c r="G10639" s="1">
        <v>42169</v>
      </c>
      <c r="H10639">
        <v>152</v>
      </c>
      <c r="I10639">
        <v>49093</v>
      </c>
      <c r="J10639" t="s">
        <v>5096</v>
      </c>
      <c r="K10639" t="s">
        <v>4755</v>
      </c>
      <c r="L10639">
        <v>4</v>
      </c>
      <c r="M10639">
        <v>240</v>
      </c>
      <c r="N10639">
        <f>FactSale[[#This Row],[Quantity]]*FactSale[[#This Row],[Unit Price]]</f>
        <v>960</v>
      </c>
      <c r="O10639">
        <v>15</v>
      </c>
      <c r="P10639">
        <v>960</v>
      </c>
      <c r="Q10639">
        <v>144</v>
      </c>
      <c r="R10639">
        <v>520</v>
      </c>
      <c r="S10639">
        <v>1104</v>
      </c>
      <c r="T10639">
        <v>4</v>
      </c>
      <c r="U10639">
        <v>0</v>
      </c>
      <c r="V10639" t="s">
        <v>4684</v>
      </c>
      <c r="W10639" t="s">
        <v>5172</v>
      </c>
      <c r="X10639">
        <v>6</v>
      </c>
      <c r="Y10639" t="s">
        <v>4605</v>
      </c>
      <c r="Z10639" t="s">
        <v>4684</v>
      </c>
      <c r="AA10639" t="s">
        <v>5172</v>
      </c>
      <c r="AB10639">
        <v>6</v>
      </c>
      <c r="AC10639" t="s">
        <v>4605</v>
      </c>
    </row>
    <row r="10640" spans="1:29" x14ac:dyDescent="0.3">
      <c r="A10640">
        <v>160860</v>
      </c>
      <c r="B10640">
        <v>47673</v>
      </c>
      <c r="C10640">
        <v>256</v>
      </c>
      <c r="D10640">
        <v>202</v>
      </c>
      <c r="E10640">
        <v>45</v>
      </c>
      <c r="F10640" s="1">
        <v>42178</v>
      </c>
      <c r="G10640" s="1">
        <v>42179</v>
      </c>
      <c r="H10640">
        <v>152</v>
      </c>
      <c r="I10640">
        <v>49566</v>
      </c>
      <c r="J10640" t="s">
        <v>5094</v>
      </c>
      <c r="K10640" t="s">
        <v>4755</v>
      </c>
      <c r="L10640">
        <v>2</v>
      </c>
      <c r="M10640">
        <v>240</v>
      </c>
      <c r="N10640">
        <f>FactSale[[#This Row],[Quantity]]*FactSale[[#This Row],[Unit Price]]</f>
        <v>480</v>
      </c>
      <c r="O10640">
        <v>15</v>
      </c>
      <c r="P10640">
        <v>480</v>
      </c>
      <c r="Q10640">
        <v>72</v>
      </c>
      <c r="R10640">
        <v>260</v>
      </c>
      <c r="S10640">
        <v>552</v>
      </c>
      <c r="T10640">
        <v>2</v>
      </c>
      <c r="U10640">
        <v>0</v>
      </c>
      <c r="V10640" t="s">
        <v>4684</v>
      </c>
      <c r="W10640" t="s">
        <v>5172</v>
      </c>
      <c r="X10640">
        <v>6</v>
      </c>
      <c r="Y10640" t="s">
        <v>4605</v>
      </c>
      <c r="Z10640" t="s">
        <v>4684</v>
      </c>
      <c r="AA10640" t="s">
        <v>5172</v>
      </c>
      <c r="AB10640">
        <v>6</v>
      </c>
      <c r="AC10640" t="s">
        <v>4605</v>
      </c>
    </row>
    <row r="10641" spans="1:29" x14ac:dyDescent="0.3">
      <c r="A10641">
        <v>134056</v>
      </c>
      <c r="B10641">
        <v>90111</v>
      </c>
      <c r="C10641">
        <v>364</v>
      </c>
      <c r="D10641">
        <v>202</v>
      </c>
      <c r="E10641">
        <v>46</v>
      </c>
      <c r="F10641" s="1">
        <v>42045</v>
      </c>
      <c r="G10641" s="1">
        <v>42046</v>
      </c>
      <c r="H10641">
        <v>140</v>
      </c>
      <c r="I10641">
        <v>41294</v>
      </c>
      <c r="J10641" t="s">
        <v>5095</v>
      </c>
      <c r="K10641" t="s">
        <v>4755</v>
      </c>
      <c r="L10641">
        <v>5</v>
      </c>
      <c r="M10641">
        <v>240</v>
      </c>
      <c r="N10641">
        <f>FactSale[[#This Row],[Quantity]]*FactSale[[#This Row],[Unit Price]]</f>
        <v>1200</v>
      </c>
      <c r="O10641">
        <v>15</v>
      </c>
      <c r="P10641">
        <v>1200</v>
      </c>
      <c r="Q10641">
        <v>180</v>
      </c>
      <c r="R10641">
        <v>650</v>
      </c>
      <c r="S10641">
        <v>1380</v>
      </c>
      <c r="T10641">
        <v>5</v>
      </c>
      <c r="U10641">
        <v>0</v>
      </c>
      <c r="V10641" t="s">
        <v>4684</v>
      </c>
      <c r="W10641" t="s">
        <v>5171</v>
      </c>
      <c r="X10641">
        <v>2</v>
      </c>
      <c r="Y10641" t="s">
        <v>4590</v>
      </c>
      <c r="Z10641" t="s">
        <v>4684</v>
      </c>
      <c r="AA10641" t="s">
        <v>5171</v>
      </c>
      <c r="AB10641">
        <v>2</v>
      </c>
      <c r="AC10641" t="s">
        <v>4590</v>
      </c>
    </row>
    <row r="10642" spans="1:29" x14ac:dyDescent="0.3">
      <c r="A10642">
        <v>133224</v>
      </c>
      <c r="B10642">
        <v>72743</v>
      </c>
      <c r="C10642">
        <v>398</v>
      </c>
      <c r="D10642">
        <v>202</v>
      </c>
      <c r="E10642">
        <v>44</v>
      </c>
      <c r="F10642" s="1">
        <v>42039</v>
      </c>
      <c r="G10642" s="1">
        <v>42040</v>
      </c>
      <c r="H10642">
        <v>108</v>
      </c>
      <c r="I10642">
        <v>41032</v>
      </c>
      <c r="J10642" t="s">
        <v>5096</v>
      </c>
      <c r="K10642" t="s">
        <v>4755</v>
      </c>
      <c r="L10642">
        <v>3</v>
      </c>
      <c r="M10642">
        <v>240</v>
      </c>
      <c r="N10642">
        <f>FactSale[[#This Row],[Quantity]]*FactSale[[#This Row],[Unit Price]]</f>
        <v>720</v>
      </c>
      <c r="O10642">
        <v>15</v>
      </c>
      <c r="P10642">
        <v>720</v>
      </c>
      <c r="Q10642">
        <v>108</v>
      </c>
      <c r="R10642">
        <v>390</v>
      </c>
      <c r="S10642">
        <v>828</v>
      </c>
      <c r="T10642">
        <v>3</v>
      </c>
      <c r="U10642">
        <v>0</v>
      </c>
      <c r="V10642" t="s">
        <v>4684</v>
      </c>
      <c r="W10642" t="s">
        <v>5171</v>
      </c>
      <c r="X10642">
        <v>2</v>
      </c>
      <c r="Y10642" t="s">
        <v>4590</v>
      </c>
      <c r="Z10642" t="s">
        <v>4684</v>
      </c>
      <c r="AA10642" t="s">
        <v>5171</v>
      </c>
      <c r="AB10642">
        <v>2</v>
      </c>
      <c r="AC10642" t="s">
        <v>4590</v>
      </c>
    </row>
    <row r="10643" spans="1:29" x14ac:dyDescent="0.3">
      <c r="A10643">
        <v>129433</v>
      </c>
      <c r="B10643">
        <v>44316</v>
      </c>
      <c r="C10643">
        <v>297</v>
      </c>
      <c r="D10643">
        <v>202</v>
      </c>
      <c r="E10643">
        <v>46</v>
      </c>
      <c r="F10643" s="1">
        <v>42019</v>
      </c>
      <c r="G10643" s="1">
        <v>42020</v>
      </c>
      <c r="H10643">
        <v>134</v>
      </c>
      <c r="I10643">
        <v>39865</v>
      </c>
      <c r="J10643" t="s">
        <v>5095</v>
      </c>
      <c r="K10643" t="s">
        <v>4755</v>
      </c>
      <c r="L10643">
        <v>5</v>
      </c>
      <c r="M10643">
        <v>240</v>
      </c>
      <c r="N10643">
        <f>FactSale[[#This Row],[Quantity]]*FactSale[[#This Row],[Unit Price]]</f>
        <v>1200</v>
      </c>
      <c r="O10643">
        <v>15</v>
      </c>
      <c r="P10643">
        <v>1200</v>
      </c>
      <c r="Q10643">
        <v>180</v>
      </c>
      <c r="R10643">
        <v>650</v>
      </c>
      <c r="S10643">
        <v>1380</v>
      </c>
      <c r="T10643">
        <v>5</v>
      </c>
      <c r="U10643">
        <v>0</v>
      </c>
      <c r="V10643" t="s">
        <v>4684</v>
      </c>
      <c r="W10643" t="s">
        <v>5171</v>
      </c>
      <c r="X10643">
        <v>1</v>
      </c>
      <c r="Y10643" t="s">
        <v>4552</v>
      </c>
      <c r="Z10643" t="s">
        <v>4684</v>
      </c>
      <c r="AA10643" t="s">
        <v>5171</v>
      </c>
      <c r="AB10643">
        <v>1</v>
      </c>
      <c r="AC10643" t="s">
        <v>4552</v>
      </c>
    </row>
    <row r="10644" spans="1:29" x14ac:dyDescent="0.3">
      <c r="A10644">
        <v>156127</v>
      </c>
      <c r="B10644">
        <v>44439</v>
      </c>
      <c r="C10644">
        <v>273</v>
      </c>
      <c r="D10644">
        <v>202</v>
      </c>
      <c r="E10644">
        <v>46</v>
      </c>
      <c r="F10644" s="1">
        <v>42153</v>
      </c>
      <c r="G10644" s="1">
        <v>42154</v>
      </c>
      <c r="H10644">
        <v>127</v>
      </c>
      <c r="I10644">
        <v>48101</v>
      </c>
      <c r="J10644" t="s">
        <v>5095</v>
      </c>
      <c r="K10644" t="s">
        <v>4755</v>
      </c>
      <c r="L10644">
        <v>6</v>
      </c>
      <c r="M10644">
        <v>240</v>
      </c>
      <c r="N10644">
        <f>FactSale[[#This Row],[Quantity]]*FactSale[[#This Row],[Unit Price]]</f>
        <v>1440</v>
      </c>
      <c r="O10644">
        <v>15</v>
      </c>
      <c r="P10644">
        <v>1440</v>
      </c>
      <c r="Q10644">
        <v>216</v>
      </c>
      <c r="R10644">
        <v>780</v>
      </c>
      <c r="S10644">
        <v>1656</v>
      </c>
      <c r="T10644">
        <v>6</v>
      </c>
      <c r="U10644">
        <v>0</v>
      </c>
      <c r="V10644" t="s">
        <v>4684</v>
      </c>
      <c r="W10644" t="s">
        <v>5172</v>
      </c>
      <c r="X10644">
        <v>5</v>
      </c>
      <c r="Y10644" t="s">
        <v>4601</v>
      </c>
      <c r="Z10644" t="s">
        <v>4684</v>
      </c>
      <c r="AA10644" t="s">
        <v>5172</v>
      </c>
      <c r="AB10644">
        <v>5</v>
      </c>
      <c r="AC10644" t="s">
        <v>4601</v>
      </c>
    </row>
    <row r="10645" spans="1:29" x14ac:dyDescent="0.3">
      <c r="A10645">
        <v>135683</v>
      </c>
      <c r="B10645">
        <v>47016</v>
      </c>
      <c r="C10645">
        <v>374</v>
      </c>
      <c r="D10645">
        <v>202</v>
      </c>
      <c r="E10645">
        <v>45</v>
      </c>
      <c r="F10645" s="1">
        <v>42053</v>
      </c>
      <c r="G10645" s="1">
        <v>42054</v>
      </c>
      <c r="H10645">
        <v>143</v>
      </c>
      <c r="I10645">
        <v>41789</v>
      </c>
      <c r="J10645" t="s">
        <v>5094</v>
      </c>
      <c r="K10645" t="s">
        <v>4755</v>
      </c>
      <c r="L10645">
        <v>2</v>
      </c>
      <c r="M10645">
        <v>240</v>
      </c>
      <c r="N10645">
        <f>FactSale[[#This Row],[Quantity]]*FactSale[[#This Row],[Unit Price]]</f>
        <v>480</v>
      </c>
      <c r="O10645">
        <v>15</v>
      </c>
      <c r="P10645">
        <v>480</v>
      </c>
      <c r="Q10645">
        <v>72</v>
      </c>
      <c r="R10645">
        <v>260</v>
      </c>
      <c r="S10645">
        <v>552</v>
      </c>
      <c r="T10645">
        <v>2</v>
      </c>
      <c r="U10645">
        <v>0</v>
      </c>
      <c r="V10645" t="s">
        <v>4684</v>
      </c>
      <c r="W10645" t="s">
        <v>5171</v>
      </c>
      <c r="X10645">
        <v>2</v>
      </c>
      <c r="Y10645" t="s">
        <v>4590</v>
      </c>
      <c r="Z10645" t="s">
        <v>4684</v>
      </c>
      <c r="AA10645" t="s">
        <v>5171</v>
      </c>
      <c r="AB10645">
        <v>2</v>
      </c>
      <c r="AC10645" t="s">
        <v>4590</v>
      </c>
    </row>
    <row r="10646" spans="1:29" x14ac:dyDescent="0.3">
      <c r="A10646">
        <v>152082</v>
      </c>
      <c r="B10646">
        <v>72743</v>
      </c>
      <c r="C10646">
        <v>398</v>
      </c>
      <c r="D10646">
        <v>202</v>
      </c>
      <c r="E10646">
        <v>44</v>
      </c>
      <c r="F10646" s="1">
        <v>42133</v>
      </c>
      <c r="G10646" s="1">
        <v>42134</v>
      </c>
      <c r="H10646">
        <v>143</v>
      </c>
      <c r="I10646">
        <v>46846</v>
      </c>
      <c r="J10646" t="s">
        <v>5096</v>
      </c>
      <c r="K10646" t="s">
        <v>4755</v>
      </c>
      <c r="L10646">
        <v>10</v>
      </c>
      <c r="M10646">
        <v>240</v>
      </c>
      <c r="N10646">
        <f>FactSale[[#This Row],[Quantity]]*FactSale[[#This Row],[Unit Price]]</f>
        <v>2400</v>
      </c>
      <c r="O10646">
        <v>15</v>
      </c>
      <c r="P10646">
        <v>2400</v>
      </c>
      <c r="Q10646">
        <v>360</v>
      </c>
      <c r="R10646">
        <v>1300</v>
      </c>
      <c r="S10646">
        <v>2760</v>
      </c>
      <c r="T10646">
        <v>10</v>
      </c>
      <c r="U10646">
        <v>0</v>
      </c>
      <c r="V10646" t="s">
        <v>4684</v>
      </c>
      <c r="W10646" t="s">
        <v>5172</v>
      </c>
      <c r="X10646">
        <v>5</v>
      </c>
      <c r="Y10646" t="s">
        <v>4601</v>
      </c>
      <c r="Z10646" t="s">
        <v>4684</v>
      </c>
      <c r="AA10646" t="s">
        <v>5172</v>
      </c>
      <c r="AB10646">
        <v>5</v>
      </c>
      <c r="AC10646" t="s">
        <v>4601</v>
      </c>
    </row>
    <row r="10647" spans="1:29" x14ac:dyDescent="0.3">
      <c r="A10647">
        <v>226201</v>
      </c>
      <c r="B10647">
        <v>107539</v>
      </c>
      <c r="C10647">
        <v>256</v>
      </c>
      <c r="D10647">
        <v>202</v>
      </c>
      <c r="E10647">
        <v>44</v>
      </c>
      <c r="F10647" s="1">
        <v>42510</v>
      </c>
      <c r="G10647" s="1">
        <v>42511</v>
      </c>
      <c r="H10647">
        <v>171</v>
      </c>
      <c r="I10647">
        <v>69866</v>
      </c>
      <c r="J10647" t="s">
        <v>5096</v>
      </c>
      <c r="K10647" t="s">
        <v>4755</v>
      </c>
      <c r="L10647">
        <v>3</v>
      </c>
      <c r="M10647">
        <v>240</v>
      </c>
      <c r="N10647">
        <f>FactSale[[#This Row],[Quantity]]*FactSale[[#This Row],[Unit Price]]</f>
        <v>720</v>
      </c>
      <c r="O10647">
        <v>15</v>
      </c>
      <c r="P10647">
        <v>720</v>
      </c>
      <c r="Q10647">
        <v>108</v>
      </c>
      <c r="R10647">
        <v>390</v>
      </c>
      <c r="S10647">
        <v>828</v>
      </c>
      <c r="T10647">
        <v>3</v>
      </c>
      <c r="U10647">
        <v>0</v>
      </c>
      <c r="V10647" t="s">
        <v>4556</v>
      </c>
      <c r="W10647" t="s">
        <v>5172</v>
      </c>
      <c r="X10647">
        <v>5</v>
      </c>
      <c r="Y10647" t="s">
        <v>4601</v>
      </c>
      <c r="Z10647" t="s">
        <v>4556</v>
      </c>
      <c r="AA10647" t="s">
        <v>5172</v>
      </c>
      <c r="AB10647">
        <v>5</v>
      </c>
      <c r="AC10647" t="s">
        <v>4601</v>
      </c>
    </row>
    <row r="10648" spans="1:29" x14ac:dyDescent="0.3">
      <c r="A10648">
        <v>210698</v>
      </c>
      <c r="B10648">
        <v>107539</v>
      </c>
      <c r="C10648">
        <v>256</v>
      </c>
      <c r="D10648">
        <v>202</v>
      </c>
      <c r="E10648">
        <v>46</v>
      </c>
      <c r="F10648" s="1">
        <v>42432</v>
      </c>
      <c r="G10648" s="1">
        <v>42433</v>
      </c>
      <c r="H10648">
        <v>150</v>
      </c>
      <c r="I10648">
        <v>65067</v>
      </c>
      <c r="J10648" t="s">
        <v>5095</v>
      </c>
      <c r="K10648" t="s">
        <v>4755</v>
      </c>
      <c r="L10648">
        <v>7</v>
      </c>
      <c r="M10648">
        <v>240</v>
      </c>
      <c r="N10648">
        <f>FactSale[[#This Row],[Quantity]]*FactSale[[#This Row],[Unit Price]]</f>
        <v>1680</v>
      </c>
      <c r="O10648">
        <v>15</v>
      </c>
      <c r="P10648">
        <v>1680</v>
      </c>
      <c r="Q10648">
        <v>252</v>
      </c>
      <c r="R10648">
        <v>910</v>
      </c>
      <c r="S10648">
        <v>1932</v>
      </c>
      <c r="T10648">
        <v>7</v>
      </c>
      <c r="U10648">
        <v>0</v>
      </c>
      <c r="V10648" t="s">
        <v>4556</v>
      </c>
      <c r="W10648" t="s">
        <v>5171</v>
      </c>
      <c r="X10648">
        <v>3</v>
      </c>
      <c r="Y10648" t="s">
        <v>4594</v>
      </c>
      <c r="Z10648" t="s">
        <v>4556</v>
      </c>
      <c r="AA10648" t="s">
        <v>5171</v>
      </c>
      <c r="AB10648">
        <v>3</v>
      </c>
      <c r="AC10648" t="s">
        <v>4594</v>
      </c>
    </row>
    <row r="10649" spans="1:29" x14ac:dyDescent="0.3">
      <c r="A10649">
        <v>206785</v>
      </c>
      <c r="B10649">
        <v>40704</v>
      </c>
      <c r="C10649">
        <v>399</v>
      </c>
      <c r="D10649">
        <v>202</v>
      </c>
      <c r="E10649">
        <v>45</v>
      </c>
      <c r="F10649" s="1">
        <v>42412</v>
      </c>
      <c r="G10649" s="1">
        <v>42413</v>
      </c>
      <c r="H10649">
        <v>151</v>
      </c>
      <c r="I10649">
        <v>63827</v>
      </c>
      <c r="J10649" t="s">
        <v>5094</v>
      </c>
      <c r="K10649" t="s">
        <v>4755</v>
      </c>
      <c r="L10649">
        <v>9</v>
      </c>
      <c r="M10649">
        <v>240</v>
      </c>
      <c r="N10649">
        <f>FactSale[[#This Row],[Quantity]]*FactSale[[#This Row],[Unit Price]]</f>
        <v>2160</v>
      </c>
      <c r="O10649">
        <v>15</v>
      </c>
      <c r="P10649">
        <v>2160</v>
      </c>
      <c r="Q10649">
        <v>324</v>
      </c>
      <c r="R10649">
        <v>1170</v>
      </c>
      <c r="S10649">
        <v>2484</v>
      </c>
      <c r="T10649">
        <v>9</v>
      </c>
      <c r="U10649">
        <v>0</v>
      </c>
      <c r="V10649" t="s">
        <v>4556</v>
      </c>
      <c r="W10649" t="s">
        <v>5171</v>
      </c>
      <c r="X10649">
        <v>2</v>
      </c>
      <c r="Y10649" t="s">
        <v>4590</v>
      </c>
      <c r="Z10649" t="s">
        <v>4556</v>
      </c>
      <c r="AA10649" t="s">
        <v>5171</v>
      </c>
      <c r="AB10649">
        <v>2</v>
      </c>
      <c r="AC10649" t="s">
        <v>4590</v>
      </c>
    </row>
    <row r="10650" spans="1:29" x14ac:dyDescent="0.3">
      <c r="A10650">
        <v>203221</v>
      </c>
      <c r="B10650">
        <v>115719</v>
      </c>
      <c r="C10650">
        <v>364</v>
      </c>
      <c r="D10650">
        <v>202</v>
      </c>
      <c r="E10650">
        <v>45</v>
      </c>
      <c r="F10650" s="1">
        <v>42391</v>
      </c>
      <c r="G10650" s="1">
        <v>42392</v>
      </c>
      <c r="H10650">
        <v>155</v>
      </c>
      <c r="I10650">
        <v>62690</v>
      </c>
      <c r="J10650" t="s">
        <v>5094</v>
      </c>
      <c r="K10650" t="s">
        <v>4755</v>
      </c>
      <c r="L10650">
        <v>5</v>
      </c>
      <c r="M10650">
        <v>240</v>
      </c>
      <c r="N10650">
        <f>FactSale[[#This Row],[Quantity]]*FactSale[[#This Row],[Unit Price]]</f>
        <v>1200</v>
      </c>
      <c r="O10650">
        <v>15</v>
      </c>
      <c r="P10650">
        <v>1200</v>
      </c>
      <c r="Q10650">
        <v>180</v>
      </c>
      <c r="R10650">
        <v>650</v>
      </c>
      <c r="S10650">
        <v>1380</v>
      </c>
      <c r="T10650">
        <v>5</v>
      </c>
      <c r="U10650">
        <v>0</v>
      </c>
      <c r="V10650" t="s">
        <v>4556</v>
      </c>
      <c r="W10650" t="s">
        <v>5171</v>
      </c>
      <c r="X10650">
        <v>1</v>
      </c>
      <c r="Y10650" t="s">
        <v>4552</v>
      </c>
      <c r="Z10650" t="s">
        <v>4556</v>
      </c>
      <c r="AA10650" t="s">
        <v>5171</v>
      </c>
      <c r="AB10650">
        <v>1</v>
      </c>
      <c r="AC10650" t="s">
        <v>4552</v>
      </c>
    </row>
    <row r="10651" spans="1:29" x14ac:dyDescent="0.3">
      <c r="A10651">
        <v>203641</v>
      </c>
      <c r="B10651">
        <v>112962</v>
      </c>
      <c r="C10651">
        <v>253</v>
      </c>
      <c r="D10651">
        <v>202</v>
      </c>
      <c r="E10651">
        <v>46</v>
      </c>
      <c r="F10651" s="1">
        <v>42394</v>
      </c>
      <c r="G10651" s="1">
        <v>42395</v>
      </c>
      <c r="H10651">
        <v>155</v>
      </c>
      <c r="I10651">
        <v>62828</v>
      </c>
      <c r="J10651" t="s">
        <v>5095</v>
      </c>
      <c r="K10651" t="s">
        <v>4755</v>
      </c>
      <c r="L10651">
        <v>8</v>
      </c>
      <c r="M10651">
        <v>240</v>
      </c>
      <c r="N10651">
        <f>FactSale[[#This Row],[Quantity]]*FactSale[[#This Row],[Unit Price]]</f>
        <v>1920</v>
      </c>
      <c r="O10651">
        <v>15</v>
      </c>
      <c r="P10651">
        <v>1920</v>
      </c>
      <c r="Q10651">
        <v>288</v>
      </c>
      <c r="R10651">
        <v>1040</v>
      </c>
      <c r="S10651">
        <v>2208</v>
      </c>
      <c r="T10651">
        <v>8</v>
      </c>
      <c r="U10651">
        <v>0</v>
      </c>
      <c r="V10651" t="s">
        <v>4556</v>
      </c>
      <c r="W10651" t="s">
        <v>5171</v>
      </c>
      <c r="X10651">
        <v>1</v>
      </c>
      <c r="Y10651" t="s">
        <v>4552</v>
      </c>
      <c r="Z10651" t="s">
        <v>4556</v>
      </c>
      <c r="AA10651" t="s">
        <v>5171</v>
      </c>
      <c r="AB10651">
        <v>1</v>
      </c>
      <c r="AC10651" t="s">
        <v>4552</v>
      </c>
    </row>
    <row r="10652" spans="1:29" x14ac:dyDescent="0.3">
      <c r="A10652">
        <v>206974</v>
      </c>
      <c r="B10652">
        <v>108864</v>
      </c>
      <c r="C10652">
        <v>297</v>
      </c>
      <c r="D10652">
        <v>202</v>
      </c>
      <c r="E10652">
        <v>44</v>
      </c>
      <c r="F10652" s="1">
        <v>42415</v>
      </c>
      <c r="G10652" s="1">
        <v>42416</v>
      </c>
      <c r="H10652">
        <v>165</v>
      </c>
      <c r="I10652">
        <v>63892</v>
      </c>
      <c r="J10652" t="s">
        <v>5096</v>
      </c>
      <c r="K10652" t="s">
        <v>4755</v>
      </c>
      <c r="L10652">
        <v>9</v>
      </c>
      <c r="M10652">
        <v>240</v>
      </c>
      <c r="N10652">
        <f>FactSale[[#This Row],[Quantity]]*FactSale[[#This Row],[Unit Price]]</f>
        <v>2160</v>
      </c>
      <c r="O10652">
        <v>15</v>
      </c>
      <c r="P10652">
        <v>2160</v>
      </c>
      <c r="Q10652">
        <v>324</v>
      </c>
      <c r="R10652">
        <v>1170</v>
      </c>
      <c r="S10652">
        <v>2484</v>
      </c>
      <c r="T10652">
        <v>9</v>
      </c>
      <c r="U10652">
        <v>0</v>
      </c>
      <c r="V10652" t="s">
        <v>4556</v>
      </c>
      <c r="W10652" t="s">
        <v>5171</v>
      </c>
      <c r="X10652">
        <v>2</v>
      </c>
      <c r="Y10652" t="s">
        <v>4590</v>
      </c>
      <c r="Z10652" t="s">
        <v>4556</v>
      </c>
      <c r="AA10652" t="s">
        <v>5171</v>
      </c>
      <c r="AB10652">
        <v>2</v>
      </c>
      <c r="AC10652" t="s">
        <v>4590</v>
      </c>
    </row>
    <row r="10653" spans="1:29" x14ac:dyDescent="0.3">
      <c r="A10653">
        <v>207884</v>
      </c>
      <c r="B10653">
        <v>72610</v>
      </c>
      <c r="C10653">
        <v>338</v>
      </c>
      <c r="D10653">
        <v>202</v>
      </c>
      <c r="E10653">
        <v>45</v>
      </c>
      <c r="F10653" s="1">
        <v>42419</v>
      </c>
      <c r="G10653" s="1">
        <v>42420</v>
      </c>
      <c r="H10653">
        <v>165</v>
      </c>
      <c r="I10653">
        <v>64175</v>
      </c>
      <c r="J10653" t="s">
        <v>5094</v>
      </c>
      <c r="K10653" t="s">
        <v>4755</v>
      </c>
      <c r="L10653">
        <v>3</v>
      </c>
      <c r="M10653">
        <v>240</v>
      </c>
      <c r="N10653">
        <f>FactSale[[#This Row],[Quantity]]*FactSale[[#This Row],[Unit Price]]</f>
        <v>720</v>
      </c>
      <c r="O10653">
        <v>15</v>
      </c>
      <c r="P10653">
        <v>720</v>
      </c>
      <c r="Q10653">
        <v>108</v>
      </c>
      <c r="R10653">
        <v>390</v>
      </c>
      <c r="S10653">
        <v>828</v>
      </c>
      <c r="T10653">
        <v>3</v>
      </c>
      <c r="U10653">
        <v>0</v>
      </c>
      <c r="V10653" t="s">
        <v>4556</v>
      </c>
      <c r="W10653" t="s">
        <v>5171</v>
      </c>
      <c r="X10653">
        <v>2</v>
      </c>
      <c r="Y10653" t="s">
        <v>4590</v>
      </c>
      <c r="Z10653" t="s">
        <v>4556</v>
      </c>
      <c r="AA10653" t="s">
        <v>5171</v>
      </c>
      <c r="AB10653">
        <v>2</v>
      </c>
      <c r="AC10653" t="s">
        <v>4590</v>
      </c>
    </row>
    <row r="10654" spans="1:29" x14ac:dyDescent="0.3">
      <c r="A10654">
        <v>210873</v>
      </c>
      <c r="B10654">
        <v>108290</v>
      </c>
      <c r="C10654">
        <v>281</v>
      </c>
      <c r="D10654">
        <v>202</v>
      </c>
      <c r="E10654">
        <v>44</v>
      </c>
      <c r="F10654" s="1">
        <v>42433</v>
      </c>
      <c r="G10654" s="1">
        <v>42434</v>
      </c>
      <c r="H10654">
        <v>161</v>
      </c>
      <c r="I10654">
        <v>65122</v>
      </c>
      <c r="J10654" t="s">
        <v>5096</v>
      </c>
      <c r="K10654" t="s">
        <v>4755</v>
      </c>
      <c r="L10654">
        <v>9</v>
      </c>
      <c r="M10654">
        <v>240</v>
      </c>
      <c r="N10654">
        <f>FactSale[[#This Row],[Quantity]]*FactSale[[#This Row],[Unit Price]]</f>
        <v>2160</v>
      </c>
      <c r="O10654">
        <v>15</v>
      </c>
      <c r="P10654">
        <v>2160</v>
      </c>
      <c r="Q10654">
        <v>324</v>
      </c>
      <c r="R10654">
        <v>1170</v>
      </c>
      <c r="S10654">
        <v>2484</v>
      </c>
      <c r="T10654">
        <v>9</v>
      </c>
      <c r="U10654">
        <v>0</v>
      </c>
      <c r="V10654" t="s">
        <v>4556</v>
      </c>
      <c r="W10654" t="s">
        <v>5171</v>
      </c>
      <c r="X10654">
        <v>3</v>
      </c>
      <c r="Y10654" t="s">
        <v>4594</v>
      </c>
      <c r="Z10654" t="s">
        <v>4556</v>
      </c>
      <c r="AA10654" t="s">
        <v>5171</v>
      </c>
      <c r="AB10654">
        <v>3</v>
      </c>
      <c r="AC10654" t="s">
        <v>4594</v>
      </c>
    </row>
    <row r="10655" spans="1:29" x14ac:dyDescent="0.3">
      <c r="A10655">
        <v>53834</v>
      </c>
      <c r="B10655">
        <v>66127</v>
      </c>
      <c r="C10655">
        <v>249</v>
      </c>
      <c r="D10655">
        <v>202</v>
      </c>
      <c r="E10655">
        <v>35</v>
      </c>
      <c r="F10655" s="1">
        <v>41596</v>
      </c>
      <c r="G10655" s="1">
        <v>41597</v>
      </c>
      <c r="H10655">
        <v>91</v>
      </c>
      <c r="I10655">
        <v>16575</v>
      </c>
      <c r="J10655" t="s">
        <v>5091</v>
      </c>
      <c r="K10655" t="s">
        <v>4755</v>
      </c>
      <c r="L10655">
        <v>200</v>
      </c>
      <c r="M10655">
        <v>2</v>
      </c>
      <c r="N10655">
        <f>FactSale[[#This Row],[Quantity]]*FactSale[[#This Row],[Unit Price]]</f>
        <v>400</v>
      </c>
      <c r="O10655">
        <v>15</v>
      </c>
      <c r="P10655">
        <v>408</v>
      </c>
      <c r="Q10655">
        <v>61.2</v>
      </c>
      <c r="R10655">
        <v>198</v>
      </c>
      <c r="S10655">
        <v>469.2</v>
      </c>
      <c r="T10655">
        <v>200</v>
      </c>
      <c r="U10655">
        <v>0</v>
      </c>
      <c r="V10655" t="s">
        <v>4710</v>
      </c>
      <c r="W10655" t="s">
        <v>5174</v>
      </c>
      <c r="X10655">
        <v>11</v>
      </c>
      <c r="Y10655" t="s">
        <v>4638</v>
      </c>
      <c r="Z10655" t="s">
        <v>4710</v>
      </c>
      <c r="AA10655" t="s">
        <v>5174</v>
      </c>
      <c r="AB10655">
        <v>11</v>
      </c>
      <c r="AC10655" t="s">
        <v>4638</v>
      </c>
    </row>
    <row r="10656" spans="1:29" x14ac:dyDescent="0.3">
      <c r="A10656">
        <v>53622</v>
      </c>
      <c r="B10656">
        <v>41497</v>
      </c>
      <c r="C10656">
        <v>253</v>
      </c>
      <c r="D10656">
        <v>202</v>
      </c>
      <c r="E10656">
        <v>35</v>
      </c>
      <c r="F10656" s="1">
        <v>41594</v>
      </c>
      <c r="G10656" s="1">
        <v>41595</v>
      </c>
      <c r="H10656">
        <v>39</v>
      </c>
      <c r="I10656">
        <v>16511</v>
      </c>
      <c r="J10656" t="s">
        <v>5091</v>
      </c>
      <c r="K10656" t="s">
        <v>4755</v>
      </c>
      <c r="L10656">
        <v>250</v>
      </c>
      <c r="M10656">
        <v>2</v>
      </c>
      <c r="N10656">
        <f>FactSale[[#This Row],[Quantity]]*FactSale[[#This Row],[Unit Price]]</f>
        <v>500</v>
      </c>
      <c r="O10656">
        <v>15</v>
      </c>
      <c r="P10656">
        <v>510</v>
      </c>
      <c r="Q10656">
        <v>76.5</v>
      </c>
      <c r="R10656">
        <v>247.5</v>
      </c>
      <c r="S10656">
        <v>586.5</v>
      </c>
      <c r="T10656">
        <v>250</v>
      </c>
      <c r="U10656">
        <v>0</v>
      </c>
      <c r="V10656" t="s">
        <v>4710</v>
      </c>
      <c r="W10656" t="s">
        <v>5174</v>
      </c>
      <c r="X10656">
        <v>11</v>
      </c>
      <c r="Y10656" t="s">
        <v>4638</v>
      </c>
      <c r="Z10656" t="s">
        <v>4710</v>
      </c>
      <c r="AA10656" t="s">
        <v>5174</v>
      </c>
      <c r="AB10656">
        <v>11</v>
      </c>
      <c r="AC10656" t="s">
        <v>4638</v>
      </c>
    </row>
    <row r="10657" spans="1:29" x14ac:dyDescent="0.3">
      <c r="A10657">
        <v>56716</v>
      </c>
      <c r="B10657">
        <v>40608</v>
      </c>
      <c r="C10657">
        <v>274</v>
      </c>
      <c r="D10657">
        <v>202</v>
      </c>
      <c r="E10657">
        <v>11</v>
      </c>
      <c r="F10657" s="1">
        <v>41612</v>
      </c>
      <c r="G10657" s="1">
        <v>41613</v>
      </c>
      <c r="H10657">
        <v>83</v>
      </c>
      <c r="I10657">
        <v>17462</v>
      </c>
      <c r="J10657" t="s">
        <v>5092</v>
      </c>
      <c r="K10657" t="s">
        <v>4755</v>
      </c>
      <c r="L10657">
        <v>20</v>
      </c>
      <c r="M10657">
        <v>2</v>
      </c>
      <c r="N10657">
        <f>FactSale[[#This Row],[Quantity]]*FactSale[[#This Row],[Unit Price]]</f>
        <v>40</v>
      </c>
      <c r="O10657">
        <v>15</v>
      </c>
      <c r="P10657">
        <v>38</v>
      </c>
      <c r="Q10657">
        <v>5.67</v>
      </c>
      <c r="R10657">
        <v>19.8</v>
      </c>
      <c r="S10657">
        <v>43.47</v>
      </c>
      <c r="T10657">
        <v>20</v>
      </c>
      <c r="U10657">
        <v>0</v>
      </c>
      <c r="V10657" t="s">
        <v>4710</v>
      </c>
      <c r="W10657" t="s">
        <v>5174</v>
      </c>
      <c r="X10657">
        <v>12</v>
      </c>
      <c r="Y10657" t="s">
        <v>4648</v>
      </c>
      <c r="Z10657" t="s">
        <v>4710</v>
      </c>
      <c r="AA10657" t="s">
        <v>5174</v>
      </c>
      <c r="AB10657">
        <v>12</v>
      </c>
      <c r="AC10657" t="s">
        <v>4648</v>
      </c>
    </row>
    <row r="10658" spans="1:29" x14ac:dyDescent="0.3">
      <c r="A10658">
        <v>2937</v>
      </c>
      <c r="B10658">
        <v>44439</v>
      </c>
      <c r="C10658">
        <v>273</v>
      </c>
      <c r="D10658">
        <v>202</v>
      </c>
      <c r="E10658">
        <v>10</v>
      </c>
      <c r="F10658" s="1">
        <v>41292</v>
      </c>
      <c r="G10658" s="1">
        <v>41293</v>
      </c>
      <c r="H10658">
        <v>15</v>
      </c>
      <c r="I10658">
        <v>961</v>
      </c>
      <c r="J10658" t="s">
        <v>5090</v>
      </c>
      <c r="K10658" t="s">
        <v>4755</v>
      </c>
      <c r="L10658">
        <v>35</v>
      </c>
      <c r="M10658">
        <v>2</v>
      </c>
      <c r="N10658">
        <f>FactSale[[#This Row],[Quantity]]*FactSale[[#This Row],[Unit Price]]</f>
        <v>70</v>
      </c>
      <c r="O10658">
        <v>15</v>
      </c>
      <c r="P10658">
        <v>84</v>
      </c>
      <c r="Q10658">
        <v>12.6</v>
      </c>
      <c r="R10658">
        <v>42</v>
      </c>
      <c r="S10658">
        <v>96.6</v>
      </c>
      <c r="T10658">
        <v>35</v>
      </c>
      <c r="U10658">
        <v>0</v>
      </c>
      <c r="V10658" t="s">
        <v>4710</v>
      </c>
      <c r="W10658" t="s">
        <v>5171</v>
      </c>
      <c r="X10658">
        <v>1</v>
      </c>
      <c r="Y10658" t="s">
        <v>4552</v>
      </c>
      <c r="Z10658" t="s">
        <v>4710</v>
      </c>
      <c r="AA10658" t="s">
        <v>5171</v>
      </c>
      <c r="AB10658">
        <v>1</v>
      </c>
      <c r="AC10658" t="s">
        <v>4552</v>
      </c>
    </row>
    <row r="10659" spans="1:29" x14ac:dyDescent="0.3">
      <c r="A10659">
        <v>3618</v>
      </c>
      <c r="B10659">
        <v>72610</v>
      </c>
      <c r="C10659">
        <v>338</v>
      </c>
      <c r="D10659">
        <v>202</v>
      </c>
      <c r="E10659">
        <v>11</v>
      </c>
      <c r="F10659" s="1">
        <v>41297</v>
      </c>
      <c r="G10659" s="1">
        <v>41298</v>
      </c>
      <c r="H10659">
        <v>12</v>
      </c>
      <c r="I10659">
        <v>1166</v>
      </c>
      <c r="J10659" t="s">
        <v>5092</v>
      </c>
      <c r="K10659" t="s">
        <v>4755</v>
      </c>
      <c r="L10659">
        <v>25</v>
      </c>
      <c r="M10659">
        <v>2</v>
      </c>
      <c r="N10659">
        <f>FactSale[[#This Row],[Quantity]]*FactSale[[#This Row],[Unit Price]]</f>
        <v>50</v>
      </c>
      <c r="O10659">
        <v>15</v>
      </c>
      <c r="P10659">
        <v>47</v>
      </c>
      <c r="Q10659">
        <v>7.09</v>
      </c>
      <c r="R10659">
        <v>24.75</v>
      </c>
      <c r="S10659">
        <v>54.34</v>
      </c>
      <c r="T10659">
        <v>25</v>
      </c>
      <c r="U10659">
        <v>0</v>
      </c>
      <c r="V10659" t="s">
        <v>4710</v>
      </c>
      <c r="W10659" t="s">
        <v>5171</v>
      </c>
      <c r="X10659">
        <v>1</v>
      </c>
      <c r="Y10659" t="s">
        <v>4552</v>
      </c>
      <c r="Z10659" t="s">
        <v>4710</v>
      </c>
      <c r="AA10659" t="s">
        <v>5171</v>
      </c>
      <c r="AB10659">
        <v>1</v>
      </c>
      <c r="AC10659" t="s">
        <v>4552</v>
      </c>
    </row>
    <row r="10660" spans="1:29" x14ac:dyDescent="0.3">
      <c r="A10660">
        <v>6832</v>
      </c>
      <c r="B10660">
        <v>44370</v>
      </c>
      <c r="C10660">
        <v>272</v>
      </c>
      <c r="D10660">
        <v>202</v>
      </c>
      <c r="E10660">
        <v>11</v>
      </c>
      <c r="F10660" s="1">
        <v>41317</v>
      </c>
      <c r="G10660" s="1">
        <v>41318</v>
      </c>
      <c r="H10660">
        <v>25</v>
      </c>
      <c r="I10660">
        <v>2101</v>
      </c>
      <c r="J10660" t="s">
        <v>5092</v>
      </c>
      <c r="K10660" t="s">
        <v>4755</v>
      </c>
      <c r="L10660">
        <v>25</v>
      </c>
      <c r="M10660">
        <v>2</v>
      </c>
      <c r="N10660">
        <f>FactSale[[#This Row],[Quantity]]*FactSale[[#This Row],[Unit Price]]</f>
        <v>50</v>
      </c>
      <c r="O10660">
        <v>15</v>
      </c>
      <c r="P10660">
        <v>47</v>
      </c>
      <c r="Q10660">
        <v>7.09</v>
      </c>
      <c r="R10660">
        <v>24.75</v>
      </c>
      <c r="S10660">
        <v>54.34</v>
      </c>
      <c r="T10660">
        <v>25</v>
      </c>
      <c r="U10660">
        <v>0</v>
      </c>
      <c r="V10660" t="s">
        <v>4710</v>
      </c>
      <c r="W10660" t="s">
        <v>5171</v>
      </c>
      <c r="X10660">
        <v>2</v>
      </c>
      <c r="Y10660" t="s">
        <v>4590</v>
      </c>
      <c r="Z10660" t="s">
        <v>4710</v>
      </c>
      <c r="AA10660" t="s">
        <v>5171</v>
      </c>
      <c r="AB10660">
        <v>2</v>
      </c>
      <c r="AC10660" t="s">
        <v>4590</v>
      </c>
    </row>
    <row r="10661" spans="1:29" x14ac:dyDescent="0.3">
      <c r="A10661">
        <v>11051</v>
      </c>
      <c r="B10661">
        <v>47016</v>
      </c>
      <c r="C10661">
        <v>374</v>
      </c>
      <c r="D10661">
        <v>202</v>
      </c>
      <c r="E10661">
        <v>35</v>
      </c>
      <c r="F10661" s="1">
        <v>41345</v>
      </c>
      <c r="G10661" s="1">
        <v>41346</v>
      </c>
      <c r="H10661">
        <v>52</v>
      </c>
      <c r="I10661">
        <v>3395</v>
      </c>
      <c r="J10661" t="s">
        <v>5091</v>
      </c>
      <c r="K10661" t="s">
        <v>4755</v>
      </c>
      <c r="L10661">
        <v>25</v>
      </c>
      <c r="M10661">
        <v>2</v>
      </c>
      <c r="N10661">
        <f>FactSale[[#This Row],[Quantity]]*FactSale[[#This Row],[Unit Price]]</f>
        <v>50</v>
      </c>
      <c r="O10661">
        <v>15</v>
      </c>
      <c r="P10661">
        <v>51</v>
      </c>
      <c r="Q10661">
        <v>7.65</v>
      </c>
      <c r="R10661">
        <v>24.75</v>
      </c>
      <c r="S10661">
        <v>58.65</v>
      </c>
      <c r="T10661">
        <v>25</v>
      </c>
      <c r="U10661">
        <v>0</v>
      </c>
      <c r="V10661" t="s">
        <v>4710</v>
      </c>
      <c r="W10661" t="s">
        <v>5171</v>
      </c>
      <c r="X10661">
        <v>3</v>
      </c>
      <c r="Y10661" t="s">
        <v>4594</v>
      </c>
      <c r="Z10661" t="s">
        <v>4710</v>
      </c>
      <c r="AA10661" t="s">
        <v>5171</v>
      </c>
      <c r="AB10661">
        <v>3</v>
      </c>
      <c r="AC10661" t="s">
        <v>4594</v>
      </c>
    </row>
    <row r="10662" spans="1:29" x14ac:dyDescent="0.3">
      <c r="A10662">
        <v>14593</v>
      </c>
      <c r="B10662">
        <v>59569</v>
      </c>
      <c r="C10662">
        <v>375</v>
      </c>
      <c r="D10662">
        <v>202</v>
      </c>
      <c r="E10662">
        <v>34</v>
      </c>
      <c r="F10662" s="1">
        <v>41366</v>
      </c>
      <c r="G10662" s="1">
        <v>41367</v>
      </c>
      <c r="H10662">
        <v>54</v>
      </c>
      <c r="I10662">
        <v>4487</v>
      </c>
      <c r="J10662" t="s">
        <v>5093</v>
      </c>
      <c r="K10662" t="s">
        <v>4755</v>
      </c>
      <c r="L10662">
        <v>175</v>
      </c>
      <c r="M10662">
        <v>2</v>
      </c>
      <c r="N10662">
        <f>FactSale[[#This Row],[Quantity]]*FactSale[[#This Row],[Unit Price]]</f>
        <v>350</v>
      </c>
      <c r="O10662">
        <v>15</v>
      </c>
      <c r="P10662">
        <v>368</v>
      </c>
      <c r="Q10662">
        <v>55.13</v>
      </c>
      <c r="R10662">
        <v>175</v>
      </c>
      <c r="S10662">
        <v>422.63</v>
      </c>
      <c r="T10662">
        <v>175</v>
      </c>
      <c r="U10662">
        <v>0</v>
      </c>
      <c r="V10662" t="s">
        <v>4710</v>
      </c>
      <c r="W10662" t="s">
        <v>5172</v>
      </c>
      <c r="X10662">
        <v>4</v>
      </c>
      <c r="Y10662" t="s">
        <v>4598</v>
      </c>
      <c r="Z10662" t="s">
        <v>4710</v>
      </c>
      <c r="AA10662" t="s">
        <v>5172</v>
      </c>
      <c r="AB10662">
        <v>4</v>
      </c>
      <c r="AC10662" t="s">
        <v>4598</v>
      </c>
    </row>
    <row r="10663" spans="1:29" x14ac:dyDescent="0.3">
      <c r="A10663">
        <v>14669</v>
      </c>
      <c r="B10663">
        <v>62292</v>
      </c>
      <c r="C10663">
        <v>281</v>
      </c>
      <c r="D10663">
        <v>202</v>
      </c>
      <c r="E10663">
        <v>34</v>
      </c>
      <c r="F10663" s="1">
        <v>41366</v>
      </c>
      <c r="G10663" s="1">
        <v>41367</v>
      </c>
      <c r="H10663">
        <v>52</v>
      </c>
      <c r="I10663">
        <v>4510</v>
      </c>
      <c r="J10663" t="s">
        <v>5093</v>
      </c>
      <c r="K10663" t="s">
        <v>4755</v>
      </c>
      <c r="L10663">
        <v>200</v>
      </c>
      <c r="M10663">
        <v>2</v>
      </c>
      <c r="N10663">
        <f>FactSale[[#This Row],[Quantity]]*FactSale[[#This Row],[Unit Price]]</f>
        <v>400</v>
      </c>
      <c r="O10663">
        <v>15</v>
      </c>
      <c r="P10663">
        <v>420</v>
      </c>
      <c r="Q10663">
        <v>63</v>
      </c>
      <c r="R10663">
        <v>200</v>
      </c>
      <c r="S10663">
        <v>483</v>
      </c>
      <c r="T10663">
        <v>200</v>
      </c>
      <c r="U10663">
        <v>0</v>
      </c>
      <c r="V10663" t="s">
        <v>4710</v>
      </c>
      <c r="W10663" t="s">
        <v>5172</v>
      </c>
      <c r="X10663">
        <v>4</v>
      </c>
      <c r="Y10663" t="s">
        <v>4598</v>
      </c>
      <c r="Z10663" t="s">
        <v>4710</v>
      </c>
      <c r="AA10663" t="s">
        <v>5172</v>
      </c>
      <c r="AB10663">
        <v>4</v>
      </c>
      <c r="AC10663" t="s">
        <v>4598</v>
      </c>
    </row>
    <row r="10664" spans="1:29" x14ac:dyDescent="0.3">
      <c r="A10664">
        <v>19334</v>
      </c>
      <c r="B10664">
        <v>62292</v>
      </c>
      <c r="C10664">
        <v>281</v>
      </c>
      <c r="D10664">
        <v>202</v>
      </c>
      <c r="E10664">
        <v>11</v>
      </c>
      <c r="F10664" s="1">
        <v>41394</v>
      </c>
      <c r="G10664" s="1">
        <v>41395</v>
      </c>
      <c r="H10664">
        <v>61</v>
      </c>
      <c r="I10664">
        <v>5961</v>
      </c>
      <c r="J10664" t="s">
        <v>5092</v>
      </c>
      <c r="K10664" t="s">
        <v>4755</v>
      </c>
      <c r="L10664">
        <v>5</v>
      </c>
      <c r="M10664">
        <v>2</v>
      </c>
      <c r="N10664">
        <f>FactSale[[#This Row],[Quantity]]*FactSale[[#This Row],[Unit Price]]</f>
        <v>10</v>
      </c>
      <c r="O10664">
        <v>15</v>
      </c>
      <c r="P10664">
        <v>9</v>
      </c>
      <c r="Q10664">
        <v>1.42</v>
      </c>
      <c r="R10664">
        <v>4.95</v>
      </c>
      <c r="S10664">
        <v>10.87</v>
      </c>
      <c r="T10664">
        <v>5</v>
      </c>
      <c r="U10664">
        <v>0</v>
      </c>
      <c r="V10664" t="s">
        <v>4710</v>
      </c>
      <c r="W10664" t="s">
        <v>5172</v>
      </c>
      <c r="X10664">
        <v>4</v>
      </c>
      <c r="Y10664" t="s">
        <v>4598</v>
      </c>
      <c r="Z10664" t="s">
        <v>4710</v>
      </c>
      <c r="AA10664" t="s">
        <v>5172</v>
      </c>
      <c r="AB10664">
        <v>5</v>
      </c>
      <c r="AC10664" t="s">
        <v>4601</v>
      </c>
    </row>
    <row r="10665" spans="1:29" x14ac:dyDescent="0.3">
      <c r="A10665">
        <v>46152</v>
      </c>
      <c r="B10665">
        <v>47016</v>
      </c>
      <c r="C10665">
        <v>374</v>
      </c>
      <c r="D10665">
        <v>202</v>
      </c>
      <c r="E10665">
        <v>11</v>
      </c>
      <c r="F10665" s="1">
        <v>41548</v>
      </c>
      <c r="G10665" s="1">
        <v>41549</v>
      </c>
      <c r="H10665">
        <v>81</v>
      </c>
      <c r="I10665">
        <v>14247</v>
      </c>
      <c r="J10665" t="s">
        <v>5092</v>
      </c>
      <c r="K10665" t="s">
        <v>4755</v>
      </c>
      <c r="L10665">
        <v>5</v>
      </c>
      <c r="M10665">
        <v>2</v>
      </c>
      <c r="N10665">
        <f>FactSale[[#This Row],[Quantity]]*FactSale[[#This Row],[Unit Price]]</f>
        <v>10</v>
      </c>
      <c r="O10665">
        <v>15</v>
      </c>
      <c r="P10665">
        <v>9</v>
      </c>
      <c r="Q10665">
        <v>1.42</v>
      </c>
      <c r="R10665">
        <v>4.95</v>
      </c>
      <c r="S10665">
        <v>10.87</v>
      </c>
      <c r="T10665">
        <v>5</v>
      </c>
      <c r="U10665">
        <v>0</v>
      </c>
      <c r="V10665" t="s">
        <v>4710</v>
      </c>
      <c r="W10665" t="s">
        <v>5174</v>
      </c>
      <c r="X10665">
        <v>10</v>
      </c>
      <c r="Y10665" t="s">
        <v>4629</v>
      </c>
      <c r="Z10665" t="s">
        <v>4710</v>
      </c>
      <c r="AA10665" t="s">
        <v>5174</v>
      </c>
      <c r="AB10665">
        <v>10</v>
      </c>
      <c r="AC10665" t="s">
        <v>4629</v>
      </c>
    </row>
    <row r="10666" spans="1:29" x14ac:dyDescent="0.3">
      <c r="A10666">
        <v>47544</v>
      </c>
      <c r="B10666">
        <v>66127</v>
      </c>
      <c r="C10666">
        <v>249</v>
      </c>
      <c r="D10666">
        <v>202</v>
      </c>
      <c r="E10666">
        <v>10</v>
      </c>
      <c r="F10666" s="1">
        <v>41557</v>
      </c>
      <c r="G10666" s="1">
        <v>41558</v>
      </c>
      <c r="H10666">
        <v>80</v>
      </c>
      <c r="I10666">
        <v>14668</v>
      </c>
      <c r="J10666" t="s">
        <v>5090</v>
      </c>
      <c r="K10666" t="s">
        <v>4755</v>
      </c>
      <c r="L10666">
        <v>35</v>
      </c>
      <c r="M10666">
        <v>2</v>
      </c>
      <c r="N10666">
        <f>FactSale[[#This Row],[Quantity]]*FactSale[[#This Row],[Unit Price]]</f>
        <v>70</v>
      </c>
      <c r="O10666">
        <v>15</v>
      </c>
      <c r="P10666">
        <v>84</v>
      </c>
      <c r="Q10666">
        <v>12.6</v>
      </c>
      <c r="R10666">
        <v>42</v>
      </c>
      <c r="S10666">
        <v>96.6</v>
      </c>
      <c r="T10666">
        <v>35</v>
      </c>
      <c r="U10666">
        <v>0</v>
      </c>
      <c r="V10666" t="s">
        <v>4710</v>
      </c>
      <c r="W10666" t="s">
        <v>5174</v>
      </c>
      <c r="X10666">
        <v>10</v>
      </c>
      <c r="Y10666" t="s">
        <v>4629</v>
      </c>
      <c r="Z10666" t="s">
        <v>4710</v>
      </c>
      <c r="AA10666" t="s">
        <v>5174</v>
      </c>
      <c r="AB10666">
        <v>10</v>
      </c>
      <c r="AC10666" t="s">
        <v>4629</v>
      </c>
    </row>
    <row r="10667" spans="1:29" x14ac:dyDescent="0.3">
      <c r="A10667">
        <v>6918</v>
      </c>
      <c r="B10667">
        <v>47188</v>
      </c>
      <c r="C10667">
        <v>210</v>
      </c>
      <c r="D10667">
        <v>202</v>
      </c>
      <c r="E10667">
        <v>11</v>
      </c>
      <c r="F10667" s="1">
        <v>41318</v>
      </c>
      <c r="G10667" s="1">
        <v>41319</v>
      </c>
      <c r="H10667">
        <v>15</v>
      </c>
      <c r="I10667">
        <v>2129</v>
      </c>
      <c r="J10667" t="s">
        <v>5092</v>
      </c>
      <c r="K10667" t="s">
        <v>4755</v>
      </c>
      <c r="L10667">
        <v>30</v>
      </c>
      <c r="M10667">
        <v>2</v>
      </c>
      <c r="N10667">
        <f>FactSale[[#This Row],[Quantity]]*FactSale[[#This Row],[Unit Price]]</f>
        <v>60</v>
      </c>
      <c r="O10667">
        <v>15</v>
      </c>
      <c r="P10667">
        <v>57</v>
      </c>
      <c r="Q10667">
        <v>8.51</v>
      </c>
      <c r="R10667">
        <v>29.7</v>
      </c>
      <c r="S10667">
        <v>65.209999999999994</v>
      </c>
      <c r="T10667">
        <v>30</v>
      </c>
      <c r="U10667">
        <v>0</v>
      </c>
      <c r="V10667" t="s">
        <v>4710</v>
      </c>
      <c r="W10667" t="s">
        <v>5171</v>
      </c>
      <c r="X10667">
        <v>2</v>
      </c>
      <c r="Y10667" t="s">
        <v>4590</v>
      </c>
      <c r="Z10667" t="s">
        <v>4710</v>
      </c>
      <c r="AA10667" t="s">
        <v>5171</v>
      </c>
      <c r="AB10667">
        <v>2</v>
      </c>
      <c r="AC10667" t="s">
        <v>4590</v>
      </c>
    </row>
    <row r="10668" spans="1:29" x14ac:dyDescent="0.3">
      <c r="A10668">
        <v>32750</v>
      </c>
      <c r="B10668">
        <v>47673</v>
      </c>
      <c r="C10668">
        <v>256</v>
      </c>
      <c r="D10668">
        <v>202</v>
      </c>
      <c r="E10668">
        <v>10</v>
      </c>
      <c r="F10668" s="1">
        <v>41466</v>
      </c>
      <c r="G10668" s="1">
        <v>41467</v>
      </c>
      <c r="H10668">
        <v>78</v>
      </c>
      <c r="I10668">
        <v>10095</v>
      </c>
      <c r="J10668" t="s">
        <v>5090</v>
      </c>
      <c r="K10668" t="s">
        <v>4755</v>
      </c>
      <c r="L10668">
        <v>10</v>
      </c>
      <c r="M10668">
        <v>2</v>
      </c>
      <c r="N10668">
        <f>FactSale[[#This Row],[Quantity]]*FactSale[[#This Row],[Unit Price]]</f>
        <v>20</v>
      </c>
      <c r="O10668">
        <v>15</v>
      </c>
      <c r="P10668">
        <v>24</v>
      </c>
      <c r="Q10668">
        <v>3.6</v>
      </c>
      <c r="R10668">
        <v>12</v>
      </c>
      <c r="S10668">
        <v>27.6</v>
      </c>
      <c r="T10668">
        <v>10</v>
      </c>
      <c r="U10668">
        <v>0</v>
      </c>
      <c r="V10668" t="s">
        <v>4710</v>
      </c>
      <c r="W10668" t="s">
        <v>5173</v>
      </c>
      <c r="X10668">
        <v>7</v>
      </c>
      <c r="Y10668" t="s">
        <v>4609</v>
      </c>
      <c r="Z10668" t="s">
        <v>4710</v>
      </c>
      <c r="AA10668" t="s">
        <v>5173</v>
      </c>
      <c r="AB10668">
        <v>7</v>
      </c>
      <c r="AC10668" t="s">
        <v>4609</v>
      </c>
    </row>
    <row r="10669" spans="1:29" x14ac:dyDescent="0.3">
      <c r="A10669">
        <v>15810</v>
      </c>
      <c r="B10669">
        <v>49293</v>
      </c>
      <c r="C10669">
        <v>223</v>
      </c>
      <c r="D10669">
        <v>202</v>
      </c>
      <c r="E10669">
        <v>10</v>
      </c>
      <c r="F10669" s="1">
        <v>41373</v>
      </c>
      <c r="G10669" s="1">
        <v>41374</v>
      </c>
      <c r="H10669">
        <v>57</v>
      </c>
      <c r="I10669">
        <v>4861</v>
      </c>
      <c r="J10669" t="s">
        <v>5090</v>
      </c>
      <c r="K10669" t="s">
        <v>4755</v>
      </c>
      <c r="L10669">
        <v>50</v>
      </c>
      <c r="M10669">
        <v>2</v>
      </c>
      <c r="N10669">
        <f>FactSale[[#This Row],[Quantity]]*FactSale[[#This Row],[Unit Price]]</f>
        <v>100</v>
      </c>
      <c r="O10669">
        <v>15</v>
      </c>
      <c r="P10669">
        <v>120</v>
      </c>
      <c r="Q10669">
        <v>18</v>
      </c>
      <c r="R10669">
        <v>60</v>
      </c>
      <c r="S10669">
        <v>138</v>
      </c>
      <c r="T10669">
        <v>50</v>
      </c>
      <c r="U10669">
        <v>0</v>
      </c>
      <c r="V10669" t="s">
        <v>4710</v>
      </c>
      <c r="W10669" t="s">
        <v>5172</v>
      </c>
      <c r="X10669">
        <v>4</v>
      </c>
      <c r="Y10669" t="s">
        <v>4598</v>
      </c>
      <c r="Z10669" t="s">
        <v>4710</v>
      </c>
      <c r="AA10669" t="s">
        <v>5172</v>
      </c>
      <c r="AB10669">
        <v>4</v>
      </c>
      <c r="AC10669" t="s">
        <v>4598</v>
      </c>
    </row>
    <row r="10670" spans="1:29" x14ac:dyDescent="0.3">
      <c r="A10670">
        <v>39573</v>
      </c>
      <c r="B10670">
        <v>72610</v>
      </c>
      <c r="C10670">
        <v>338</v>
      </c>
      <c r="D10670">
        <v>202</v>
      </c>
      <c r="E10670">
        <v>34</v>
      </c>
      <c r="F10670" s="1">
        <v>41507</v>
      </c>
      <c r="G10670" s="1">
        <v>41508</v>
      </c>
      <c r="H10670">
        <v>80</v>
      </c>
      <c r="I10670">
        <v>12218</v>
      </c>
      <c r="J10670" t="s">
        <v>5093</v>
      </c>
      <c r="K10670" t="s">
        <v>4755</v>
      </c>
      <c r="L10670">
        <v>50</v>
      </c>
      <c r="M10670">
        <v>2</v>
      </c>
      <c r="N10670">
        <f>FactSale[[#This Row],[Quantity]]*FactSale[[#This Row],[Unit Price]]</f>
        <v>100</v>
      </c>
      <c r="O10670">
        <v>15</v>
      </c>
      <c r="P10670">
        <v>105</v>
      </c>
      <c r="Q10670">
        <v>15.75</v>
      </c>
      <c r="R10670">
        <v>50</v>
      </c>
      <c r="S10670">
        <v>120.75</v>
      </c>
      <c r="T10670">
        <v>50</v>
      </c>
      <c r="U10670">
        <v>0</v>
      </c>
      <c r="V10670" t="s">
        <v>4710</v>
      </c>
      <c r="W10670" t="s">
        <v>5173</v>
      </c>
      <c r="X10670">
        <v>8</v>
      </c>
      <c r="Y10670" t="s">
        <v>4613</v>
      </c>
      <c r="Z10670" t="s">
        <v>4710</v>
      </c>
      <c r="AA10670" t="s">
        <v>5173</v>
      </c>
      <c r="AB10670">
        <v>8</v>
      </c>
      <c r="AC10670" t="s">
        <v>4613</v>
      </c>
    </row>
    <row r="10671" spans="1:29" x14ac:dyDescent="0.3">
      <c r="A10671">
        <v>41650</v>
      </c>
      <c r="B10671">
        <v>77088</v>
      </c>
      <c r="C10671">
        <v>281</v>
      </c>
      <c r="D10671">
        <v>202</v>
      </c>
      <c r="E10671">
        <v>11</v>
      </c>
      <c r="F10671" s="1">
        <v>41522</v>
      </c>
      <c r="G10671" s="1">
        <v>41523</v>
      </c>
      <c r="H10671">
        <v>81</v>
      </c>
      <c r="I10671">
        <v>12871</v>
      </c>
      <c r="J10671" t="s">
        <v>5092</v>
      </c>
      <c r="K10671" t="s">
        <v>4755</v>
      </c>
      <c r="L10671">
        <v>50</v>
      </c>
      <c r="M10671">
        <v>2</v>
      </c>
      <c r="N10671">
        <f>FactSale[[#This Row],[Quantity]]*FactSale[[#This Row],[Unit Price]]</f>
        <v>100</v>
      </c>
      <c r="O10671">
        <v>15</v>
      </c>
      <c r="P10671">
        <v>94</v>
      </c>
      <c r="Q10671">
        <v>14.18</v>
      </c>
      <c r="R10671">
        <v>49.5</v>
      </c>
      <c r="S10671">
        <v>108.68</v>
      </c>
      <c r="T10671">
        <v>50</v>
      </c>
      <c r="U10671">
        <v>0</v>
      </c>
      <c r="V10671" t="s">
        <v>4710</v>
      </c>
      <c r="W10671" t="s">
        <v>5173</v>
      </c>
      <c r="X10671">
        <v>9</v>
      </c>
      <c r="Y10671" t="s">
        <v>4621</v>
      </c>
      <c r="Z10671" t="s">
        <v>4710</v>
      </c>
      <c r="AA10671" t="s">
        <v>5173</v>
      </c>
      <c r="AB10671">
        <v>9</v>
      </c>
      <c r="AC10671" t="s">
        <v>4621</v>
      </c>
    </row>
    <row r="10672" spans="1:29" x14ac:dyDescent="0.3">
      <c r="A10672">
        <v>7569</v>
      </c>
      <c r="B10672">
        <v>40608</v>
      </c>
      <c r="C10672">
        <v>274</v>
      </c>
      <c r="D10672">
        <v>202</v>
      </c>
      <c r="E10672">
        <v>35</v>
      </c>
      <c r="F10672" s="1">
        <v>41323</v>
      </c>
      <c r="G10672" s="1">
        <v>41324</v>
      </c>
      <c r="H10672">
        <v>36</v>
      </c>
      <c r="I10672">
        <v>2334</v>
      </c>
      <c r="J10672" t="s">
        <v>5091</v>
      </c>
      <c r="K10672" t="s">
        <v>4755</v>
      </c>
      <c r="L10672">
        <v>250</v>
      </c>
      <c r="M10672">
        <v>2</v>
      </c>
      <c r="N10672">
        <f>FactSale[[#This Row],[Quantity]]*FactSale[[#This Row],[Unit Price]]</f>
        <v>500</v>
      </c>
      <c r="O10672">
        <v>15</v>
      </c>
      <c r="P10672">
        <v>510</v>
      </c>
      <c r="Q10672">
        <v>76.5</v>
      </c>
      <c r="R10672">
        <v>247.5</v>
      </c>
      <c r="S10672">
        <v>586.5</v>
      </c>
      <c r="T10672">
        <v>250</v>
      </c>
      <c r="U10672">
        <v>0</v>
      </c>
      <c r="V10672" t="s">
        <v>4710</v>
      </c>
      <c r="W10672" t="s">
        <v>5171</v>
      </c>
      <c r="X10672">
        <v>2</v>
      </c>
      <c r="Y10672" t="s">
        <v>4590</v>
      </c>
      <c r="Z10672" t="s">
        <v>4710</v>
      </c>
      <c r="AA10672" t="s">
        <v>5171</v>
      </c>
      <c r="AB10672">
        <v>2</v>
      </c>
      <c r="AC10672" t="s">
        <v>4590</v>
      </c>
    </row>
    <row r="10673" spans="1:29" x14ac:dyDescent="0.3">
      <c r="A10673">
        <v>30948</v>
      </c>
      <c r="B10673">
        <v>66127</v>
      </c>
      <c r="C10673">
        <v>249</v>
      </c>
      <c r="D10673">
        <v>202</v>
      </c>
      <c r="E10673">
        <v>10</v>
      </c>
      <c r="F10673" s="1">
        <v>41457</v>
      </c>
      <c r="G10673" s="1">
        <v>41458</v>
      </c>
      <c r="H10673">
        <v>74</v>
      </c>
      <c r="I10673">
        <v>9531</v>
      </c>
      <c r="J10673" t="s">
        <v>5090</v>
      </c>
      <c r="K10673" t="s">
        <v>4755</v>
      </c>
      <c r="L10673">
        <v>25</v>
      </c>
      <c r="M10673">
        <v>2</v>
      </c>
      <c r="N10673">
        <f>FactSale[[#This Row],[Quantity]]*FactSale[[#This Row],[Unit Price]]</f>
        <v>50</v>
      </c>
      <c r="O10673">
        <v>15</v>
      </c>
      <c r="P10673">
        <v>60</v>
      </c>
      <c r="Q10673">
        <v>9</v>
      </c>
      <c r="R10673">
        <v>30</v>
      </c>
      <c r="S10673">
        <v>69</v>
      </c>
      <c r="T10673">
        <v>25</v>
      </c>
      <c r="U10673">
        <v>0</v>
      </c>
      <c r="V10673" t="s">
        <v>4710</v>
      </c>
      <c r="W10673" t="s">
        <v>5173</v>
      </c>
      <c r="X10673">
        <v>7</v>
      </c>
      <c r="Y10673" t="s">
        <v>4609</v>
      </c>
      <c r="Z10673" t="s">
        <v>4710</v>
      </c>
      <c r="AA10673" t="s">
        <v>5173</v>
      </c>
      <c r="AB10673">
        <v>7</v>
      </c>
      <c r="AC10673" t="s">
        <v>4609</v>
      </c>
    </row>
    <row r="10674" spans="1:29" x14ac:dyDescent="0.3">
      <c r="A10674">
        <v>18941</v>
      </c>
      <c r="B10674">
        <v>41466</v>
      </c>
      <c r="C10674">
        <v>384</v>
      </c>
      <c r="D10674">
        <v>202</v>
      </c>
      <c r="E10674">
        <v>10</v>
      </c>
      <c r="F10674" s="1">
        <v>41390</v>
      </c>
      <c r="G10674" s="1">
        <v>41391</v>
      </c>
      <c r="H10674">
        <v>62</v>
      </c>
      <c r="I10674">
        <v>5837</v>
      </c>
      <c r="J10674" t="s">
        <v>5090</v>
      </c>
      <c r="K10674" t="s">
        <v>4755</v>
      </c>
      <c r="L10674">
        <v>5</v>
      </c>
      <c r="M10674">
        <v>2</v>
      </c>
      <c r="N10674">
        <f>FactSale[[#This Row],[Quantity]]*FactSale[[#This Row],[Unit Price]]</f>
        <v>10</v>
      </c>
      <c r="O10674">
        <v>15</v>
      </c>
      <c r="P10674">
        <v>12</v>
      </c>
      <c r="Q10674">
        <v>1.8</v>
      </c>
      <c r="R10674">
        <v>6</v>
      </c>
      <c r="S10674">
        <v>13.8</v>
      </c>
      <c r="T10674">
        <v>5</v>
      </c>
      <c r="U10674">
        <v>0</v>
      </c>
      <c r="V10674" t="s">
        <v>4710</v>
      </c>
      <c r="W10674" t="s">
        <v>5172</v>
      </c>
      <c r="X10674">
        <v>4</v>
      </c>
      <c r="Y10674" t="s">
        <v>4598</v>
      </c>
      <c r="Z10674" t="s">
        <v>4710</v>
      </c>
      <c r="AA10674" t="s">
        <v>5172</v>
      </c>
      <c r="AB10674">
        <v>4</v>
      </c>
      <c r="AC10674" t="s">
        <v>4598</v>
      </c>
    </row>
    <row r="10675" spans="1:29" x14ac:dyDescent="0.3">
      <c r="A10675">
        <v>20214</v>
      </c>
      <c r="B10675">
        <v>44370</v>
      </c>
      <c r="C10675">
        <v>272</v>
      </c>
      <c r="D10675">
        <v>202</v>
      </c>
      <c r="E10675">
        <v>35</v>
      </c>
      <c r="F10675" s="1">
        <v>41398</v>
      </c>
      <c r="G10675" s="1">
        <v>41399</v>
      </c>
      <c r="H10675">
        <v>62</v>
      </c>
      <c r="I10675">
        <v>6223</v>
      </c>
      <c r="J10675" t="s">
        <v>5091</v>
      </c>
      <c r="K10675" t="s">
        <v>4755</v>
      </c>
      <c r="L10675">
        <v>125</v>
      </c>
      <c r="M10675">
        <v>2</v>
      </c>
      <c r="N10675">
        <f>FactSale[[#This Row],[Quantity]]*FactSale[[#This Row],[Unit Price]]</f>
        <v>250</v>
      </c>
      <c r="O10675">
        <v>15</v>
      </c>
      <c r="P10675">
        <v>255</v>
      </c>
      <c r="Q10675">
        <v>38.25</v>
      </c>
      <c r="R10675">
        <v>123.75</v>
      </c>
      <c r="S10675">
        <v>293.25</v>
      </c>
      <c r="T10675">
        <v>125</v>
      </c>
      <c r="U10675">
        <v>0</v>
      </c>
      <c r="V10675" t="s">
        <v>4710</v>
      </c>
      <c r="W10675" t="s">
        <v>5172</v>
      </c>
      <c r="X10675">
        <v>5</v>
      </c>
      <c r="Y10675" t="s">
        <v>4601</v>
      </c>
      <c r="Z10675" t="s">
        <v>4710</v>
      </c>
      <c r="AA10675" t="s">
        <v>5172</v>
      </c>
      <c r="AB10675">
        <v>5</v>
      </c>
      <c r="AC10675" t="s">
        <v>4601</v>
      </c>
    </row>
    <row r="10676" spans="1:29" x14ac:dyDescent="0.3">
      <c r="A10676">
        <v>22793</v>
      </c>
      <c r="B10676">
        <v>47188</v>
      </c>
      <c r="C10676">
        <v>210</v>
      </c>
      <c r="D10676">
        <v>202</v>
      </c>
      <c r="E10676">
        <v>35</v>
      </c>
      <c r="F10676" s="1">
        <v>41412</v>
      </c>
      <c r="G10676" s="1">
        <v>41413</v>
      </c>
      <c r="H10676">
        <v>62</v>
      </c>
      <c r="I10676">
        <v>7018</v>
      </c>
      <c r="J10676" t="s">
        <v>5091</v>
      </c>
      <c r="K10676" t="s">
        <v>4755</v>
      </c>
      <c r="L10676">
        <v>125</v>
      </c>
      <c r="M10676">
        <v>2</v>
      </c>
      <c r="N10676">
        <f>FactSale[[#This Row],[Quantity]]*FactSale[[#This Row],[Unit Price]]</f>
        <v>250</v>
      </c>
      <c r="O10676">
        <v>15</v>
      </c>
      <c r="P10676">
        <v>255</v>
      </c>
      <c r="Q10676">
        <v>38.25</v>
      </c>
      <c r="R10676">
        <v>123.75</v>
      </c>
      <c r="S10676">
        <v>293.25</v>
      </c>
      <c r="T10676">
        <v>125</v>
      </c>
      <c r="U10676">
        <v>0</v>
      </c>
      <c r="V10676" t="s">
        <v>4710</v>
      </c>
      <c r="W10676" t="s">
        <v>5172</v>
      </c>
      <c r="X10676">
        <v>5</v>
      </c>
      <c r="Y10676" t="s">
        <v>4601</v>
      </c>
      <c r="Z10676" t="s">
        <v>4710</v>
      </c>
      <c r="AA10676" t="s">
        <v>5172</v>
      </c>
      <c r="AB10676">
        <v>5</v>
      </c>
      <c r="AC10676" t="s">
        <v>4601</v>
      </c>
    </row>
    <row r="10677" spans="1:29" x14ac:dyDescent="0.3">
      <c r="A10677">
        <v>33065</v>
      </c>
      <c r="B10677">
        <v>41358</v>
      </c>
      <c r="C10677">
        <v>221</v>
      </c>
      <c r="D10677">
        <v>202</v>
      </c>
      <c r="E10677">
        <v>11</v>
      </c>
      <c r="F10677" s="1">
        <v>41470</v>
      </c>
      <c r="G10677" s="1">
        <v>41471</v>
      </c>
      <c r="H10677">
        <v>62</v>
      </c>
      <c r="I10677">
        <v>10198</v>
      </c>
      <c r="J10677" t="s">
        <v>5092</v>
      </c>
      <c r="K10677" t="s">
        <v>4755</v>
      </c>
      <c r="L10677">
        <v>20</v>
      </c>
      <c r="M10677">
        <v>2</v>
      </c>
      <c r="N10677">
        <f>FactSale[[#This Row],[Quantity]]*FactSale[[#This Row],[Unit Price]]</f>
        <v>40</v>
      </c>
      <c r="O10677">
        <v>15</v>
      </c>
      <c r="P10677">
        <v>38</v>
      </c>
      <c r="Q10677">
        <v>5.67</v>
      </c>
      <c r="R10677">
        <v>19.8</v>
      </c>
      <c r="S10677">
        <v>43.47</v>
      </c>
      <c r="T10677">
        <v>20</v>
      </c>
      <c r="U10677">
        <v>0</v>
      </c>
      <c r="V10677" t="s">
        <v>4710</v>
      </c>
      <c r="W10677" t="s">
        <v>5173</v>
      </c>
      <c r="X10677">
        <v>7</v>
      </c>
      <c r="Y10677" t="s">
        <v>4609</v>
      </c>
      <c r="Z10677" t="s">
        <v>4710</v>
      </c>
      <c r="AA10677" t="s">
        <v>5173</v>
      </c>
      <c r="AB10677">
        <v>7</v>
      </c>
      <c r="AC10677" t="s">
        <v>4609</v>
      </c>
    </row>
    <row r="10678" spans="1:29" x14ac:dyDescent="0.3">
      <c r="A10678">
        <v>44231</v>
      </c>
      <c r="B10678">
        <v>87673</v>
      </c>
      <c r="C10678">
        <v>223</v>
      </c>
      <c r="D10678">
        <v>202</v>
      </c>
      <c r="E10678">
        <v>11</v>
      </c>
      <c r="F10678" s="1">
        <v>41536</v>
      </c>
      <c r="G10678" s="1">
        <v>41537</v>
      </c>
      <c r="H10678">
        <v>70</v>
      </c>
      <c r="I10678">
        <v>13655</v>
      </c>
      <c r="J10678" t="s">
        <v>5092</v>
      </c>
      <c r="K10678" t="s">
        <v>4755</v>
      </c>
      <c r="L10678">
        <v>10</v>
      </c>
      <c r="M10678">
        <v>2</v>
      </c>
      <c r="N10678">
        <f>FactSale[[#This Row],[Quantity]]*FactSale[[#This Row],[Unit Price]]</f>
        <v>20</v>
      </c>
      <c r="O10678">
        <v>15</v>
      </c>
      <c r="P10678">
        <v>19</v>
      </c>
      <c r="Q10678">
        <v>2.84</v>
      </c>
      <c r="R10678">
        <v>9.9</v>
      </c>
      <c r="S10678">
        <v>21.74</v>
      </c>
      <c r="T10678">
        <v>10</v>
      </c>
      <c r="U10678">
        <v>0</v>
      </c>
      <c r="V10678" t="s">
        <v>4710</v>
      </c>
      <c r="W10678" t="s">
        <v>5173</v>
      </c>
      <c r="X10678">
        <v>9</v>
      </c>
      <c r="Y10678" t="s">
        <v>4621</v>
      </c>
      <c r="Z10678" t="s">
        <v>4710</v>
      </c>
      <c r="AA10678" t="s">
        <v>5173</v>
      </c>
      <c r="AB10678">
        <v>9</v>
      </c>
      <c r="AC10678" t="s">
        <v>4621</v>
      </c>
    </row>
    <row r="10679" spans="1:29" x14ac:dyDescent="0.3">
      <c r="A10679">
        <v>20762</v>
      </c>
      <c r="B10679">
        <v>47016</v>
      </c>
      <c r="C10679">
        <v>374</v>
      </c>
      <c r="D10679">
        <v>202</v>
      </c>
      <c r="E10679">
        <v>10</v>
      </c>
      <c r="F10679" s="1">
        <v>41401</v>
      </c>
      <c r="G10679" s="1">
        <v>41402</v>
      </c>
      <c r="H10679">
        <v>49</v>
      </c>
      <c r="I10679">
        <v>6392</v>
      </c>
      <c r="J10679" t="s">
        <v>5090</v>
      </c>
      <c r="K10679" t="s">
        <v>4755</v>
      </c>
      <c r="L10679">
        <v>35</v>
      </c>
      <c r="M10679">
        <v>2</v>
      </c>
      <c r="N10679">
        <f>FactSale[[#This Row],[Quantity]]*FactSale[[#This Row],[Unit Price]]</f>
        <v>70</v>
      </c>
      <c r="O10679">
        <v>15</v>
      </c>
      <c r="P10679">
        <v>84</v>
      </c>
      <c r="Q10679">
        <v>12.6</v>
      </c>
      <c r="R10679">
        <v>42</v>
      </c>
      <c r="S10679">
        <v>96.6</v>
      </c>
      <c r="T10679">
        <v>35</v>
      </c>
      <c r="U10679">
        <v>0</v>
      </c>
      <c r="V10679" t="s">
        <v>4710</v>
      </c>
      <c r="W10679" t="s">
        <v>5172</v>
      </c>
      <c r="X10679">
        <v>5</v>
      </c>
      <c r="Y10679" t="s">
        <v>4601</v>
      </c>
      <c r="Z10679" t="s">
        <v>4710</v>
      </c>
      <c r="AA10679" t="s">
        <v>5172</v>
      </c>
      <c r="AB10679">
        <v>5</v>
      </c>
      <c r="AC10679" t="s">
        <v>4601</v>
      </c>
    </row>
    <row r="10680" spans="1:29" x14ac:dyDescent="0.3">
      <c r="A10680">
        <v>22180</v>
      </c>
      <c r="B10680">
        <v>41358</v>
      </c>
      <c r="C10680">
        <v>221</v>
      </c>
      <c r="D10680">
        <v>202</v>
      </c>
      <c r="E10680">
        <v>34</v>
      </c>
      <c r="F10680" s="1">
        <v>41409</v>
      </c>
      <c r="G10680" s="1">
        <v>41410</v>
      </c>
      <c r="H10680">
        <v>49</v>
      </c>
      <c r="I10680">
        <v>6831</v>
      </c>
      <c r="J10680" t="s">
        <v>5093</v>
      </c>
      <c r="K10680" t="s">
        <v>4755</v>
      </c>
      <c r="L10680">
        <v>175</v>
      </c>
      <c r="M10680">
        <v>2</v>
      </c>
      <c r="N10680">
        <f>FactSale[[#This Row],[Quantity]]*FactSale[[#This Row],[Unit Price]]</f>
        <v>350</v>
      </c>
      <c r="O10680">
        <v>15</v>
      </c>
      <c r="P10680">
        <v>368</v>
      </c>
      <c r="Q10680">
        <v>55.13</v>
      </c>
      <c r="R10680">
        <v>175</v>
      </c>
      <c r="S10680">
        <v>422.63</v>
      </c>
      <c r="T10680">
        <v>175</v>
      </c>
      <c r="U10680">
        <v>0</v>
      </c>
      <c r="V10680" t="s">
        <v>4710</v>
      </c>
      <c r="W10680" t="s">
        <v>5172</v>
      </c>
      <c r="X10680">
        <v>5</v>
      </c>
      <c r="Y10680" t="s">
        <v>4601</v>
      </c>
      <c r="Z10680" t="s">
        <v>4710</v>
      </c>
      <c r="AA10680" t="s">
        <v>5172</v>
      </c>
      <c r="AB10680">
        <v>5</v>
      </c>
      <c r="AC10680" t="s">
        <v>4601</v>
      </c>
    </row>
    <row r="10681" spans="1:29" x14ac:dyDescent="0.3">
      <c r="A10681">
        <v>10221</v>
      </c>
      <c r="B10681">
        <v>63764</v>
      </c>
      <c r="C10681">
        <v>364</v>
      </c>
      <c r="D10681">
        <v>202</v>
      </c>
      <c r="E10681">
        <v>34</v>
      </c>
      <c r="F10681" s="1">
        <v>41340</v>
      </c>
      <c r="G10681" s="1">
        <v>41341</v>
      </c>
      <c r="H10681">
        <v>39</v>
      </c>
      <c r="I10681">
        <v>3140</v>
      </c>
      <c r="J10681" t="s">
        <v>5093</v>
      </c>
      <c r="K10681" t="s">
        <v>4755</v>
      </c>
      <c r="L10681">
        <v>50</v>
      </c>
      <c r="M10681">
        <v>2</v>
      </c>
      <c r="N10681">
        <f>FactSale[[#This Row],[Quantity]]*FactSale[[#This Row],[Unit Price]]</f>
        <v>100</v>
      </c>
      <c r="O10681">
        <v>15</v>
      </c>
      <c r="P10681">
        <v>105</v>
      </c>
      <c r="Q10681">
        <v>15.75</v>
      </c>
      <c r="R10681">
        <v>50</v>
      </c>
      <c r="S10681">
        <v>120.75</v>
      </c>
      <c r="T10681">
        <v>50</v>
      </c>
      <c r="U10681">
        <v>0</v>
      </c>
      <c r="V10681" t="s">
        <v>4710</v>
      </c>
      <c r="W10681" t="s">
        <v>5171</v>
      </c>
      <c r="X10681">
        <v>3</v>
      </c>
      <c r="Y10681" t="s">
        <v>4594</v>
      </c>
      <c r="Z10681" t="s">
        <v>4710</v>
      </c>
      <c r="AA10681" t="s">
        <v>5171</v>
      </c>
      <c r="AB10681">
        <v>3</v>
      </c>
      <c r="AC10681" t="s">
        <v>4594</v>
      </c>
    </row>
    <row r="10682" spans="1:29" x14ac:dyDescent="0.3">
      <c r="A10682">
        <v>44883</v>
      </c>
      <c r="B10682">
        <v>41497</v>
      </c>
      <c r="C10682">
        <v>253</v>
      </c>
      <c r="D10682">
        <v>202</v>
      </c>
      <c r="E10682">
        <v>34</v>
      </c>
      <c r="F10682" s="1">
        <v>41541</v>
      </c>
      <c r="G10682" s="1">
        <v>41542</v>
      </c>
      <c r="H10682">
        <v>39</v>
      </c>
      <c r="I10682">
        <v>13859</v>
      </c>
      <c r="J10682" t="s">
        <v>5093</v>
      </c>
      <c r="K10682" t="s">
        <v>4755</v>
      </c>
      <c r="L10682">
        <v>125</v>
      </c>
      <c r="M10682">
        <v>2</v>
      </c>
      <c r="N10682">
        <f>FactSale[[#This Row],[Quantity]]*FactSale[[#This Row],[Unit Price]]</f>
        <v>250</v>
      </c>
      <c r="O10682">
        <v>15</v>
      </c>
      <c r="P10682">
        <v>262</v>
      </c>
      <c r="Q10682">
        <v>39.380000000000003</v>
      </c>
      <c r="R10682">
        <v>125</v>
      </c>
      <c r="S10682">
        <v>301.88</v>
      </c>
      <c r="T10682">
        <v>125</v>
      </c>
      <c r="U10682">
        <v>0</v>
      </c>
      <c r="V10682" t="s">
        <v>4710</v>
      </c>
      <c r="W10682" t="s">
        <v>5173</v>
      </c>
      <c r="X10682">
        <v>9</v>
      </c>
      <c r="Y10682" t="s">
        <v>4621</v>
      </c>
      <c r="Z10682" t="s">
        <v>4710</v>
      </c>
      <c r="AA10682" t="s">
        <v>5173</v>
      </c>
      <c r="AB10682">
        <v>9</v>
      </c>
      <c r="AC10682" t="s">
        <v>4621</v>
      </c>
    </row>
    <row r="10683" spans="1:29" x14ac:dyDescent="0.3">
      <c r="A10683">
        <v>122667</v>
      </c>
      <c r="B10683">
        <v>90111</v>
      </c>
      <c r="C10683">
        <v>364</v>
      </c>
      <c r="D10683">
        <v>202</v>
      </c>
      <c r="E10683">
        <v>11</v>
      </c>
      <c r="F10683" s="1">
        <v>41983</v>
      </c>
      <c r="G10683" s="1">
        <v>41984</v>
      </c>
      <c r="H10683">
        <v>126</v>
      </c>
      <c r="I10683">
        <v>37755</v>
      </c>
      <c r="J10683" t="s">
        <v>5092</v>
      </c>
      <c r="K10683" t="s">
        <v>4755</v>
      </c>
      <c r="L10683">
        <v>20</v>
      </c>
      <c r="M10683">
        <v>2</v>
      </c>
      <c r="N10683">
        <f>FactSale[[#This Row],[Quantity]]*FactSale[[#This Row],[Unit Price]]</f>
        <v>40</v>
      </c>
      <c r="O10683">
        <v>15</v>
      </c>
      <c r="P10683">
        <v>38</v>
      </c>
      <c r="Q10683">
        <v>5.67</v>
      </c>
      <c r="R10683">
        <v>19.8</v>
      </c>
      <c r="S10683">
        <v>43.47</v>
      </c>
      <c r="T10683">
        <v>20</v>
      </c>
      <c r="U10683">
        <v>0</v>
      </c>
      <c r="V10683" t="s">
        <v>4657</v>
      </c>
      <c r="W10683" t="s">
        <v>5174</v>
      </c>
      <c r="X10683">
        <v>12</v>
      </c>
      <c r="Y10683" t="s">
        <v>4648</v>
      </c>
      <c r="Z10683" t="s">
        <v>4657</v>
      </c>
      <c r="AA10683" t="s">
        <v>5174</v>
      </c>
      <c r="AB10683">
        <v>12</v>
      </c>
      <c r="AC10683" t="s">
        <v>4648</v>
      </c>
    </row>
    <row r="10684" spans="1:29" x14ac:dyDescent="0.3">
      <c r="A10684">
        <v>122406</v>
      </c>
      <c r="B10684">
        <v>44370</v>
      </c>
      <c r="C10684">
        <v>272</v>
      </c>
      <c r="D10684">
        <v>202</v>
      </c>
      <c r="E10684">
        <v>34</v>
      </c>
      <c r="F10684" s="1">
        <v>41982</v>
      </c>
      <c r="G10684" s="1">
        <v>41983</v>
      </c>
      <c r="H10684">
        <v>108</v>
      </c>
      <c r="I10684">
        <v>37677</v>
      </c>
      <c r="J10684" t="s">
        <v>5093</v>
      </c>
      <c r="K10684" t="s">
        <v>4755</v>
      </c>
      <c r="L10684">
        <v>175</v>
      </c>
      <c r="M10684">
        <v>2</v>
      </c>
      <c r="N10684">
        <f>FactSale[[#This Row],[Quantity]]*FactSale[[#This Row],[Unit Price]]</f>
        <v>350</v>
      </c>
      <c r="O10684">
        <v>15</v>
      </c>
      <c r="P10684">
        <v>368</v>
      </c>
      <c r="Q10684">
        <v>55.13</v>
      </c>
      <c r="R10684">
        <v>175</v>
      </c>
      <c r="S10684">
        <v>422.63</v>
      </c>
      <c r="T10684">
        <v>175</v>
      </c>
      <c r="U10684">
        <v>0</v>
      </c>
      <c r="V10684" t="s">
        <v>4657</v>
      </c>
      <c r="W10684" t="s">
        <v>5174</v>
      </c>
      <c r="X10684">
        <v>12</v>
      </c>
      <c r="Y10684" t="s">
        <v>4648</v>
      </c>
      <c r="Z10684" t="s">
        <v>4657</v>
      </c>
      <c r="AA10684" t="s">
        <v>5174</v>
      </c>
      <c r="AB10684">
        <v>12</v>
      </c>
      <c r="AC10684" t="s">
        <v>4648</v>
      </c>
    </row>
    <row r="10685" spans="1:29" x14ac:dyDescent="0.3">
      <c r="A10685">
        <v>125102</v>
      </c>
      <c r="B10685">
        <v>41466</v>
      </c>
      <c r="C10685">
        <v>384</v>
      </c>
      <c r="D10685">
        <v>202</v>
      </c>
      <c r="E10685">
        <v>35</v>
      </c>
      <c r="F10685" s="1">
        <v>41996</v>
      </c>
      <c r="G10685" s="1">
        <v>41997</v>
      </c>
      <c r="H10685">
        <v>116</v>
      </c>
      <c r="I10685">
        <v>38520</v>
      </c>
      <c r="J10685" t="s">
        <v>5091</v>
      </c>
      <c r="K10685" t="s">
        <v>4755</v>
      </c>
      <c r="L10685">
        <v>225</v>
      </c>
      <c r="M10685">
        <v>2</v>
      </c>
      <c r="N10685">
        <f>FactSale[[#This Row],[Quantity]]*FactSale[[#This Row],[Unit Price]]</f>
        <v>450</v>
      </c>
      <c r="O10685">
        <v>15</v>
      </c>
      <c r="P10685">
        <v>459</v>
      </c>
      <c r="Q10685">
        <v>68.849999999999994</v>
      </c>
      <c r="R10685">
        <v>222.75</v>
      </c>
      <c r="S10685">
        <v>527.85</v>
      </c>
      <c r="T10685">
        <v>225</v>
      </c>
      <c r="U10685">
        <v>0</v>
      </c>
      <c r="V10685" t="s">
        <v>4657</v>
      </c>
      <c r="W10685" t="s">
        <v>5174</v>
      </c>
      <c r="X10685">
        <v>12</v>
      </c>
      <c r="Y10685" t="s">
        <v>4648</v>
      </c>
      <c r="Z10685" t="s">
        <v>4657</v>
      </c>
      <c r="AA10685" t="s">
        <v>5174</v>
      </c>
      <c r="AB10685">
        <v>12</v>
      </c>
      <c r="AC10685" t="s">
        <v>4648</v>
      </c>
    </row>
    <row r="10686" spans="1:29" x14ac:dyDescent="0.3">
      <c r="A10686">
        <v>111009</v>
      </c>
      <c r="B10686">
        <v>90111</v>
      </c>
      <c r="C10686">
        <v>364</v>
      </c>
      <c r="D10686">
        <v>202</v>
      </c>
      <c r="E10686">
        <v>10</v>
      </c>
      <c r="F10686" s="1">
        <v>41919</v>
      </c>
      <c r="G10686" s="1">
        <v>41920</v>
      </c>
      <c r="H10686">
        <v>119</v>
      </c>
      <c r="I10686">
        <v>34190</v>
      </c>
      <c r="J10686" t="s">
        <v>5090</v>
      </c>
      <c r="K10686" t="s">
        <v>4755</v>
      </c>
      <c r="L10686">
        <v>45</v>
      </c>
      <c r="M10686">
        <v>2</v>
      </c>
      <c r="N10686">
        <f>FactSale[[#This Row],[Quantity]]*FactSale[[#This Row],[Unit Price]]</f>
        <v>90</v>
      </c>
      <c r="O10686">
        <v>15</v>
      </c>
      <c r="P10686">
        <v>108</v>
      </c>
      <c r="Q10686">
        <v>16.2</v>
      </c>
      <c r="R10686">
        <v>54</v>
      </c>
      <c r="S10686">
        <v>124.2</v>
      </c>
      <c r="T10686">
        <v>45</v>
      </c>
      <c r="U10686">
        <v>0</v>
      </c>
      <c r="V10686" t="s">
        <v>4657</v>
      </c>
      <c r="W10686" t="s">
        <v>5174</v>
      </c>
      <c r="X10686">
        <v>10</v>
      </c>
      <c r="Y10686" t="s">
        <v>4629</v>
      </c>
      <c r="Z10686" t="s">
        <v>4657</v>
      </c>
      <c r="AA10686" t="s">
        <v>5174</v>
      </c>
      <c r="AB10686">
        <v>10</v>
      </c>
      <c r="AC10686" t="s">
        <v>4629</v>
      </c>
    </row>
    <row r="10687" spans="1:29" x14ac:dyDescent="0.3">
      <c r="A10687">
        <v>117403</v>
      </c>
      <c r="B10687">
        <v>44439</v>
      </c>
      <c r="C10687">
        <v>273</v>
      </c>
      <c r="D10687">
        <v>202</v>
      </c>
      <c r="E10687">
        <v>11</v>
      </c>
      <c r="F10687" s="1">
        <v>41951</v>
      </c>
      <c r="G10687" s="1">
        <v>41952</v>
      </c>
      <c r="H10687">
        <v>119</v>
      </c>
      <c r="I10687">
        <v>36150</v>
      </c>
      <c r="J10687" t="s">
        <v>5092</v>
      </c>
      <c r="K10687" t="s">
        <v>4755</v>
      </c>
      <c r="L10687">
        <v>30</v>
      </c>
      <c r="M10687">
        <v>2</v>
      </c>
      <c r="N10687">
        <f>FactSale[[#This Row],[Quantity]]*FactSale[[#This Row],[Unit Price]]</f>
        <v>60</v>
      </c>
      <c r="O10687">
        <v>15</v>
      </c>
      <c r="P10687">
        <v>57</v>
      </c>
      <c r="Q10687">
        <v>8.51</v>
      </c>
      <c r="R10687">
        <v>29.7</v>
      </c>
      <c r="S10687">
        <v>65.209999999999994</v>
      </c>
      <c r="T10687">
        <v>30</v>
      </c>
      <c r="U10687">
        <v>0</v>
      </c>
      <c r="V10687" t="s">
        <v>4657</v>
      </c>
      <c r="W10687" t="s">
        <v>5174</v>
      </c>
      <c r="X10687">
        <v>11</v>
      </c>
      <c r="Y10687" t="s">
        <v>4638</v>
      </c>
      <c r="Z10687" t="s">
        <v>4657</v>
      </c>
      <c r="AA10687" t="s">
        <v>5174</v>
      </c>
      <c r="AB10687">
        <v>11</v>
      </c>
      <c r="AC10687" t="s">
        <v>4638</v>
      </c>
    </row>
    <row r="10688" spans="1:29" x14ac:dyDescent="0.3">
      <c r="A10688">
        <v>64430</v>
      </c>
      <c r="B10688">
        <v>44439</v>
      </c>
      <c r="C10688">
        <v>273</v>
      </c>
      <c r="D10688">
        <v>202</v>
      </c>
      <c r="E10688">
        <v>34</v>
      </c>
      <c r="F10688" s="1">
        <v>41660</v>
      </c>
      <c r="G10688" s="1">
        <v>41661</v>
      </c>
      <c r="H10688">
        <v>83</v>
      </c>
      <c r="I10688">
        <v>19824</v>
      </c>
      <c r="J10688" t="s">
        <v>5093</v>
      </c>
      <c r="K10688" t="s">
        <v>4755</v>
      </c>
      <c r="L10688">
        <v>25</v>
      </c>
      <c r="M10688">
        <v>2</v>
      </c>
      <c r="N10688">
        <f>FactSale[[#This Row],[Quantity]]*FactSale[[#This Row],[Unit Price]]</f>
        <v>50</v>
      </c>
      <c r="O10688">
        <v>15</v>
      </c>
      <c r="P10688">
        <v>52</v>
      </c>
      <c r="Q10688">
        <v>7.88</v>
      </c>
      <c r="R10688">
        <v>25</v>
      </c>
      <c r="S10688">
        <v>60.38</v>
      </c>
      <c r="T10688">
        <v>25</v>
      </c>
      <c r="U10688">
        <v>0</v>
      </c>
      <c r="V10688" t="s">
        <v>4657</v>
      </c>
      <c r="W10688" t="s">
        <v>5171</v>
      </c>
      <c r="X10688">
        <v>1</v>
      </c>
      <c r="Y10688" t="s">
        <v>4552</v>
      </c>
      <c r="Z10688" t="s">
        <v>4657</v>
      </c>
      <c r="AA10688" t="s">
        <v>5171</v>
      </c>
      <c r="AB10688">
        <v>1</v>
      </c>
      <c r="AC10688" t="s">
        <v>4552</v>
      </c>
    </row>
    <row r="10689" spans="1:29" x14ac:dyDescent="0.3">
      <c r="A10689">
        <v>100789</v>
      </c>
      <c r="B10689">
        <v>47016</v>
      </c>
      <c r="C10689">
        <v>374</v>
      </c>
      <c r="D10689">
        <v>202</v>
      </c>
      <c r="E10689">
        <v>35</v>
      </c>
      <c r="F10689" s="1">
        <v>41858</v>
      </c>
      <c r="G10689" s="1">
        <v>41859</v>
      </c>
      <c r="H10689">
        <v>122</v>
      </c>
      <c r="I10689">
        <v>31008</v>
      </c>
      <c r="J10689" t="s">
        <v>5091</v>
      </c>
      <c r="K10689" t="s">
        <v>4755</v>
      </c>
      <c r="L10689">
        <v>50</v>
      </c>
      <c r="M10689">
        <v>2</v>
      </c>
      <c r="N10689">
        <f>FactSale[[#This Row],[Quantity]]*FactSale[[#This Row],[Unit Price]]</f>
        <v>100</v>
      </c>
      <c r="O10689">
        <v>15</v>
      </c>
      <c r="P10689">
        <v>102</v>
      </c>
      <c r="Q10689">
        <v>15.3</v>
      </c>
      <c r="R10689">
        <v>49.5</v>
      </c>
      <c r="S10689">
        <v>117.3</v>
      </c>
      <c r="T10689">
        <v>50</v>
      </c>
      <c r="U10689">
        <v>0</v>
      </c>
      <c r="V10689" t="s">
        <v>4657</v>
      </c>
      <c r="W10689" t="s">
        <v>5173</v>
      </c>
      <c r="X10689">
        <v>8</v>
      </c>
      <c r="Y10689" t="s">
        <v>4613</v>
      </c>
      <c r="Z10689" t="s">
        <v>4657</v>
      </c>
      <c r="AA10689" t="s">
        <v>5173</v>
      </c>
      <c r="AB10689">
        <v>8</v>
      </c>
      <c r="AC10689" t="s">
        <v>4613</v>
      </c>
    </row>
    <row r="10690" spans="1:29" x14ac:dyDescent="0.3">
      <c r="A10690">
        <v>105880</v>
      </c>
      <c r="B10690">
        <v>66127</v>
      </c>
      <c r="C10690">
        <v>249</v>
      </c>
      <c r="D10690">
        <v>202</v>
      </c>
      <c r="E10690">
        <v>10</v>
      </c>
      <c r="F10690" s="1">
        <v>41888</v>
      </c>
      <c r="G10690" s="1">
        <v>41889</v>
      </c>
      <c r="H10690">
        <v>122</v>
      </c>
      <c r="I10690">
        <v>32604</v>
      </c>
      <c r="J10690" t="s">
        <v>5090</v>
      </c>
      <c r="K10690" t="s">
        <v>4755</v>
      </c>
      <c r="L10690">
        <v>20</v>
      </c>
      <c r="M10690">
        <v>2</v>
      </c>
      <c r="N10690">
        <f>FactSale[[#This Row],[Quantity]]*FactSale[[#This Row],[Unit Price]]</f>
        <v>40</v>
      </c>
      <c r="O10690">
        <v>15</v>
      </c>
      <c r="P10690">
        <v>48</v>
      </c>
      <c r="Q10690">
        <v>7.2</v>
      </c>
      <c r="R10690">
        <v>24</v>
      </c>
      <c r="S10690">
        <v>55.2</v>
      </c>
      <c r="T10690">
        <v>20</v>
      </c>
      <c r="U10690">
        <v>0</v>
      </c>
      <c r="V10690" t="s">
        <v>4657</v>
      </c>
      <c r="W10690" t="s">
        <v>5173</v>
      </c>
      <c r="X10690">
        <v>9</v>
      </c>
      <c r="Y10690" t="s">
        <v>4621</v>
      </c>
      <c r="Z10690" t="s">
        <v>4657</v>
      </c>
      <c r="AA10690" t="s">
        <v>5173</v>
      </c>
      <c r="AB10690">
        <v>9</v>
      </c>
      <c r="AC10690" t="s">
        <v>4621</v>
      </c>
    </row>
    <row r="10691" spans="1:29" x14ac:dyDescent="0.3">
      <c r="A10691">
        <v>100323</v>
      </c>
      <c r="B10691">
        <v>87673</v>
      </c>
      <c r="C10691">
        <v>223</v>
      </c>
      <c r="D10691">
        <v>202</v>
      </c>
      <c r="E10691">
        <v>11</v>
      </c>
      <c r="F10691" s="1">
        <v>41855</v>
      </c>
      <c r="G10691" s="1">
        <v>41856</v>
      </c>
      <c r="H10691">
        <v>119</v>
      </c>
      <c r="I10691">
        <v>30863</v>
      </c>
      <c r="J10691" t="s">
        <v>5092</v>
      </c>
      <c r="K10691" t="s">
        <v>4755</v>
      </c>
      <c r="L10691">
        <v>10</v>
      </c>
      <c r="M10691">
        <v>2</v>
      </c>
      <c r="N10691">
        <f>FactSale[[#This Row],[Quantity]]*FactSale[[#This Row],[Unit Price]]</f>
        <v>20</v>
      </c>
      <c r="O10691">
        <v>15</v>
      </c>
      <c r="P10691">
        <v>19</v>
      </c>
      <c r="Q10691">
        <v>2.84</v>
      </c>
      <c r="R10691">
        <v>9.9</v>
      </c>
      <c r="S10691">
        <v>21.74</v>
      </c>
      <c r="T10691">
        <v>10</v>
      </c>
      <c r="U10691">
        <v>0</v>
      </c>
      <c r="V10691" t="s">
        <v>4657</v>
      </c>
      <c r="W10691" t="s">
        <v>5173</v>
      </c>
      <c r="X10691">
        <v>8</v>
      </c>
      <c r="Y10691" t="s">
        <v>4613</v>
      </c>
      <c r="Z10691" t="s">
        <v>4657</v>
      </c>
      <c r="AA10691" t="s">
        <v>5173</v>
      </c>
      <c r="AB10691">
        <v>8</v>
      </c>
      <c r="AC10691" t="s">
        <v>4613</v>
      </c>
    </row>
    <row r="10692" spans="1:29" x14ac:dyDescent="0.3">
      <c r="A10692">
        <v>73863</v>
      </c>
      <c r="B10692">
        <v>41358</v>
      </c>
      <c r="C10692">
        <v>221</v>
      </c>
      <c r="D10692">
        <v>202</v>
      </c>
      <c r="E10692">
        <v>35</v>
      </c>
      <c r="F10692" s="1">
        <v>41712</v>
      </c>
      <c r="G10692" s="1">
        <v>41713</v>
      </c>
      <c r="H10692">
        <v>101</v>
      </c>
      <c r="I10692">
        <v>22711</v>
      </c>
      <c r="J10692" t="s">
        <v>5091</v>
      </c>
      <c r="K10692" t="s">
        <v>4755</v>
      </c>
      <c r="L10692">
        <v>200</v>
      </c>
      <c r="M10692">
        <v>2</v>
      </c>
      <c r="N10692">
        <f>FactSale[[#This Row],[Quantity]]*FactSale[[#This Row],[Unit Price]]</f>
        <v>400</v>
      </c>
      <c r="O10692">
        <v>15</v>
      </c>
      <c r="P10692">
        <v>408</v>
      </c>
      <c r="Q10692">
        <v>61.2</v>
      </c>
      <c r="R10692">
        <v>198</v>
      </c>
      <c r="S10692">
        <v>469.2</v>
      </c>
      <c r="T10692">
        <v>200</v>
      </c>
      <c r="U10692">
        <v>0</v>
      </c>
      <c r="V10692" t="s">
        <v>4657</v>
      </c>
      <c r="W10692" t="s">
        <v>5171</v>
      </c>
      <c r="X10692">
        <v>3</v>
      </c>
      <c r="Y10692" t="s">
        <v>4594</v>
      </c>
      <c r="Z10692" t="s">
        <v>4657</v>
      </c>
      <c r="AA10692" t="s">
        <v>5171</v>
      </c>
      <c r="AB10692">
        <v>3</v>
      </c>
      <c r="AC10692" t="s">
        <v>4594</v>
      </c>
    </row>
    <row r="10693" spans="1:29" x14ac:dyDescent="0.3">
      <c r="A10693">
        <v>72801</v>
      </c>
      <c r="B10693">
        <v>41466</v>
      </c>
      <c r="C10693">
        <v>384</v>
      </c>
      <c r="D10693">
        <v>202</v>
      </c>
      <c r="E10693">
        <v>11</v>
      </c>
      <c r="F10693" s="1">
        <v>41708</v>
      </c>
      <c r="G10693" s="1">
        <v>41709</v>
      </c>
      <c r="H10693">
        <v>94</v>
      </c>
      <c r="I10693">
        <v>22397</v>
      </c>
      <c r="J10693" t="s">
        <v>5092</v>
      </c>
      <c r="K10693" t="s">
        <v>4755</v>
      </c>
      <c r="L10693">
        <v>5</v>
      </c>
      <c r="M10693">
        <v>2</v>
      </c>
      <c r="N10693">
        <f>FactSale[[#This Row],[Quantity]]*FactSale[[#This Row],[Unit Price]]</f>
        <v>10</v>
      </c>
      <c r="O10693">
        <v>15</v>
      </c>
      <c r="P10693">
        <v>9</v>
      </c>
      <c r="Q10693">
        <v>1.42</v>
      </c>
      <c r="R10693">
        <v>4.95</v>
      </c>
      <c r="S10693">
        <v>10.87</v>
      </c>
      <c r="T10693">
        <v>5</v>
      </c>
      <c r="U10693">
        <v>0</v>
      </c>
      <c r="V10693" t="s">
        <v>4657</v>
      </c>
      <c r="W10693" t="s">
        <v>5171</v>
      </c>
      <c r="X10693">
        <v>3</v>
      </c>
      <c r="Y10693" t="s">
        <v>4594</v>
      </c>
      <c r="Z10693" t="s">
        <v>4657</v>
      </c>
      <c r="AA10693" t="s">
        <v>5171</v>
      </c>
      <c r="AB10693">
        <v>3</v>
      </c>
      <c r="AC10693" t="s">
        <v>4594</v>
      </c>
    </row>
    <row r="10694" spans="1:29" x14ac:dyDescent="0.3">
      <c r="A10694">
        <v>95131</v>
      </c>
      <c r="B10694">
        <v>40704</v>
      </c>
      <c r="C10694">
        <v>399</v>
      </c>
      <c r="D10694">
        <v>202</v>
      </c>
      <c r="E10694">
        <v>11</v>
      </c>
      <c r="F10694" s="1">
        <v>41828</v>
      </c>
      <c r="G10694" s="1">
        <v>41829</v>
      </c>
      <c r="H10694">
        <v>116</v>
      </c>
      <c r="I10694">
        <v>29258</v>
      </c>
      <c r="J10694" t="s">
        <v>5092</v>
      </c>
      <c r="K10694" t="s">
        <v>4755</v>
      </c>
      <c r="L10694">
        <v>20</v>
      </c>
      <c r="M10694">
        <v>2</v>
      </c>
      <c r="N10694">
        <f>FactSale[[#This Row],[Quantity]]*FactSale[[#This Row],[Unit Price]]</f>
        <v>40</v>
      </c>
      <c r="O10694">
        <v>15</v>
      </c>
      <c r="P10694">
        <v>38</v>
      </c>
      <c r="Q10694">
        <v>5.67</v>
      </c>
      <c r="R10694">
        <v>19.8</v>
      </c>
      <c r="S10694">
        <v>43.47</v>
      </c>
      <c r="T10694">
        <v>20</v>
      </c>
      <c r="U10694">
        <v>0</v>
      </c>
      <c r="V10694" t="s">
        <v>4657</v>
      </c>
      <c r="W10694" t="s">
        <v>5173</v>
      </c>
      <c r="X10694">
        <v>7</v>
      </c>
      <c r="Y10694" t="s">
        <v>4609</v>
      </c>
      <c r="Z10694" t="s">
        <v>4657</v>
      </c>
      <c r="AA10694" t="s">
        <v>5173</v>
      </c>
      <c r="AB10694">
        <v>7</v>
      </c>
      <c r="AC10694" t="s">
        <v>4609</v>
      </c>
    </row>
    <row r="10695" spans="1:29" x14ac:dyDescent="0.3">
      <c r="A10695">
        <v>102087</v>
      </c>
      <c r="B10695">
        <v>72743</v>
      </c>
      <c r="C10695">
        <v>398</v>
      </c>
      <c r="D10695">
        <v>202</v>
      </c>
      <c r="E10695">
        <v>11</v>
      </c>
      <c r="F10695" s="1">
        <v>41865</v>
      </c>
      <c r="G10695" s="1">
        <v>41866</v>
      </c>
      <c r="H10695">
        <v>116</v>
      </c>
      <c r="I10695">
        <v>31416</v>
      </c>
      <c r="J10695" t="s">
        <v>5092</v>
      </c>
      <c r="K10695" t="s">
        <v>4755</v>
      </c>
      <c r="L10695">
        <v>30</v>
      </c>
      <c r="M10695">
        <v>2</v>
      </c>
      <c r="N10695">
        <f>FactSale[[#This Row],[Quantity]]*FactSale[[#This Row],[Unit Price]]</f>
        <v>60</v>
      </c>
      <c r="O10695">
        <v>15</v>
      </c>
      <c r="P10695">
        <v>57</v>
      </c>
      <c r="Q10695">
        <v>8.51</v>
      </c>
      <c r="R10695">
        <v>29.7</v>
      </c>
      <c r="S10695">
        <v>65.209999999999994</v>
      </c>
      <c r="T10695">
        <v>30</v>
      </c>
      <c r="U10695">
        <v>0</v>
      </c>
      <c r="V10695" t="s">
        <v>4657</v>
      </c>
      <c r="W10695" t="s">
        <v>5173</v>
      </c>
      <c r="X10695">
        <v>8</v>
      </c>
      <c r="Y10695" t="s">
        <v>4613</v>
      </c>
      <c r="Z10695" t="s">
        <v>4657</v>
      </c>
      <c r="AA10695" t="s">
        <v>5173</v>
      </c>
      <c r="AB10695">
        <v>8</v>
      </c>
      <c r="AC10695" t="s">
        <v>4613</v>
      </c>
    </row>
    <row r="10696" spans="1:29" x14ac:dyDescent="0.3">
      <c r="A10696">
        <v>107541</v>
      </c>
      <c r="B10696">
        <v>47188</v>
      </c>
      <c r="C10696">
        <v>210</v>
      </c>
      <c r="D10696">
        <v>202</v>
      </c>
      <c r="E10696">
        <v>34</v>
      </c>
      <c r="F10696" s="1">
        <v>41899</v>
      </c>
      <c r="G10696" s="1">
        <v>41900</v>
      </c>
      <c r="H10696">
        <v>116</v>
      </c>
      <c r="I10696">
        <v>33116</v>
      </c>
      <c r="J10696" t="s">
        <v>5093</v>
      </c>
      <c r="K10696" t="s">
        <v>4755</v>
      </c>
      <c r="L10696">
        <v>75</v>
      </c>
      <c r="M10696">
        <v>2</v>
      </c>
      <c r="N10696">
        <f>FactSale[[#This Row],[Quantity]]*FactSale[[#This Row],[Unit Price]]</f>
        <v>150</v>
      </c>
      <c r="O10696">
        <v>15</v>
      </c>
      <c r="P10696">
        <v>158</v>
      </c>
      <c r="Q10696">
        <v>23.63</v>
      </c>
      <c r="R10696">
        <v>75</v>
      </c>
      <c r="S10696">
        <v>181.13</v>
      </c>
      <c r="T10696">
        <v>75</v>
      </c>
      <c r="U10696">
        <v>0</v>
      </c>
      <c r="V10696" t="s">
        <v>4657</v>
      </c>
      <c r="W10696" t="s">
        <v>5173</v>
      </c>
      <c r="X10696">
        <v>9</v>
      </c>
      <c r="Y10696" t="s">
        <v>4621</v>
      </c>
      <c r="Z10696" t="s">
        <v>4657</v>
      </c>
      <c r="AA10696" t="s">
        <v>5173</v>
      </c>
      <c r="AB10696">
        <v>9</v>
      </c>
      <c r="AC10696" t="s">
        <v>4621</v>
      </c>
    </row>
    <row r="10697" spans="1:29" x14ac:dyDescent="0.3">
      <c r="A10697">
        <v>109631</v>
      </c>
      <c r="B10697">
        <v>44370</v>
      </c>
      <c r="C10697">
        <v>272</v>
      </c>
      <c r="D10697">
        <v>202</v>
      </c>
      <c r="E10697">
        <v>35</v>
      </c>
      <c r="F10697" s="1">
        <v>41911</v>
      </c>
      <c r="G10697" s="1">
        <v>41912</v>
      </c>
      <c r="H10697">
        <v>116</v>
      </c>
      <c r="I10697">
        <v>33767</v>
      </c>
      <c r="J10697" t="s">
        <v>5091</v>
      </c>
      <c r="K10697" t="s">
        <v>4755</v>
      </c>
      <c r="L10697">
        <v>25</v>
      </c>
      <c r="M10697">
        <v>2</v>
      </c>
      <c r="N10697">
        <f>FactSale[[#This Row],[Quantity]]*FactSale[[#This Row],[Unit Price]]</f>
        <v>50</v>
      </c>
      <c r="O10697">
        <v>15</v>
      </c>
      <c r="P10697">
        <v>51</v>
      </c>
      <c r="Q10697">
        <v>7.65</v>
      </c>
      <c r="R10697">
        <v>24.75</v>
      </c>
      <c r="S10697">
        <v>58.65</v>
      </c>
      <c r="T10697">
        <v>25</v>
      </c>
      <c r="U10697">
        <v>0</v>
      </c>
      <c r="V10697" t="s">
        <v>4657</v>
      </c>
      <c r="W10697" t="s">
        <v>5173</v>
      </c>
      <c r="X10697">
        <v>9</v>
      </c>
      <c r="Y10697" t="s">
        <v>4621</v>
      </c>
      <c r="Z10697" t="s">
        <v>4657</v>
      </c>
      <c r="AA10697" t="s">
        <v>5173</v>
      </c>
      <c r="AB10697">
        <v>9</v>
      </c>
      <c r="AC10697" t="s">
        <v>4621</v>
      </c>
    </row>
    <row r="10698" spans="1:29" x14ac:dyDescent="0.3">
      <c r="A10698">
        <v>70152</v>
      </c>
      <c r="B10698">
        <v>40704</v>
      </c>
      <c r="C10698">
        <v>399</v>
      </c>
      <c r="D10698">
        <v>202</v>
      </c>
      <c r="E10698">
        <v>11</v>
      </c>
      <c r="F10698" s="1">
        <v>41691</v>
      </c>
      <c r="G10698" s="1">
        <v>41692</v>
      </c>
      <c r="H10698">
        <v>81</v>
      </c>
      <c r="I10698">
        <v>21601</v>
      </c>
      <c r="J10698" t="s">
        <v>5092</v>
      </c>
      <c r="K10698" t="s">
        <v>4755</v>
      </c>
      <c r="L10698">
        <v>5</v>
      </c>
      <c r="M10698">
        <v>2</v>
      </c>
      <c r="N10698">
        <f>FactSale[[#This Row],[Quantity]]*FactSale[[#This Row],[Unit Price]]</f>
        <v>10</v>
      </c>
      <c r="O10698">
        <v>15</v>
      </c>
      <c r="P10698">
        <v>9</v>
      </c>
      <c r="Q10698">
        <v>1.42</v>
      </c>
      <c r="R10698">
        <v>4.95</v>
      </c>
      <c r="S10698">
        <v>10.87</v>
      </c>
      <c r="T10698">
        <v>5</v>
      </c>
      <c r="U10698">
        <v>0</v>
      </c>
      <c r="V10698" t="s">
        <v>4657</v>
      </c>
      <c r="W10698" t="s">
        <v>5171</v>
      </c>
      <c r="X10698">
        <v>2</v>
      </c>
      <c r="Y10698" t="s">
        <v>4590</v>
      </c>
      <c r="Z10698" t="s">
        <v>4657</v>
      </c>
      <c r="AA10698" t="s">
        <v>5171</v>
      </c>
      <c r="AB10698">
        <v>2</v>
      </c>
      <c r="AC10698" t="s">
        <v>4590</v>
      </c>
    </row>
    <row r="10699" spans="1:29" x14ac:dyDescent="0.3">
      <c r="A10699">
        <v>82764</v>
      </c>
      <c r="B10699">
        <v>44439</v>
      </c>
      <c r="C10699">
        <v>273</v>
      </c>
      <c r="D10699">
        <v>202</v>
      </c>
      <c r="E10699">
        <v>35</v>
      </c>
      <c r="F10699" s="1">
        <v>41764</v>
      </c>
      <c r="G10699" s="1">
        <v>41765</v>
      </c>
      <c r="H10699">
        <v>108</v>
      </c>
      <c r="I10699">
        <v>25442</v>
      </c>
      <c r="J10699" t="s">
        <v>5091</v>
      </c>
      <c r="K10699" t="s">
        <v>4755</v>
      </c>
      <c r="L10699">
        <v>225</v>
      </c>
      <c r="M10699">
        <v>2</v>
      </c>
      <c r="N10699">
        <f>FactSale[[#This Row],[Quantity]]*FactSale[[#This Row],[Unit Price]]</f>
        <v>450</v>
      </c>
      <c r="O10699">
        <v>15</v>
      </c>
      <c r="P10699">
        <v>459</v>
      </c>
      <c r="Q10699">
        <v>68.849999999999994</v>
      </c>
      <c r="R10699">
        <v>222.75</v>
      </c>
      <c r="S10699">
        <v>527.85</v>
      </c>
      <c r="T10699">
        <v>225</v>
      </c>
      <c r="U10699">
        <v>0</v>
      </c>
      <c r="V10699" t="s">
        <v>4657</v>
      </c>
      <c r="W10699" t="s">
        <v>5172</v>
      </c>
      <c r="X10699">
        <v>5</v>
      </c>
      <c r="Y10699" t="s">
        <v>4601</v>
      </c>
      <c r="Z10699" t="s">
        <v>4657</v>
      </c>
      <c r="AA10699" t="s">
        <v>5172</v>
      </c>
      <c r="AB10699">
        <v>5</v>
      </c>
      <c r="AC10699" t="s">
        <v>4601</v>
      </c>
    </row>
    <row r="10700" spans="1:29" x14ac:dyDescent="0.3">
      <c r="A10700">
        <v>91692</v>
      </c>
      <c r="B10700">
        <v>40704</v>
      </c>
      <c r="C10700">
        <v>399</v>
      </c>
      <c r="D10700">
        <v>202</v>
      </c>
      <c r="E10700">
        <v>34</v>
      </c>
      <c r="F10700" s="1">
        <v>41810</v>
      </c>
      <c r="G10700" s="1">
        <v>41811</v>
      </c>
      <c r="H10700">
        <v>108</v>
      </c>
      <c r="I10700">
        <v>28193</v>
      </c>
      <c r="J10700" t="s">
        <v>5093</v>
      </c>
      <c r="K10700" t="s">
        <v>4755</v>
      </c>
      <c r="L10700">
        <v>150</v>
      </c>
      <c r="M10700">
        <v>2</v>
      </c>
      <c r="N10700">
        <f>FactSale[[#This Row],[Quantity]]*FactSale[[#This Row],[Unit Price]]</f>
        <v>300</v>
      </c>
      <c r="O10700">
        <v>15</v>
      </c>
      <c r="P10700">
        <v>315</v>
      </c>
      <c r="Q10700">
        <v>47.25</v>
      </c>
      <c r="R10700">
        <v>150</v>
      </c>
      <c r="S10700">
        <v>362.25</v>
      </c>
      <c r="T10700">
        <v>150</v>
      </c>
      <c r="U10700">
        <v>0</v>
      </c>
      <c r="V10700" t="s">
        <v>4657</v>
      </c>
      <c r="W10700" t="s">
        <v>5172</v>
      </c>
      <c r="X10700">
        <v>6</v>
      </c>
      <c r="Y10700" t="s">
        <v>4605</v>
      </c>
      <c r="Z10700" t="s">
        <v>4657</v>
      </c>
      <c r="AA10700" t="s">
        <v>5172</v>
      </c>
      <c r="AB10700">
        <v>6</v>
      </c>
      <c r="AC10700" t="s">
        <v>4605</v>
      </c>
    </row>
    <row r="10701" spans="1:29" x14ac:dyDescent="0.3">
      <c r="A10701">
        <v>94476</v>
      </c>
      <c r="B10701">
        <v>44439</v>
      </c>
      <c r="C10701">
        <v>273</v>
      </c>
      <c r="D10701">
        <v>202</v>
      </c>
      <c r="E10701">
        <v>10</v>
      </c>
      <c r="F10701" s="1">
        <v>41824</v>
      </c>
      <c r="G10701" s="1">
        <v>41825</v>
      </c>
      <c r="H10701">
        <v>108</v>
      </c>
      <c r="I10701">
        <v>29061</v>
      </c>
      <c r="J10701" t="s">
        <v>5090</v>
      </c>
      <c r="K10701" t="s">
        <v>4755</v>
      </c>
      <c r="L10701">
        <v>50</v>
      </c>
      <c r="M10701">
        <v>2</v>
      </c>
      <c r="N10701">
        <f>FactSale[[#This Row],[Quantity]]*FactSale[[#This Row],[Unit Price]]</f>
        <v>100</v>
      </c>
      <c r="O10701">
        <v>15</v>
      </c>
      <c r="P10701">
        <v>120</v>
      </c>
      <c r="Q10701">
        <v>18</v>
      </c>
      <c r="R10701">
        <v>60</v>
      </c>
      <c r="S10701">
        <v>138</v>
      </c>
      <c r="T10701">
        <v>50</v>
      </c>
      <c r="U10701">
        <v>0</v>
      </c>
      <c r="V10701" t="s">
        <v>4657</v>
      </c>
      <c r="W10701" t="s">
        <v>5173</v>
      </c>
      <c r="X10701">
        <v>7</v>
      </c>
      <c r="Y10701" t="s">
        <v>4609</v>
      </c>
      <c r="Z10701" t="s">
        <v>4657</v>
      </c>
      <c r="AA10701" t="s">
        <v>5173</v>
      </c>
      <c r="AB10701">
        <v>7</v>
      </c>
      <c r="AC10701" t="s">
        <v>4609</v>
      </c>
    </row>
    <row r="10702" spans="1:29" x14ac:dyDescent="0.3">
      <c r="A10702">
        <v>98906</v>
      </c>
      <c r="B10702">
        <v>72610</v>
      </c>
      <c r="C10702">
        <v>338</v>
      </c>
      <c r="D10702">
        <v>202</v>
      </c>
      <c r="E10702">
        <v>35</v>
      </c>
      <c r="F10702" s="1">
        <v>41846</v>
      </c>
      <c r="G10702" s="1">
        <v>41847</v>
      </c>
      <c r="H10702">
        <v>108</v>
      </c>
      <c r="I10702">
        <v>30419</v>
      </c>
      <c r="J10702" t="s">
        <v>5091</v>
      </c>
      <c r="K10702" t="s">
        <v>4755</v>
      </c>
      <c r="L10702">
        <v>175</v>
      </c>
      <c r="M10702">
        <v>2</v>
      </c>
      <c r="N10702">
        <f>FactSale[[#This Row],[Quantity]]*FactSale[[#This Row],[Unit Price]]</f>
        <v>350</v>
      </c>
      <c r="O10702">
        <v>15</v>
      </c>
      <c r="P10702">
        <v>357</v>
      </c>
      <c r="Q10702">
        <v>53.55</v>
      </c>
      <c r="R10702">
        <v>173.25</v>
      </c>
      <c r="S10702">
        <v>410.55</v>
      </c>
      <c r="T10702">
        <v>175</v>
      </c>
      <c r="U10702">
        <v>0</v>
      </c>
      <c r="V10702" t="s">
        <v>4657</v>
      </c>
      <c r="W10702" t="s">
        <v>5173</v>
      </c>
      <c r="X10702">
        <v>7</v>
      </c>
      <c r="Y10702" t="s">
        <v>4609</v>
      </c>
      <c r="Z10702" t="s">
        <v>4657</v>
      </c>
      <c r="AA10702" t="s">
        <v>5173</v>
      </c>
      <c r="AB10702">
        <v>7</v>
      </c>
      <c r="AC10702" t="s">
        <v>4609</v>
      </c>
    </row>
    <row r="10703" spans="1:29" x14ac:dyDescent="0.3">
      <c r="A10703">
        <v>99323</v>
      </c>
      <c r="B10703">
        <v>44439</v>
      </c>
      <c r="C10703">
        <v>273</v>
      </c>
      <c r="D10703">
        <v>202</v>
      </c>
      <c r="E10703">
        <v>35</v>
      </c>
      <c r="F10703" s="1">
        <v>41849</v>
      </c>
      <c r="G10703" s="1">
        <v>41850</v>
      </c>
      <c r="H10703">
        <v>108</v>
      </c>
      <c r="I10703">
        <v>30554</v>
      </c>
      <c r="J10703" t="s">
        <v>5091</v>
      </c>
      <c r="K10703" t="s">
        <v>4755</v>
      </c>
      <c r="L10703">
        <v>200</v>
      </c>
      <c r="M10703">
        <v>2</v>
      </c>
      <c r="N10703">
        <f>FactSale[[#This Row],[Quantity]]*FactSale[[#This Row],[Unit Price]]</f>
        <v>400</v>
      </c>
      <c r="O10703">
        <v>15</v>
      </c>
      <c r="P10703">
        <v>408</v>
      </c>
      <c r="Q10703">
        <v>61.2</v>
      </c>
      <c r="R10703">
        <v>198</v>
      </c>
      <c r="S10703">
        <v>469.2</v>
      </c>
      <c r="T10703">
        <v>200</v>
      </c>
      <c r="U10703">
        <v>0</v>
      </c>
      <c r="V10703" t="s">
        <v>4657</v>
      </c>
      <c r="W10703" t="s">
        <v>5173</v>
      </c>
      <c r="X10703">
        <v>7</v>
      </c>
      <c r="Y10703" t="s">
        <v>4609</v>
      </c>
      <c r="Z10703" t="s">
        <v>4657</v>
      </c>
      <c r="AA10703" t="s">
        <v>5173</v>
      </c>
      <c r="AB10703">
        <v>7</v>
      </c>
      <c r="AC10703" t="s">
        <v>4609</v>
      </c>
    </row>
    <row r="10704" spans="1:29" x14ac:dyDescent="0.3">
      <c r="A10704">
        <v>103564</v>
      </c>
      <c r="B10704">
        <v>47016</v>
      </c>
      <c r="C10704">
        <v>374</v>
      </c>
      <c r="D10704">
        <v>202</v>
      </c>
      <c r="E10704">
        <v>11</v>
      </c>
      <c r="F10704" s="1">
        <v>41873</v>
      </c>
      <c r="G10704" s="1">
        <v>41874</v>
      </c>
      <c r="H10704">
        <v>108</v>
      </c>
      <c r="I10704">
        <v>31881</v>
      </c>
      <c r="J10704" t="s">
        <v>5092</v>
      </c>
      <c r="K10704" t="s">
        <v>4755</v>
      </c>
      <c r="L10704">
        <v>20</v>
      </c>
      <c r="M10704">
        <v>2</v>
      </c>
      <c r="N10704">
        <f>FactSale[[#This Row],[Quantity]]*FactSale[[#This Row],[Unit Price]]</f>
        <v>40</v>
      </c>
      <c r="O10704">
        <v>15</v>
      </c>
      <c r="P10704">
        <v>38</v>
      </c>
      <c r="Q10704">
        <v>5.67</v>
      </c>
      <c r="R10704">
        <v>19.8</v>
      </c>
      <c r="S10704">
        <v>43.47</v>
      </c>
      <c r="T10704">
        <v>20</v>
      </c>
      <c r="U10704">
        <v>0</v>
      </c>
      <c r="V10704" t="s">
        <v>4657</v>
      </c>
      <c r="W10704" t="s">
        <v>5173</v>
      </c>
      <c r="X10704">
        <v>8</v>
      </c>
      <c r="Y10704" t="s">
        <v>4613</v>
      </c>
      <c r="Z10704" t="s">
        <v>4657</v>
      </c>
      <c r="AA10704" t="s">
        <v>5173</v>
      </c>
      <c r="AB10704">
        <v>8</v>
      </c>
      <c r="AC10704" t="s">
        <v>4613</v>
      </c>
    </row>
    <row r="10705" spans="1:29" x14ac:dyDescent="0.3">
      <c r="A10705">
        <v>97193</v>
      </c>
      <c r="B10705">
        <v>41466</v>
      </c>
      <c r="C10705">
        <v>384</v>
      </c>
      <c r="D10705">
        <v>202</v>
      </c>
      <c r="E10705">
        <v>35</v>
      </c>
      <c r="F10705" s="1">
        <v>41838</v>
      </c>
      <c r="G10705" s="1">
        <v>41839</v>
      </c>
      <c r="H10705">
        <v>105</v>
      </c>
      <c r="I10705">
        <v>29901</v>
      </c>
      <c r="J10705" t="s">
        <v>5091</v>
      </c>
      <c r="K10705" t="s">
        <v>4755</v>
      </c>
      <c r="L10705">
        <v>25</v>
      </c>
      <c r="M10705">
        <v>2</v>
      </c>
      <c r="N10705">
        <f>FactSale[[#This Row],[Quantity]]*FactSale[[#This Row],[Unit Price]]</f>
        <v>50</v>
      </c>
      <c r="O10705">
        <v>15</v>
      </c>
      <c r="P10705">
        <v>51</v>
      </c>
      <c r="Q10705">
        <v>7.65</v>
      </c>
      <c r="R10705">
        <v>24.75</v>
      </c>
      <c r="S10705">
        <v>58.65</v>
      </c>
      <c r="T10705">
        <v>25</v>
      </c>
      <c r="U10705">
        <v>0</v>
      </c>
      <c r="V10705" t="s">
        <v>4657</v>
      </c>
      <c r="W10705" t="s">
        <v>5173</v>
      </c>
      <c r="X10705">
        <v>7</v>
      </c>
      <c r="Y10705" t="s">
        <v>4609</v>
      </c>
      <c r="Z10705" t="s">
        <v>4657</v>
      </c>
      <c r="AA10705" t="s">
        <v>5173</v>
      </c>
      <c r="AB10705">
        <v>7</v>
      </c>
      <c r="AC10705" t="s">
        <v>4609</v>
      </c>
    </row>
    <row r="10706" spans="1:29" x14ac:dyDescent="0.3">
      <c r="A10706">
        <v>63776</v>
      </c>
      <c r="B10706">
        <v>72743</v>
      </c>
      <c r="C10706">
        <v>398</v>
      </c>
      <c r="D10706">
        <v>202</v>
      </c>
      <c r="E10706">
        <v>34</v>
      </c>
      <c r="F10706" s="1">
        <v>41655</v>
      </c>
      <c r="G10706" s="1">
        <v>41656</v>
      </c>
      <c r="H10706">
        <v>86</v>
      </c>
      <c r="I10706">
        <v>19630</v>
      </c>
      <c r="J10706" t="s">
        <v>5093</v>
      </c>
      <c r="K10706" t="s">
        <v>4755</v>
      </c>
      <c r="L10706">
        <v>25</v>
      </c>
      <c r="M10706">
        <v>2</v>
      </c>
      <c r="N10706">
        <f>FactSale[[#This Row],[Quantity]]*FactSale[[#This Row],[Unit Price]]</f>
        <v>50</v>
      </c>
      <c r="O10706">
        <v>15</v>
      </c>
      <c r="P10706">
        <v>52</v>
      </c>
      <c r="Q10706">
        <v>7.88</v>
      </c>
      <c r="R10706">
        <v>25</v>
      </c>
      <c r="S10706">
        <v>60.38</v>
      </c>
      <c r="T10706">
        <v>25</v>
      </c>
      <c r="U10706">
        <v>0</v>
      </c>
      <c r="V10706" t="s">
        <v>4657</v>
      </c>
      <c r="W10706" t="s">
        <v>5171</v>
      </c>
      <c r="X10706">
        <v>1</v>
      </c>
      <c r="Y10706" t="s">
        <v>4552</v>
      </c>
      <c r="Z10706" t="s">
        <v>4657</v>
      </c>
      <c r="AA10706" t="s">
        <v>5171</v>
      </c>
      <c r="AB10706">
        <v>1</v>
      </c>
      <c r="AC10706" t="s">
        <v>4552</v>
      </c>
    </row>
    <row r="10707" spans="1:29" x14ac:dyDescent="0.3">
      <c r="A10707">
        <v>71629</v>
      </c>
      <c r="B10707">
        <v>40608</v>
      </c>
      <c r="C10707">
        <v>274</v>
      </c>
      <c r="D10707">
        <v>202</v>
      </c>
      <c r="E10707">
        <v>34</v>
      </c>
      <c r="F10707" s="1">
        <v>41701</v>
      </c>
      <c r="G10707" s="1">
        <v>41702</v>
      </c>
      <c r="H10707">
        <v>86</v>
      </c>
      <c r="I10707">
        <v>22050</v>
      </c>
      <c r="J10707" t="s">
        <v>5093</v>
      </c>
      <c r="K10707" t="s">
        <v>4755</v>
      </c>
      <c r="L10707">
        <v>200</v>
      </c>
      <c r="M10707">
        <v>2</v>
      </c>
      <c r="N10707">
        <f>FactSale[[#This Row],[Quantity]]*FactSale[[#This Row],[Unit Price]]</f>
        <v>400</v>
      </c>
      <c r="O10707">
        <v>15</v>
      </c>
      <c r="P10707">
        <v>420</v>
      </c>
      <c r="Q10707">
        <v>63</v>
      </c>
      <c r="R10707">
        <v>200</v>
      </c>
      <c r="S10707">
        <v>483</v>
      </c>
      <c r="T10707">
        <v>200</v>
      </c>
      <c r="U10707">
        <v>0</v>
      </c>
      <c r="V10707" t="s">
        <v>4657</v>
      </c>
      <c r="W10707" t="s">
        <v>5171</v>
      </c>
      <c r="X10707">
        <v>3</v>
      </c>
      <c r="Y10707" t="s">
        <v>4594</v>
      </c>
      <c r="Z10707" t="s">
        <v>4657</v>
      </c>
      <c r="AA10707" t="s">
        <v>5171</v>
      </c>
      <c r="AB10707">
        <v>3</v>
      </c>
      <c r="AC10707" t="s">
        <v>4594</v>
      </c>
    </row>
    <row r="10708" spans="1:29" x14ac:dyDescent="0.3">
      <c r="A10708">
        <v>72460</v>
      </c>
      <c r="B10708">
        <v>40704</v>
      </c>
      <c r="C10708">
        <v>399</v>
      </c>
      <c r="D10708">
        <v>202</v>
      </c>
      <c r="E10708">
        <v>11</v>
      </c>
      <c r="F10708" s="1">
        <v>41704</v>
      </c>
      <c r="G10708" s="1">
        <v>41705</v>
      </c>
      <c r="H10708">
        <v>102</v>
      </c>
      <c r="I10708">
        <v>22292</v>
      </c>
      <c r="J10708" t="s">
        <v>5092</v>
      </c>
      <c r="K10708" t="s">
        <v>4755</v>
      </c>
      <c r="L10708">
        <v>10</v>
      </c>
      <c r="M10708">
        <v>2</v>
      </c>
      <c r="N10708">
        <f>FactSale[[#This Row],[Quantity]]*FactSale[[#This Row],[Unit Price]]</f>
        <v>20</v>
      </c>
      <c r="O10708">
        <v>15</v>
      </c>
      <c r="P10708">
        <v>19</v>
      </c>
      <c r="Q10708">
        <v>2.84</v>
      </c>
      <c r="R10708">
        <v>9.9</v>
      </c>
      <c r="S10708">
        <v>21.74</v>
      </c>
      <c r="T10708">
        <v>10</v>
      </c>
      <c r="U10708">
        <v>0</v>
      </c>
      <c r="V10708" t="s">
        <v>4657</v>
      </c>
      <c r="W10708" t="s">
        <v>5171</v>
      </c>
      <c r="X10708">
        <v>3</v>
      </c>
      <c r="Y10708" t="s">
        <v>4594</v>
      </c>
      <c r="Z10708" t="s">
        <v>4657</v>
      </c>
      <c r="AA10708" t="s">
        <v>5171</v>
      </c>
      <c r="AB10708">
        <v>3</v>
      </c>
      <c r="AC10708" t="s">
        <v>4594</v>
      </c>
    </row>
    <row r="10709" spans="1:29" x14ac:dyDescent="0.3">
      <c r="A10709">
        <v>78106</v>
      </c>
      <c r="B10709">
        <v>90111</v>
      </c>
      <c r="C10709">
        <v>364</v>
      </c>
      <c r="D10709">
        <v>202</v>
      </c>
      <c r="E10709">
        <v>10</v>
      </c>
      <c r="F10709" s="1">
        <v>41739</v>
      </c>
      <c r="G10709" s="1">
        <v>41740</v>
      </c>
      <c r="H10709">
        <v>102</v>
      </c>
      <c r="I10709">
        <v>24022</v>
      </c>
      <c r="J10709" t="s">
        <v>5090</v>
      </c>
      <c r="K10709" t="s">
        <v>4755</v>
      </c>
      <c r="L10709">
        <v>35</v>
      </c>
      <c r="M10709">
        <v>2</v>
      </c>
      <c r="N10709">
        <f>FactSale[[#This Row],[Quantity]]*FactSale[[#This Row],[Unit Price]]</f>
        <v>70</v>
      </c>
      <c r="O10709">
        <v>15</v>
      </c>
      <c r="P10709">
        <v>84</v>
      </c>
      <c r="Q10709">
        <v>12.6</v>
      </c>
      <c r="R10709">
        <v>42</v>
      </c>
      <c r="S10709">
        <v>96.6</v>
      </c>
      <c r="T10709">
        <v>35</v>
      </c>
      <c r="U10709">
        <v>0</v>
      </c>
      <c r="V10709" t="s">
        <v>4657</v>
      </c>
      <c r="W10709" t="s">
        <v>5172</v>
      </c>
      <c r="X10709">
        <v>4</v>
      </c>
      <c r="Y10709" t="s">
        <v>4598</v>
      </c>
      <c r="Z10709" t="s">
        <v>4657</v>
      </c>
      <c r="AA10709" t="s">
        <v>5172</v>
      </c>
      <c r="AB10709">
        <v>4</v>
      </c>
      <c r="AC10709" t="s">
        <v>4598</v>
      </c>
    </row>
    <row r="10710" spans="1:29" x14ac:dyDescent="0.3">
      <c r="A10710">
        <v>84186</v>
      </c>
      <c r="B10710">
        <v>47016</v>
      </c>
      <c r="C10710">
        <v>374</v>
      </c>
      <c r="D10710">
        <v>202</v>
      </c>
      <c r="E10710">
        <v>11</v>
      </c>
      <c r="F10710" s="1">
        <v>41772</v>
      </c>
      <c r="G10710" s="1">
        <v>41773</v>
      </c>
      <c r="H10710">
        <v>102</v>
      </c>
      <c r="I10710">
        <v>25876</v>
      </c>
      <c r="J10710" t="s">
        <v>5092</v>
      </c>
      <c r="K10710" t="s">
        <v>4755</v>
      </c>
      <c r="L10710">
        <v>50</v>
      </c>
      <c r="M10710">
        <v>2</v>
      </c>
      <c r="N10710">
        <f>FactSale[[#This Row],[Quantity]]*FactSale[[#This Row],[Unit Price]]</f>
        <v>100</v>
      </c>
      <c r="O10710">
        <v>15</v>
      </c>
      <c r="P10710">
        <v>94</v>
      </c>
      <c r="Q10710">
        <v>14.18</v>
      </c>
      <c r="R10710">
        <v>49.5</v>
      </c>
      <c r="S10710">
        <v>108.68</v>
      </c>
      <c r="T10710">
        <v>50</v>
      </c>
      <c r="U10710">
        <v>0</v>
      </c>
      <c r="V10710" t="s">
        <v>4657</v>
      </c>
      <c r="W10710" t="s">
        <v>5172</v>
      </c>
      <c r="X10710">
        <v>5</v>
      </c>
      <c r="Y10710" t="s">
        <v>4601</v>
      </c>
      <c r="Z10710" t="s">
        <v>4657</v>
      </c>
      <c r="AA10710" t="s">
        <v>5172</v>
      </c>
      <c r="AB10710">
        <v>5</v>
      </c>
      <c r="AC10710" t="s">
        <v>4601</v>
      </c>
    </row>
    <row r="10711" spans="1:29" x14ac:dyDescent="0.3">
      <c r="A10711">
        <v>68891</v>
      </c>
      <c r="B10711">
        <v>47188</v>
      </c>
      <c r="C10711">
        <v>210</v>
      </c>
      <c r="D10711">
        <v>202</v>
      </c>
      <c r="E10711">
        <v>10</v>
      </c>
      <c r="F10711" s="1">
        <v>41684</v>
      </c>
      <c r="G10711" s="1">
        <v>41685</v>
      </c>
      <c r="H10711">
        <v>93</v>
      </c>
      <c r="I10711">
        <v>21206</v>
      </c>
      <c r="J10711" t="s">
        <v>5090</v>
      </c>
      <c r="K10711" t="s">
        <v>4755</v>
      </c>
      <c r="L10711">
        <v>45</v>
      </c>
      <c r="M10711">
        <v>2</v>
      </c>
      <c r="N10711">
        <f>FactSale[[#This Row],[Quantity]]*FactSale[[#This Row],[Unit Price]]</f>
        <v>90</v>
      </c>
      <c r="O10711">
        <v>15</v>
      </c>
      <c r="P10711">
        <v>108</v>
      </c>
      <c r="Q10711">
        <v>16.2</v>
      </c>
      <c r="R10711">
        <v>54</v>
      </c>
      <c r="S10711">
        <v>124.2</v>
      </c>
      <c r="T10711">
        <v>45</v>
      </c>
      <c r="U10711">
        <v>0</v>
      </c>
      <c r="V10711" t="s">
        <v>4657</v>
      </c>
      <c r="W10711" t="s">
        <v>5171</v>
      </c>
      <c r="X10711">
        <v>2</v>
      </c>
      <c r="Y10711" t="s">
        <v>4590</v>
      </c>
      <c r="Z10711" t="s">
        <v>4657</v>
      </c>
      <c r="AA10711" t="s">
        <v>5171</v>
      </c>
      <c r="AB10711">
        <v>2</v>
      </c>
      <c r="AC10711" t="s">
        <v>4590</v>
      </c>
    </row>
    <row r="10712" spans="1:29" x14ac:dyDescent="0.3">
      <c r="A10712">
        <v>85766</v>
      </c>
      <c r="B10712">
        <v>47188</v>
      </c>
      <c r="C10712">
        <v>210</v>
      </c>
      <c r="D10712">
        <v>202</v>
      </c>
      <c r="E10712">
        <v>10</v>
      </c>
      <c r="F10712" s="1">
        <v>41779</v>
      </c>
      <c r="G10712" s="1">
        <v>41780</v>
      </c>
      <c r="H10712">
        <v>93</v>
      </c>
      <c r="I10712">
        <v>26356</v>
      </c>
      <c r="J10712" t="s">
        <v>5090</v>
      </c>
      <c r="K10712" t="s">
        <v>4755</v>
      </c>
      <c r="L10712">
        <v>15</v>
      </c>
      <c r="M10712">
        <v>2</v>
      </c>
      <c r="N10712">
        <f>FactSale[[#This Row],[Quantity]]*FactSale[[#This Row],[Unit Price]]</f>
        <v>30</v>
      </c>
      <c r="O10712">
        <v>15</v>
      </c>
      <c r="P10712">
        <v>36</v>
      </c>
      <c r="Q10712">
        <v>5.4</v>
      </c>
      <c r="R10712">
        <v>18</v>
      </c>
      <c r="S10712">
        <v>41.4</v>
      </c>
      <c r="T10712">
        <v>15</v>
      </c>
      <c r="U10712">
        <v>0</v>
      </c>
      <c r="V10712" t="s">
        <v>4657</v>
      </c>
      <c r="W10712" t="s">
        <v>5172</v>
      </c>
      <c r="X10712">
        <v>5</v>
      </c>
      <c r="Y10712" t="s">
        <v>4601</v>
      </c>
      <c r="Z10712" t="s">
        <v>4657</v>
      </c>
      <c r="AA10712" t="s">
        <v>5172</v>
      </c>
      <c r="AB10712">
        <v>5</v>
      </c>
      <c r="AC10712" t="s">
        <v>4601</v>
      </c>
    </row>
    <row r="10713" spans="1:29" x14ac:dyDescent="0.3">
      <c r="A10713">
        <v>98877</v>
      </c>
      <c r="B10713">
        <v>72743</v>
      </c>
      <c r="C10713">
        <v>398</v>
      </c>
      <c r="D10713">
        <v>202</v>
      </c>
      <c r="E10713">
        <v>34</v>
      </c>
      <c r="F10713" s="1">
        <v>41846</v>
      </c>
      <c r="G10713" s="1">
        <v>41847</v>
      </c>
      <c r="H10713">
        <v>93</v>
      </c>
      <c r="I10713">
        <v>30409</v>
      </c>
      <c r="J10713" t="s">
        <v>5093</v>
      </c>
      <c r="K10713" t="s">
        <v>4755</v>
      </c>
      <c r="L10713">
        <v>225</v>
      </c>
      <c r="M10713">
        <v>2</v>
      </c>
      <c r="N10713">
        <f>FactSale[[#This Row],[Quantity]]*FactSale[[#This Row],[Unit Price]]</f>
        <v>450</v>
      </c>
      <c r="O10713">
        <v>15</v>
      </c>
      <c r="P10713">
        <v>472</v>
      </c>
      <c r="Q10713">
        <v>70.88</v>
      </c>
      <c r="R10713">
        <v>225</v>
      </c>
      <c r="S10713">
        <v>543.38</v>
      </c>
      <c r="T10713">
        <v>225</v>
      </c>
      <c r="U10713">
        <v>0</v>
      </c>
      <c r="V10713" t="s">
        <v>4657</v>
      </c>
      <c r="W10713" t="s">
        <v>5173</v>
      </c>
      <c r="X10713">
        <v>7</v>
      </c>
      <c r="Y10713" t="s">
        <v>4609</v>
      </c>
      <c r="Z10713" t="s">
        <v>4657</v>
      </c>
      <c r="AA10713" t="s">
        <v>5173</v>
      </c>
      <c r="AB10713">
        <v>7</v>
      </c>
      <c r="AC10713" t="s">
        <v>4609</v>
      </c>
    </row>
    <row r="10714" spans="1:29" x14ac:dyDescent="0.3">
      <c r="A10714">
        <v>68396</v>
      </c>
      <c r="B10714">
        <v>72743</v>
      </c>
      <c r="C10714">
        <v>398</v>
      </c>
      <c r="D10714">
        <v>202</v>
      </c>
      <c r="E10714">
        <v>35</v>
      </c>
      <c r="F10714" s="1">
        <v>41682</v>
      </c>
      <c r="G10714" s="1">
        <v>41683</v>
      </c>
      <c r="H10714">
        <v>90</v>
      </c>
      <c r="I10714">
        <v>21054</v>
      </c>
      <c r="J10714" t="s">
        <v>5091</v>
      </c>
      <c r="K10714" t="s">
        <v>4755</v>
      </c>
      <c r="L10714">
        <v>125</v>
      </c>
      <c r="M10714">
        <v>2</v>
      </c>
      <c r="N10714">
        <f>FactSale[[#This Row],[Quantity]]*FactSale[[#This Row],[Unit Price]]</f>
        <v>250</v>
      </c>
      <c r="O10714">
        <v>15</v>
      </c>
      <c r="P10714">
        <v>255</v>
      </c>
      <c r="Q10714">
        <v>38.25</v>
      </c>
      <c r="R10714">
        <v>123.75</v>
      </c>
      <c r="S10714">
        <v>293.25</v>
      </c>
      <c r="T10714">
        <v>125</v>
      </c>
      <c r="U10714">
        <v>0</v>
      </c>
      <c r="V10714" t="s">
        <v>4657</v>
      </c>
      <c r="W10714" t="s">
        <v>5171</v>
      </c>
      <c r="X10714">
        <v>2</v>
      </c>
      <c r="Y10714" t="s">
        <v>4590</v>
      </c>
      <c r="Z10714" t="s">
        <v>4657</v>
      </c>
      <c r="AA10714" t="s">
        <v>5171</v>
      </c>
      <c r="AB10714">
        <v>2</v>
      </c>
      <c r="AC10714" t="s">
        <v>4590</v>
      </c>
    </row>
    <row r="10715" spans="1:29" x14ac:dyDescent="0.3">
      <c r="A10715">
        <v>179352</v>
      </c>
      <c r="B10715">
        <v>66127</v>
      </c>
      <c r="C10715">
        <v>249</v>
      </c>
      <c r="D10715">
        <v>202</v>
      </c>
      <c r="E10715">
        <v>35</v>
      </c>
      <c r="F10715" s="1">
        <v>42269</v>
      </c>
      <c r="G10715" s="1">
        <v>42270</v>
      </c>
      <c r="H10715">
        <v>154</v>
      </c>
      <c r="I10715">
        <v>55309</v>
      </c>
      <c r="J10715" t="s">
        <v>5091</v>
      </c>
      <c r="K10715" t="s">
        <v>4755</v>
      </c>
      <c r="L10715">
        <v>225</v>
      </c>
      <c r="M10715">
        <v>2</v>
      </c>
      <c r="N10715">
        <f>FactSale[[#This Row],[Quantity]]*FactSale[[#This Row],[Unit Price]]</f>
        <v>450</v>
      </c>
      <c r="O10715">
        <v>15</v>
      </c>
      <c r="P10715">
        <v>459</v>
      </c>
      <c r="Q10715">
        <v>68.849999999999994</v>
      </c>
      <c r="R10715">
        <v>222.75</v>
      </c>
      <c r="S10715">
        <v>527.85</v>
      </c>
      <c r="T10715">
        <v>225</v>
      </c>
      <c r="U10715">
        <v>0</v>
      </c>
      <c r="V10715" t="s">
        <v>4684</v>
      </c>
      <c r="W10715" t="s">
        <v>5173</v>
      </c>
      <c r="X10715">
        <v>9</v>
      </c>
      <c r="Y10715" t="s">
        <v>4621</v>
      </c>
      <c r="Z10715" t="s">
        <v>4684</v>
      </c>
      <c r="AA10715" t="s">
        <v>5173</v>
      </c>
      <c r="AB10715">
        <v>9</v>
      </c>
      <c r="AC10715" t="s">
        <v>4621</v>
      </c>
    </row>
    <row r="10716" spans="1:29" x14ac:dyDescent="0.3">
      <c r="A10716">
        <v>181061</v>
      </c>
      <c r="B10716">
        <v>108864</v>
      </c>
      <c r="C10716">
        <v>297</v>
      </c>
      <c r="D10716">
        <v>202</v>
      </c>
      <c r="E10716">
        <v>34</v>
      </c>
      <c r="F10716" s="1">
        <v>42278</v>
      </c>
      <c r="G10716" s="1">
        <v>42279</v>
      </c>
      <c r="H10716">
        <v>151</v>
      </c>
      <c r="I10716">
        <v>55842</v>
      </c>
      <c r="J10716" t="s">
        <v>5093</v>
      </c>
      <c r="K10716" t="s">
        <v>4755</v>
      </c>
      <c r="L10716">
        <v>25</v>
      </c>
      <c r="M10716">
        <v>2</v>
      </c>
      <c r="N10716">
        <f>FactSale[[#This Row],[Quantity]]*FactSale[[#This Row],[Unit Price]]</f>
        <v>50</v>
      </c>
      <c r="O10716">
        <v>15</v>
      </c>
      <c r="P10716">
        <v>52</v>
      </c>
      <c r="Q10716">
        <v>7.88</v>
      </c>
      <c r="R10716">
        <v>25</v>
      </c>
      <c r="S10716">
        <v>60.38</v>
      </c>
      <c r="T10716">
        <v>25</v>
      </c>
      <c r="U10716">
        <v>0</v>
      </c>
      <c r="V10716" t="s">
        <v>4684</v>
      </c>
      <c r="W10716" t="s">
        <v>5174</v>
      </c>
      <c r="X10716">
        <v>10</v>
      </c>
      <c r="Y10716" t="s">
        <v>4629</v>
      </c>
      <c r="Z10716" t="s">
        <v>4684</v>
      </c>
      <c r="AA10716" t="s">
        <v>5174</v>
      </c>
      <c r="AB10716">
        <v>10</v>
      </c>
      <c r="AC10716" t="s">
        <v>4629</v>
      </c>
    </row>
    <row r="10717" spans="1:29" x14ac:dyDescent="0.3">
      <c r="A10717">
        <v>185504</v>
      </c>
      <c r="B10717">
        <v>40704</v>
      </c>
      <c r="C10717">
        <v>399</v>
      </c>
      <c r="D10717">
        <v>202</v>
      </c>
      <c r="E10717">
        <v>10</v>
      </c>
      <c r="F10717" s="1">
        <v>42299</v>
      </c>
      <c r="G10717" s="1">
        <v>42300</v>
      </c>
      <c r="H10717">
        <v>151</v>
      </c>
      <c r="I10717">
        <v>57193</v>
      </c>
      <c r="J10717" t="s">
        <v>5090</v>
      </c>
      <c r="K10717" t="s">
        <v>4755</v>
      </c>
      <c r="L10717">
        <v>25</v>
      </c>
      <c r="M10717">
        <v>2</v>
      </c>
      <c r="N10717">
        <f>FactSale[[#This Row],[Quantity]]*FactSale[[#This Row],[Unit Price]]</f>
        <v>50</v>
      </c>
      <c r="O10717">
        <v>15</v>
      </c>
      <c r="P10717">
        <v>60</v>
      </c>
      <c r="Q10717">
        <v>9</v>
      </c>
      <c r="R10717">
        <v>30</v>
      </c>
      <c r="S10717">
        <v>69</v>
      </c>
      <c r="T10717">
        <v>25</v>
      </c>
      <c r="U10717">
        <v>0</v>
      </c>
      <c r="V10717" t="s">
        <v>4684</v>
      </c>
      <c r="W10717" t="s">
        <v>5174</v>
      </c>
      <c r="X10717">
        <v>10</v>
      </c>
      <c r="Y10717" t="s">
        <v>4629</v>
      </c>
      <c r="Z10717" t="s">
        <v>4684</v>
      </c>
      <c r="AA10717" t="s">
        <v>5174</v>
      </c>
      <c r="AB10717">
        <v>10</v>
      </c>
      <c r="AC10717" t="s">
        <v>4629</v>
      </c>
    </row>
    <row r="10718" spans="1:29" x14ac:dyDescent="0.3">
      <c r="A10718">
        <v>176283</v>
      </c>
      <c r="B10718">
        <v>110549</v>
      </c>
      <c r="C10718">
        <v>274</v>
      </c>
      <c r="D10718">
        <v>202</v>
      </c>
      <c r="E10718">
        <v>35</v>
      </c>
      <c r="F10718" s="1">
        <v>42255</v>
      </c>
      <c r="G10718" s="1">
        <v>42256</v>
      </c>
      <c r="H10718">
        <v>150</v>
      </c>
      <c r="I10718">
        <v>54357</v>
      </c>
      <c r="J10718" t="s">
        <v>5091</v>
      </c>
      <c r="K10718" t="s">
        <v>4755</v>
      </c>
      <c r="L10718">
        <v>250</v>
      </c>
      <c r="M10718">
        <v>2</v>
      </c>
      <c r="N10718">
        <f>FactSale[[#This Row],[Quantity]]*FactSale[[#This Row],[Unit Price]]</f>
        <v>500</v>
      </c>
      <c r="O10718">
        <v>15</v>
      </c>
      <c r="P10718">
        <v>510</v>
      </c>
      <c r="Q10718">
        <v>76.5</v>
      </c>
      <c r="R10718">
        <v>247.5</v>
      </c>
      <c r="S10718">
        <v>586.5</v>
      </c>
      <c r="T10718">
        <v>250</v>
      </c>
      <c r="U10718">
        <v>0</v>
      </c>
      <c r="V10718" t="s">
        <v>4684</v>
      </c>
      <c r="W10718" t="s">
        <v>5173</v>
      </c>
      <c r="X10718">
        <v>9</v>
      </c>
      <c r="Y10718" t="s">
        <v>4621</v>
      </c>
      <c r="Z10718" t="s">
        <v>4684</v>
      </c>
      <c r="AA10718" t="s">
        <v>5173</v>
      </c>
      <c r="AB10718">
        <v>9</v>
      </c>
      <c r="AC10718" t="s">
        <v>4621</v>
      </c>
    </row>
    <row r="10719" spans="1:29" x14ac:dyDescent="0.3">
      <c r="A10719">
        <v>192948</v>
      </c>
      <c r="B10719">
        <v>110549</v>
      </c>
      <c r="C10719">
        <v>274</v>
      </c>
      <c r="D10719">
        <v>202</v>
      </c>
      <c r="E10719">
        <v>35</v>
      </c>
      <c r="F10719" s="1">
        <v>42339</v>
      </c>
      <c r="G10719" s="1">
        <v>42340</v>
      </c>
      <c r="H10719">
        <v>158</v>
      </c>
      <c r="I10719">
        <v>59497</v>
      </c>
      <c r="J10719" t="s">
        <v>5091</v>
      </c>
      <c r="K10719" t="s">
        <v>4755</v>
      </c>
      <c r="L10719">
        <v>200</v>
      </c>
      <c r="M10719">
        <v>2</v>
      </c>
      <c r="N10719">
        <f>FactSale[[#This Row],[Quantity]]*FactSale[[#This Row],[Unit Price]]</f>
        <v>400</v>
      </c>
      <c r="O10719">
        <v>15</v>
      </c>
      <c r="P10719">
        <v>408</v>
      </c>
      <c r="Q10719">
        <v>61.2</v>
      </c>
      <c r="R10719">
        <v>198</v>
      </c>
      <c r="S10719">
        <v>469.2</v>
      </c>
      <c r="T10719">
        <v>200</v>
      </c>
      <c r="U10719">
        <v>0</v>
      </c>
      <c r="V10719" t="s">
        <v>4684</v>
      </c>
      <c r="W10719" t="s">
        <v>5174</v>
      </c>
      <c r="X10719">
        <v>12</v>
      </c>
      <c r="Y10719" t="s">
        <v>4648</v>
      </c>
      <c r="Z10719" t="s">
        <v>4684</v>
      </c>
      <c r="AA10719" t="s">
        <v>5174</v>
      </c>
      <c r="AB10719">
        <v>12</v>
      </c>
      <c r="AC10719" t="s">
        <v>4648</v>
      </c>
    </row>
    <row r="10720" spans="1:29" x14ac:dyDescent="0.3">
      <c r="A10720">
        <v>194148</v>
      </c>
      <c r="B10720">
        <v>108864</v>
      </c>
      <c r="C10720">
        <v>297</v>
      </c>
      <c r="D10720">
        <v>202</v>
      </c>
      <c r="E10720">
        <v>34</v>
      </c>
      <c r="F10720" s="1">
        <v>42345</v>
      </c>
      <c r="G10720" s="1">
        <v>42346</v>
      </c>
      <c r="H10720">
        <v>155</v>
      </c>
      <c r="I10720">
        <v>59869</v>
      </c>
      <c r="J10720" t="s">
        <v>5093</v>
      </c>
      <c r="K10720" t="s">
        <v>4755</v>
      </c>
      <c r="L10720">
        <v>250</v>
      </c>
      <c r="M10720">
        <v>2</v>
      </c>
      <c r="N10720">
        <f>FactSale[[#This Row],[Quantity]]*FactSale[[#This Row],[Unit Price]]</f>
        <v>500</v>
      </c>
      <c r="O10720">
        <v>15</v>
      </c>
      <c r="P10720">
        <v>525</v>
      </c>
      <c r="Q10720">
        <v>78.75</v>
      </c>
      <c r="R10720">
        <v>250</v>
      </c>
      <c r="S10720">
        <v>603.75</v>
      </c>
      <c r="T10720">
        <v>250</v>
      </c>
      <c r="U10720">
        <v>0</v>
      </c>
      <c r="V10720" t="s">
        <v>4684</v>
      </c>
      <c r="W10720" t="s">
        <v>5174</v>
      </c>
      <c r="X10720">
        <v>12</v>
      </c>
      <c r="Y10720" t="s">
        <v>4648</v>
      </c>
      <c r="Z10720" t="s">
        <v>4684</v>
      </c>
      <c r="AA10720" t="s">
        <v>5174</v>
      </c>
      <c r="AB10720">
        <v>12</v>
      </c>
      <c r="AC10720" t="s">
        <v>4648</v>
      </c>
    </row>
    <row r="10721" spans="1:29" x14ac:dyDescent="0.3">
      <c r="A10721">
        <v>179512</v>
      </c>
      <c r="B10721">
        <v>107539</v>
      </c>
      <c r="C10721">
        <v>256</v>
      </c>
      <c r="D10721">
        <v>202</v>
      </c>
      <c r="E10721">
        <v>34</v>
      </c>
      <c r="F10721" s="1">
        <v>42270</v>
      </c>
      <c r="G10721" s="1">
        <v>42271</v>
      </c>
      <c r="H10721">
        <v>143</v>
      </c>
      <c r="I10721">
        <v>55359</v>
      </c>
      <c r="J10721" t="s">
        <v>5093</v>
      </c>
      <c r="K10721" t="s">
        <v>4755</v>
      </c>
      <c r="L10721">
        <v>25</v>
      </c>
      <c r="M10721">
        <v>2</v>
      </c>
      <c r="N10721">
        <f>FactSale[[#This Row],[Quantity]]*FactSale[[#This Row],[Unit Price]]</f>
        <v>50</v>
      </c>
      <c r="O10721">
        <v>15</v>
      </c>
      <c r="P10721">
        <v>52</v>
      </c>
      <c r="Q10721">
        <v>7.88</v>
      </c>
      <c r="R10721">
        <v>25</v>
      </c>
      <c r="S10721">
        <v>60.38</v>
      </c>
      <c r="T10721">
        <v>25</v>
      </c>
      <c r="U10721">
        <v>0</v>
      </c>
      <c r="V10721" t="s">
        <v>4684</v>
      </c>
      <c r="W10721" t="s">
        <v>5173</v>
      </c>
      <c r="X10721">
        <v>9</v>
      </c>
      <c r="Y10721" t="s">
        <v>4621</v>
      </c>
      <c r="Z10721" t="s">
        <v>4684</v>
      </c>
      <c r="AA10721" t="s">
        <v>5173</v>
      </c>
      <c r="AB10721">
        <v>9</v>
      </c>
      <c r="AC10721" t="s">
        <v>4621</v>
      </c>
    </row>
    <row r="10722" spans="1:29" x14ac:dyDescent="0.3">
      <c r="A10722">
        <v>188754</v>
      </c>
      <c r="B10722">
        <v>107539</v>
      </c>
      <c r="C10722">
        <v>256</v>
      </c>
      <c r="D10722">
        <v>202</v>
      </c>
      <c r="E10722">
        <v>35</v>
      </c>
      <c r="F10722" s="1">
        <v>42317</v>
      </c>
      <c r="G10722" s="1">
        <v>42318</v>
      </c>
      <c r="H10722">
        <v>143</v>
      </c>
      <c r="I10722">
        <v>58200</v>
      </c>
      <c r="J10722" t="s">
        <v>5091</v>
      </c>
      <c r="K10722" t="s">
        <v>4755</v>
      </c>
      <c r="L10722">
        <v>250</v>
      </c>
      <c r="M10722">
        <v>2</v>
      </c>
      <c r="N10722">
        <f>FactSale[[#This Row],[Quantity]]*FactSale[[#This Row],[Unit Price]]</f>
        <v>500</v>
      </c>
      <c r="O10722">
        <v>15</v>
      </c>
      <c r="P10722">
        <v>510</v>
      </c>
      <c r="Q10722">
        <v>76.5</v>
      </c>
      <c r="R10722">
        <v>247.5</v>
      </c>
      <c r="S10722">
        <v>586.5</v>
      </c>
      <c r="T10722">
        <v>250</v>
      </c>
      <c r="U10722">
        <v>0</v>
      </c>
      <c r="V10722" t="s">
        <v>4684</v>
      </c>
      <c r="W10722" t="s">
        <v>5174</v>
      </c>
      <c r="X10722">
        <v>11</v>
      </c>
      <c r="Y10722" t="s">
        <v>4638</v>
      </c>
      <c r="Z10722" t="s">
        <v>4684</v>
      </c>
      <c r="AA10722" t="s">
        <v>5174</v>
      </c>
      <c r="AB10722">
        <v>11</v>
      </c>
      <c r="AC10722" t="s">
        <v>4638</v>
      </c>
    </row>
    <row r="10723" spans="1:29" x14ac:dyDescent="0.3">
      <c r="A10723">
        <v>192617</v>
      </c>
      <c r="B10723">
        <v>40704</v>
      </c>
      <c r="C10723">
        <v>399</v>
      </c>
      <c r="D10723">
        <v>202</v>
      </c>
      <c r="E10723">
        <v>34</v>
      </c>
      <c r="F10723" s="1">
        <v>42336</v>
      </c>
      <c r="G10723" s="1">
        <v>42337</v>
      </c>
      <c r="H10723">
        <v>143</v>
      </c>
      <c r="I10723">
        <v>59387</v>
      </c>
      <c r="J10723" t="s">
        <v>5093</v>
      </c>
      <c r="K10723" t="s">
        <v>4755</v>
      </c>
      <c r="L10723">
        <v>50</v>
      </c>
      <c r="M10723">
        <v>2</v>
      </c>
      <c r="N10723">
        <f>FactSale[[#This Row],[Quantity]]*FactSale[[#This Row],[Unit Price]]</f>
        <v>100</v>
      </c>
      <c r="O10723">
        <v>15</v>
      </c>
      <c r="P10723">
        <v>105</v>
      </c>
      <c r="Q10723">
        <v>15.75</v>
      </c>
      <c r="R10723">
        <v>50</v>
      </c>
      <c r="S10723">
        <v>120.75</v>
      </c>
      <c r="T10723">
        <v>50</v>
      </c>
      <c r="U10723">
        <v>0</v>
      </c>
      <c r="V10723" t="s">
        <v>4684</v>
      </c>
      <c r="W10723" t="s">
        <v>5174</v>
      </c>
      <c r="X10723">
        <v>11</v>
      </c>
      <c r="Y10723" t="s">
        <v>4638</v>
      </c>
      <c r="Z10723" t="s">
        <v>4684</v>
      </c>
      <c r="AA10723" t="s">
        <v>5174</v>
      </c>
      <c r="AB10723">
        <v>11</v>
      </c>
      <c r="AC10723" t="s">
        <v>4638</v>
      </c>
    </row>
    <row r="10724" spans="1:29" x14ac:dyDescent="0.3">
      <c r="A10724">
        <v>198799</v>
      </c>
      <c r="B10724">
        <v>115719</v>
      </c>
      <c r="C10724">
        <v>364</v>
      </c>
      <c r="D10724">
        <v>202</v>
      </c>
      <c r="E10724">
        <v>10</v>
      </c>
      <c r="F10724" s="1">
        <v>42369</v>
      </c>
      <c r="G10724" s="1">
        <v>42370</v>
      </c>
      <c r="H10724">
        <v>143</v>
      </c>
      <c r="I10724">
        <v>61317</v>
      </c>
      <c r="J10724" t="s">
        <v>5090</v>
      </c>
      <c r="K10724" t="s">
        <v>4755</v>
      </c>
      <c r="L10724">
        <v>40</v>
      </c>
      <c r="M10724">
        <v>2</v>
      </c>
      <c r="N10724">
        <f>FactSale[[#This Row],[Quantity]]*FactSale[[#This Row],[Unit Price]]</f>
        <v>80</v>
      </c>
      <c r="O10724">
        <v>15</v>
      </c>
      <c r="P10724">
        <v>96</v>
      </c>
      <c r="Q10724">
        <v>14.4</v>
      </c>
      <c r="R10724">
        <v>48</v>
      </c>
      <c r="S10724">
        <v>110.4</v>
      </c>
      <c r="T10724">
        <v>40</v>
      </c>
      <c r="U10724">
        <v>0</v>
      </c>
      <c r="V10724" t="s">
        <v>4684</v>
      </c>
      <c r="W10724" t="s">
        <v>5174</v>
      </c>
      <c r="X10724">
        <v>12</v>
      </c>
      <c r="Y10724" t="s">
        <v>4648</v>
      </c>
      <c r="Z10724" t="s">
        <v>4556</v>
      </c>
      <c r="AA10724" t="s">
        <v>5171</v>
      </c>
      <c r="AB10724">
        <v>1</v>
      </c>
      <c r="AC10724" t="s">
        <v>4552</v>
      </c>
    </row>
    <row r="10725" spans="1:29" x14ac:dyDescent="0.3">
      <c r="A10725">
        <v>129784</v>
      </c>
      <c r="B10725">
        <v>76917</v>
      </c>
      <c r="C10725">
        <v>375</v>
      </c>
      <c r="D10725">
        <v>202</v>
      </c>
      <c r="E10725">
        <v>10</v>
      </c>
      <c r="F10725" s="1">
        <v>42023</v>
      </c>
      <c r="G10725" s="1">
        <v>42024</v>
      </c>
      <c r="H10725">
        <v>138</v>
      </c>
      <c r="I10725">
        <v>39979</v>
      </c>
      <c r="J10725" t="s">
        <v>5090</v>
      </c>
      <c r="K10725" t="s">
        <v>4755</v>
      </c>
      <c r="L10725">
        <v>20</v>
      </c>
      <c r="M10725">
        <v>2</v>
      </c>
      <c r="N10725">
        <f>FactSale[[#This Row],[Quantity]]*FactSale[[#This Row],[Unit Price]]</f>
        <v>40</v>
      </c>
      <c r="O10725">
        <v>15</v>
      </c>
      <c r="P10725">
        <v>48</v>
      </c>
      <c r="Q10725">
        <v>7.2</v>
      </c>
      <c r="R10725">
        <v>24</v>
      </c>
      <c r="S10725">
        <v>55.2</v>
      </c>
      <c r="T10725">
        <v>20</v>
      </c>
      <c r="U10725">
        <v>0</v>
      </c>
      <c r="V10725" t="s">
        <v>4684</v>
      </c>
      <c r="W10725" t="s">
        <v>5171</v>
      </c>
      <c r="X10725">
        <v>1</v>
      </c>
      <c r="Y10725" t="s">
        <v>4552</v>
      </c>
      <c r="Z10725" t="s">
        <v>4684</v>
      </c>
      <c r="AA10725" t="s">
        <v>5171</v>
      </c>
      <c r="AB10725">
        <v>1</v>
      </c>
      <c r="AC10725" t="s">
        <v>4552</v>
      </c>
    </row>
    <row r="10726" spans="1:29" x14ac:dyDescent="0.3">
      <c r="A10726">
        <v>174510</v>
      </c>
      <c r="B10726">
        <v>115719</v>
      </c>
      <c r="C10726">
        <v>364</v>
      </c>
      <c r="D10726">
        <v>202</v>
      </c>
      <c r="E10726">
        <v>11</v>
      </c>
      <c r="F10726" s="1">
        <v>42244</v>
      </c>
      <c r="G10726" s="1">
        <v>42245</v>
      </c>
      <c r="H10726">
        <v>156</v>
      </c>
      <c r="I10726">
        <v>53786</v>
      </c>
      <c r="J10726" t="s">
        <v>5092</v>
      </c>
      <c r="K10726" t="s">
        <v>4755</v>
      </c>
      <c r="L10726">
        <v>10</v>
      </c>
      <c r="M10726">
        <v>2</v>
      </c>
      <c r="N10726">
        <f>FactSale[[#This Row],[Quantity]]*FactSale[[#This Row],[Unit Price]]</f>
        <v>20</v>
      </c>
      <c r="O10726">
        <v>15</v>
      </c>
      <c r="P10726">
        <v>19</v>
      </c>
      <c r="Q10726">
        <v>2.84</v>
      </c>
      <c r="R10726">
        <v>9.9</v>
      </c>
      <c r="S10726">
        <v>21.74</v>
      </c>
      <c r="T10726">
        <v>10</v>
      </c>
      <c r="U10726">
        <v>0</v>
      </c>
      <c r="V10726" t="s">
        <v>4684</v>
      </c>
      <c r="W10726" t="s">
        <v>5173</v>
      </c>
      <c r="X10726">
        <v>8</v>
      </c>
      <c r="Y10726" t="s">
        <v>4613</v>
      </c>
      <c r="Z10726" t="s">
        <v>4684</v>
      </c>
      <c r="AA10726" t="s">
        <v>5173</v>
      </c>
      <c r="AB10726">
        <v>8</v>
      </c>
      <c r="AC10726" t="s">
        <v>4613</v>
      </c>
    </row>
    <row r="10727" spans="1:29" x14ac:dyDescent="0.3">
      <c r="A10727">
        <v>157720</v>
      </c>
      <c r="B10727">
        <v>40704</v>
      </c>
      <c r="C10727">
        <v>399</v>
      </c>
      <c r="D10727">
        <v>202</v>
      </c>
      <c r="E10727">
        <v>35</v>
      </c>
      <c r="F10727" s="1">
        <v>42160</v>
      </c>
      <c r="G10727" s="1">
        <v>42161</v>
      </c>
      <c r="H10727">
        <v>150</v>
      </c>
      <c r="I10727">
        <v>48589</v>
      </c>
      <c r="J10727" t="s">
        <v>5091</v>
      </c>
      <c r="K10727" t="s">
        <v>4755</v>
      </c>
      <c r="L10727">
        <v>75</v>
      </c>
      <c r="M10727">
        <v>2</v>
      </c>
      <c r="N10727">
        <f>FactSale[[#This Row],[Quantity]]*FactSale[[#This Row],[Unit Price]]</f>
        <v>150</v>
      </c>
      <c r="O10727">
        <v>15</v>
      </c>
      <c r="P10727">
        <v>153</v>
      </c>
      <c r="Q10727">
        <v>22.95</v>
      </c>
      <c r="R10727">
        <v>74.25</v>
      </c>
      <c r="S10727">
        <v>175.95</v>
      </c>
      <c r="T10727">
        <v>75</v>
      </c>
      <c r="U10727">
        <v>0</v>
      </c>
      <c r="V10727" t="s">
        <v>4684</v>
      </c>
      <c r="W10727" t="s">
        <v>5172</v>
      </c>
      <c r="X10727">
        <v>6</v>
      </c>
      <c r="Y10727" t="s">
        <v>4605</v>
      </c>
      <c r="Z10727" t="s">
        <v>4684</v>
      </c>
      <c r="AA10727" t="s">
        <v>5172</v>
      </c>
      <c r="AB10727">
        <v>6</v>
      </c>
      <c r="AC10727" t="s">
        <v>4605</v>
      </c>
    </row>
    <row r="10728" spans="1:29" x14ac:dyDescent="0.3">
      <c r="A10728">
        <v>162486</v>
      </c>
      <c r="B10728">
        <v>108290</v>
      </c>
      <c r="C10728">
        <v>281</v>
      </c>
      <c r="D10728">
        <v>202</v>
      </c>
      <c r="E10728">
        <v>10</v>
      </c>
      <c r="F10728" s="1">
        <v>42186</v>
      </c>
      <c r="G10728" s="1">
        <v>42187</v>
      </c>
      <c r="H10728">
        <v>151</v>
      </c>
      <c r="I10728">
        <v>50065</v>
      </c>
      <c r="J10728" t="s">
        <v>5090</v>
      </c>
      <c r="K10728" t="s">
        <v>4755</v>
      </c>
      <c r="L10728">
        <v>5</v>
      </c>
      <c r="M10728">
        <v>2</v>
      </c>
      <c r="N10728">
        <f>FactSale[[#This Row],[Quantity]]*FactSale[[#This Row],[Unit Price]]</f>
        <v>10</v>
      </c>
      <c r="O10728">
        <v>15</v>
      </c>
      <c r="P10728">
        <v>12</v>
      </c>
      <c r="Q10728">
        <v>1.8</v>
      </c>
      <c r="R10728">
        <v>6</v>
      </c>
      <c r="S10728">
        <v>13.8</v>
      </c>
      <c r="T10728">
        <v>5</v>
      </c>
      <c r="U10728">
        <v>0</v>
      </c>
      <c r="V10728" t="s">
        <v>4684</v>
      </c>
      <c r="W10728" t="s">
        <v>5173</v>
      </c>
      <c r="X10728">
        <v>7</v>
      </c>
      <c r="Y10728" t="s">
        <v>4609</v>
      </c>
      <c r="Z10728" t="s">
        <v>4684</v>
      </c>
      <c r="AA10728" t="s">
        <v>5173</v>
      </c>
      <c r="AB10728">
        <v>7</v>
      </c>
      <c r="AC10728" t="s">
        <v>4609</v>
      </c>
    </row>
    <row r="10729" spans="1:29" x14ac:dyDescent="0.3">
      <c r="A10729">
        <v>167719</v>
      </c>
      <c r="B10729">
        <v>108919</v>
      </c>
      <c r="C10729">
        <v>272</v>
      </c>
      <c r="D10729">
        <v>202</v>
      </c>
      <c r="E10729">
        <v>34</v>
      </c>
      <c r="F10729" s="1">
        <v>42209</v>
      </c>
      <c r="G10729" s="1">
        <v>42210</v>
      </c>
      <c r="H10729">
        <v>152</v>
      </c>
      <c r="I10729">
        <v>51699</v>
      </c>
      <c r="J10729" t="s">
        <v>5093</v>
      </c>
      <c r="K10729" t="s">
        <v>4755</v>
      </c>
      <c r="L10729">
        <v>75</v>
      </c>
      <c r="M10729">
        <v>2</v>
      </c>
      <c r="N10729">
        <f>FactSale[[#This Row],[Quantity]]*FactSale[[#This Row],[Unit Price]]</f>
        <v>150</v>
      </c>
      <c r="O10729">
        <v>15</v>
      </c>
      <c r="P10729">
        <v>158</v>
      </c>
      <c r="Q10729">
        <v>23.63</v>
      </c>
      <c r="R10729">
        <v>75</v>
      </c>
      <c r="S10729">
        <v>181.13</v>
      </c>
      <c r="T10729">
        <v>75</v>
      </c>
      <c r="U10729">
        <v>0</v>
      </c>
      <c r="V10729" t="s">
        <v>4684</v>
      </c>
      <c r="W10729" t="s">
        <v>5173</v>
      </c>
      <c r="X10729">
        <v>7</v>
      </c>
      <c r="Y10729" t="s">
        <v>4609</v>
      </c>
      <c r="Z10729" t="s">
        <v>4684</v>
      </c>
      <c r="AA10729" t="s">
        <v>5173</v>
      </c>
      <c r="AB10729">
        <v>7</v>
      </c>
      <c r="AC10729" t="s">
        <v>4609</v>
      </c>
    </row>
    <row r="10730" spans="1:29" x14ac:dyDescent="0.3">
      <c r="A10730">
        <v>130251</v>
      </c>
      <c r="B10730">
        <v>47016</v>
      </c>
      <c r="C10730">
        <v>374</v>
      </c>
      <c r="D10730">
        <v>202</v>
      </c>
      <c r="E10730">
        <v>10</v>
      </c>
      <c r="F10730" s="1">
        <v>42025</v>
      </c>
      <c r="G10730" s="1">
        <v>42026</v>
      </c>
      <c r="H10730">
        <v>140</v>
      </c>
      <c r="I10730">
        <v>40124</v>
      </c>
      <c r="J10730" t="s">
        <v>5090</v>
      </c>
      <c r="K10730" t="s">
        <v>4755</v>
      </c>
      <c r="L10730">
        <v>30</v>
      </c>
      <c r="M10730">
        <v>2</v>
      </c>
      <c r="N10730">
        <f>FactSale[[#This Row],[Quantity]]*FactSale[[#This Row],[Unit Price]]</f>
        <v>60</v>
      </c>
      <c r="O10730">
        <v>15</v>
      </c>
      <c r="P10730">
        <v>72</v>
      </c>
      <c r="Q10730">
        <v>10.8</v>
      </c>
      <c r="R10730">
        <v>36</v>
      </c>
      <c r="S10730">
        <v>82.8</v>
      </c>
      <c r="T10730">
        <v>30</v>
      </c>
      <c r="U10730">
        <v>0</v>
      </c>
      <c r="V10730" t="s">
        <v>4684</v>
      </c>
      <c r="W10730" t="s">
        <v>5171</v>
      </c>
      <c r="X10730">
        <v>1</v>
      </c>
      <c r="Y10730" t="s">
        <v>4552</v>
      </c>
      <c r="Z10730" t="s">
        <v>4684</v>
      </c>
      <c r="AA10730" t="s">
        <v>5171</v>
      </c>
      <c r="AB10730">
        <v>1</v>
      </c>
      <c r="AC10730" t="s">
        <v>4552</v>
      </c>
    </row>
    <row r="10731" spans="1:29" x14ac:dyDescent="0.3">
      <c r="A10731">
        <v>153563</v>
      </c>
      <c r="B10731">
        <v>44316</v>
      </c>
      <c r="C10731">
        <v>297</v>
      </c>
      <c r="D10731">
        <v>202</v>
      </c>
      <c r="E10731">
        <v>11</v>
      </c>
      <c r="F10731" s="1">
        <v>42142</v>
      </c>
      <c r="G10731" s="1">
        <v>42143</v>
      </c>
      <c r="H10731">
        <v>140</v>
      </c>
      <c r="I10731">
        <v>47309</v>
      </c>
      <c r="J10731" t="s">
        <v>5092</v>
      </c>
      <c r="K10731" t="s">
        <v>4755</v>
      </c>
      <c r="L10731">
        <v>50</v>
      </c>
      <c r="M10731">
        <v>2</v>
      </c>
      <c r="N10731">
        <f>FactSale[[#This Row],[Quantity]]*FactSale[[#This Row],[Unit Price]]</f>
        <v>100</v>
      </c>
      <c r="O10731">
        <v>15</v>
      </c>
      <c r="P10731">
        <v>94</v>
      </c>
      <c r="Q10731">
        <v>14.18</v>
      </c>
      <c r="R10731">
        <v>49.5</v>
      </c>
      <c r="S10731">
        <v>108.68</v>
      </c>
      <c r="T10731">
        <v>50</v>
      </c>
      <c r="U10731">
        <v>0</v>
      </c>
      <c r="V10731" t="s">
        <v>4684</v>
      </c>
      <c r="W10731" t="s">
        <v>5172</v>
      </c>
      <c r="X10731">
        <v>5</v>
      </c>
      <c r="Y10731" t="s">
        <v>4601</v>
      </c>
      <c r="Z10731" t="s">
        <v>4684</v>
      </c>
      <c r="AA10731" t="s">
        <v>5172</v>
      </c>
      <c r="AB10731">
        <v>5</v>
      </c>
      <c r="AC10731" t="s">
        <v>4601</v>
      </c>
    </row>
    <row r="10732" spans="1:29" x14ac:dyDescent="0.3">
      <c r="A10732">
        <v>154182</v>
      </c>
      <c r="B10732">
        <v>47188</v>
      </c>
      <c r="C10732">
        <v>210</v>
      </c>
      <c r="D10732">
        <v>202</v>
      </c>
      <c r="E10732">
        <v>35</v>
      </c>
      <c r="F10732" s="1">
        <v>42144</v>
      </c>
      <c r="G10732" s="1">
        <v>42145</v>
      </c>
      <c r="H10732">
        <v>140</v>
      </c>
      <c r="I10732">
        <v>47502</v>
      </c>
      <c r="J10732" t="s">
        <v>5091</v>
      </c>
      <c r="K10732" t="s">
        <v>4755</v>
      </c>
      <c r="L10732">
        <v>225</v>
      </c>
      <c r="M10732">
        <v>2</v>
      </c>
      <c r="N10732">
        <f>FactSale[[#This Row],[Quantity]]*FactSale[[#This Row],[Unit Price]]</f>
        <v>450</v>
      </c>
      <c r="O10732">
        <v>15</v>
      </c>
      <c r="P10732">
        <v>459</v>
      </c>
      <c r="Q10732">
        <v>68.849999999999994</v>
      </c>
      <c r="R10732">
        <v>222.75</v>
      </c>
      <c r="S10732">
        <v>527.85</v>
      </c>
      <c r="T10732">
        <v>225</v>
      </c>
      <c r="U10732">
        <v>0</v>
      </c>
      <c r="V10732" t="s">
        <v>4684</v>
      </c>
      <c r="W10732" t="s">
        <v>5172</v>
      </c>
      <c r="X10732">
        <v>5</v>
      </c>
      <c r="Y10732" t="s">
        <v>4601</v>
      </c>
      <c r="Z10732" t="s">
        <v>4684</v>
      </c>
      <c r="AA10732" t="s">
        <v>5172</v>
      </c>
      <c r="AB10732">
        <v>5</v>
      </c>
      <c r="AC10732" t="s">
        <v>4601</v>
      </c>
    </row>
    <row r="10733" spans="1:29" x14ac:dyDescent="0.3">
      <c r="A10733">
        <v>137499</v>
      </c>
      <c r="B10733">
        <v>41497</v>
      </c>
      <c r="C10733">
        <v>253</v>
      </c>
      <c r="D10733">
        <v>202</v>
      </c>
      <c r="E10733">
        <v>10</v>
      </c>
      <c r="F10733" s="1">
        <v>42062</v>
      </c>
      <c r="G10733" s="1">
        <v>42063</v>
      </c>
      <c r="H10733">
        <v>108</v>
      </c>
      <c r="I10733">
        <v>42347</v>
      </c>
      <c r="J10733" t="s">
        <v>5090</v>
      </c>
      <c r="K10733" t="s">
        <v>4755</v>
      </c>
      <c r="L10733">
        <v>40</v>
      </c>
      <c r="M10733">
        <v>2</v>
      </c>
      <c r="N10733">
        <f>FactSale[[#This Row],[Quantity]]*FactSale[[#This Row],[Unit Price]]</f>
        <v>80</v>
      </c>
      <c r="O10733">
        <v>15</v>
      </c>
      <c r="P10733">
        <v>96</v>
      </c>
      <c r="Q10733">
        <v>14.4</v>
      </c>
      <c r="R10733">
        <v>48</v>
      </c>
      <c r="S10733">
        <v>110.4</v>
      </c>
      <c r="T10733">
        <v>40</v>
      </c>
      <c r="U10733">
        <v>0</v>
      </c>
      <c r="V10733" t="s">
        <v>4684</v>
      </c>
      <c r="W10733" t="s">
        <v>5171</v>
      </c>
      <c r="X10733">
        <v>2</v>
      </c>
      <c r="Y10733" t="s">
        <v>4590</v>
      </c>
      <c r="Z10733" t="s">
        <v>4684</v>
      </c>
      <c r="AA10733" t="s">
        <v>5171</v>
      </c>
      <c r="AB10733">
        <v>2</v>
      </c>
      <c r="AC10733" t="s">
        <v>4590</v>
      </c>
    </row>
    <row r="10734" spans="1:29" x14ac:dyDescent="0.3">
      <c r="A10734">
        <v>152887</v>
      </c>
      <c r="B10734">
        <v>77088</v>
      </c>
      <c r="C10734">
        <v>281</v>
      </c>
      <c r="D10734">
        <v>202</v>
      </c>
      <c r="E10734">
        <v>34</v>
      </c>
      <c r="F10734" s="1">
        <v>42138</v>
      </c>
      <c r="G10734" s="1">
        <v>42139</v>
      </c>
      <c r="H10734">
        <v>134</v>
      </c>
      <c r="I10734">
        <v>47099</v>
      </c>
      <c r="J10734" t="s">
        <v>5093</v>
      </c>
      <c r="K10734" t="s">
        <v>4755</v>
      </c>
      <c r="L10734">
        <v>75</v>
      </c>
      <c r="M10734">
        <v>2</v>
      </c>
      <c r="N10734">
        <f>FactSale[[#This Row],[Quantity]]*FactSale[[#This Row],[Unit Price]]</f>
        <v>150</v>
      </c>
      <c r="O10734">
        <v>15</v>
      </c>
      <c r="P10734">
        <v>158</v>
      </c>
      <c r="Q10734">
        <v>23.63</v>
      </c>
      <c r="R10734">
        <v>75</v>
      </c>
      <c r="S10734">
        <v>181.13</v>
      </c>
      <c r="T10734">
        <v>75</v>
      </c>
      <c r="U10734">
        <v>0</v>
      </c>
      <c r="V10734" t="s">
        <v>4684</v>
      </c>
      <c r="W10734" t="s">
        <v>5172</v>
      </c>
      <c r="X10734">
        <v>5</v>
      </c>
      <c r="Y10734" t="s">
        <v>4601</v>
      </c>
      <c r="Z10734" t="s">
        <v>4684</v>
      </c>
      <c r="AA10734" t="s">
        <v>5172</v>
      </c>
      <c r="AB10734">
        <v>5</v>
      </c>
      <c r="AC10734" t="s">
        <v>4601</v>
      </c>
    </row>
    <row r="10735" spans="1:29" x14ac:dyDescent="0.3">
      <c r="A10735">
        <v>152889</v>
      </c>
      <c r="B10735">
        <v>77088</v>
      </c>
      <c r="C10735">
        <v>281</v>
      </c>
      <c r="D10735">
        <v>202</v>
      </c>
      <c r="E10735">
        <v>35</v>
      </c>
      <c r="F10735" s="1">
        <v>42138</v>
      </c>
      <c r="G10735" s="1">
        <v>42139</v>
      </c>
      <c r="H10735">
        <v>134</v>
      </c>
      <c r="I10735">
        <v>47099</v>
      </c>
      <c r="J10735" t="s">
        <v>5091</v>
      </c>
      <c r="K10735" t="s">
        <v>4755</v>
      </c>
      <c r="L10735">
        <v>150</v>
      </c>
      <c r="M10735">
        <v>2</v>
      </c>
      <c r="N10735">
        <f>FactSale[[#This Row],[Quantity]]*FactSale[[#This Row],[Unit Price]]</f>
        <v>300</v>
      </c>
      <c r="O10735">
        <v>15</v>
      </c>
      <c r="P10735">
        <v>306</v>
      </c>
      <c r="Q10735">
        <v>45.9</v>
      </c>
      <c r="R10735">
        <v>148.5</v>
      </c>
      <c r="S10735">
        <v>351.9</v>
      </c>
      <c r="T10735">
        <v>150</v>
      </c>
      <c r="U10735">
        <v>0</v>
      </c>
      <c r="V10735" t="s">
        <v>4684</v>
      </c>
      <c r="W10735" t="s">
        <v>5172</v>
      </c>
      <c r="X10735">
        <v>5</v>
      </c>
      <c r="Y10735" t="s">
        <v>4601</v>
      </c>
      <c r="Z10735" t="s">
        <v>4684</v>
      </c>
      <c r="AA10735" t="s">
        <v>5172</v>
      </c>
      <c r="AB10735">
        <v>5</v>
      </c>
      <c r="AC10735" t="s">
        <v>4601</v>
      </c>
    </row>
    <row r="10736" spans="1:29" x14ac:dyDescent="0.3">
      <c r="A10736">
        <v>158963</v>
      </c>
      <c r="B10736">
        <v>47673</v>
      </c>
      <c r="C10736">
        <v>256</v>
      </c>
      <c r="D10736">
        <v>202</v>
      </c>
      <c r="E10736">
        <v>10</v>
      </c>
      <c r="F10736" s="1">
        <v>42166</v>
      </c>
      <c r="G10736" s="1">
        <v>42167</v>
      </c>
      <c r="H10736">
        <v>143</v>
      </c>
      <c r="I10736">
        <v>48969</v>
      </c>
      <c r="J10736" t="s">
        <v>5090</v>
      </c>
      <c r="K10736" t="s">
        <v>4755</v>
      </c>
      <c r="L10736">
        <v>45</v>
      </c>
      <c r="M10736">
        <v>2</v>
      </c>
      <c r="N10736">
        <f>FactSale[[#This Row],[Quantity]]*FactSale[[#This Row],[Unit Price]]</f>
        <v>90</v>
      </c>
      <c r="O10736">
        <v>15</v>
      </c>
      <c r="P10736">
        <v>108</v>
      </c>
      <c r="Q10736">
        <v>16.2</v>
      </c>
      <c r="R10736">
        <v>54</v>
      </c>
      <c r="S10736">
        <v>124.2</v>
      </c>
      <c r="T10736">
        <v>45</v>
      </c>
      <c r="U10736">
        <v>0</v>
      </c>
      <c r="V10736" t="s">
        <v>4684</v>
      </c>
      <c r="W10736" t="s">
        <v>5172</v>
      </c>
      <c r="X10736">
        <v>6</v>
      </c>
      <c r="Y10736" t="s">
        <v>4605</v>
      </c>
      <c r="Z10736" t="s">
        <v>4684</v>
      </c>
      <c r="AA10736" t="s">
        <v>5172</v>
      </c>
      <c r="AB10736">
        <v>6</v>
      </c>
      <c r="AC10736" t="s">
        <v>4605</v>
      </c>
    </row>
    <row r="10737" spans="1:29" x14ac:dyDescent="0.3">
      <c r="A10737">
        <v>169538</v>
      </c>
      <c r="B10737">
        <v>108290</v>
      </c>
      <c r="C10737">
        <v>281</v>
      </c>
      <c r="D10737">
        <v>202</v>
      </c>
      <c r="E10737">
        <v>11</v>
      </c>
      <c r="F10737" s="1">
        <v>42219</v>
      </c>
      <c r="G10737" s="1">
        <v>42220</v>
      </c>
      <c r="H10737">
        <v>143</v>
      </c>
      <c r="I10737">
        <v>52258</v>
      </c>
      <c r="J10737" t="s">
        <v>5092</v>
      </c>
      <c r="K10737" t="s">
        <v>4755</v>
      </c>
      <c r="L10737">
        <v>20</v>
      </c>
      <c r="M10737">
        <v>2</v>
      </c>
      <c r="N10737">
        <f>FactSale[[#This Row],[Quantity]]*FactSale[[#This Row],[Unit Price]]</f>
        <v>40</v>
      </c>
      <c r="O10737">
        <v>15</v>
      </c>
      <c r="P10737">
        <v>38</v>
      </c>
      <c r="Q10737">
        <v>5.67</v>
      </c>
      <c r="R10737">
        <v>19.8</v>
      </c>
      <c r="S10737">
        <v>43.47</v>
      </c>
      <c r="T10737">
        <v>20</v>
      </c>
      <c r="U10737">
        <v>0</v>
      </c>
      <c r="V10737" t="s">
        <v>4684</v>
      </c>
      <c r="W10737" t="s">
        <v>5173</v>
      </c>
      <c r="X10737">
        <v>8</v>
      </c>
      <c r="Y10737" t="s">
        <v>4613</v>
      </c>
      <c r="Z10737" t="s">
        <v>4684</v>
      </c>
      <c r="AA10737" t="s">
        <v>5173</v>
      </c>
      <c r="AB10737">
        <v>8</v>
      </c>
      <c r="AC10737" t="s">
        <v>4613</v>
      </c>
    </row>
    <row r="10738" spans="1:29" x14ac:dyDescent="0.3">
      <c r="A10738">
        <v>150193</v>
      </c>
      <c r="B10738">
        <v>47016</v>
      </c>
      <c r="C10738">
        <v>374</v>
      </c>
      <c r="D10738">
        <v>202</v>
      </c>
      <c r="E10738">
        <v>34</v>
      </c>
      <c r="F10738" s="1">
        <v>42124</v>
      </c>
      <c r="G10738" s="1">
        <v>42125</v>
      </c>
      <c r="H10738">
        <v>119</v>
      </c>
      <c r="I10738">
        <v>46263</v>
      </c>
      <c r="J10738" t="s">
        <v>5093</v>
      </c>
      <c r="K10738" t="s">
        <v>4755</v>
      </c>
      <c r="L10738">
        <v>50</v>
      </c>
      <c r="M10738">
        <v>2</v>
      </c>
      <c r="N10738">
        <f>FactSale[[#This Row],[Quantity]]*FactSale[[#This Row],[Unit Price]]</f>
        <v>100</v>
      </c>
      <c r="O10738">
        <v>15</v>
      </c>
      <c r="P10738">
        <v>105</v>
      </c>
      <c r="Q10738">
        <v>15.75</v>
      </c>
      <c r="R10738">
        <v>50</v>
      </c>
      <c r="S10738">
        <v>120.75</v>
      </c>
      <c r="T10738">
        <v>50</v>
      </c>
      <c r="U10738">
        <v>0</v>
      </c>
      <c r="V10738" t="s">
        <v>4684</v>
      </c>
      <c r="W10738" t="s">
        <v>5172</v>
      </c>
      <c r="X10738">
        <v>4</v>
      </c>
      <c r="Y10738" t="s">
        <v>4598</v>
      </c>
      <c r="Z10738" t="s">
        <v>4684</v>
      </c>
      <c r="AA10738" t="s">
        <v>5172</v>
      </c>
      <c r="AB10738">
        <v>5</v>
      </c>
      <c r="AC10738" t="s">
        <v>4601</v>
      </c>
    </row>
    <row r="10739" spans="1:29" x14ac:dyDescent="0.3">
      <c r="A10739">
        <v>158485</v>
      </c>
      <c r="B10739">
        <v>44316</v>
      </c>
      <c r="C10739">
        <v>297</v>
      </c>
      <c r="D10739">
        <v>202</v>
      </c>
      <c r="E10739">
        <v>35</v>
      </c>
      <c r="F10739" s="1">
        <v>42164</v>
      </c>
      <c r="G10739" s="1">
        <v>42165</v>
      </c>
      <c r="H10739">
        <v>129</v>
      </c>
      <c r="I10739">
        <v>48822</v>
      </c>
      <c r="J10739" t="s">
        <v>5091</v>
      </c>
      <c r="K10739" t="s">
        <v>4755</v>
      </c>
      <c r="L10739">
        <v>250</v>
      </c>
      <c r="M10739">
        <v>2</v>
      </c>
      <c r="N10739">
        <f>FactSale[[#This Row],[Quantity]]*FactSale[[#This Row],[Unit Price]]</f>
        <v>500</v>
      </c>
      <c r="O10739">
        <v>15</v>
      </c>
      <c r="P10739">
        <v>510</v>
      </c>
      <c r="Q10739">
        <v>76.5</v>
      </c>
      <c r="R10739">
        <v>247.5</v>
      </c>
      <c r="S10739">
        <v>586.5</v>
      </c>
      <c r="T10739">
        <v>250</v>
      </c>
      <c r="U10739">
        <v>0</v>
      </c>
      <c r="V10739" t="s">
        <v>4684</v>
      </c>
      <c r="W10739" t="s">
        <v>5172</v>
      </c>
      <c r="X10739">
        <v>6</v>
      </c>
      <c r="Y10739" t="s">
        <v>4605</v>
      </c>
      <c r="Z10739" t="s">
        <v>4684</v>
      </c>
      <c r="AA10739" t="s">
        <v>5172</v>
      </c>
      <c r="AB10739">
        <v>6</v>
      </c>
      <c r="AC10739" t="s">
        <v>4605</v>
      </c>
    </row>
    <row r="10740" spans="1:29" x14ac:dyDescent="0.3">
      <c r="A10740">
        <v>167623</v>
      </c>
      <c r="B10740">
        <v>108988</v>
      </c>
      <c r="C10740">
        <v>273</v>
      </c>
      <c r="D10740">
        <v>202</v>
      </c>
      <c r="E10740">
        <v>35</v>
      </c>
      <c r="F10740" s="1">
        <v>42209</v>
      </c>
      <c r="G10740" s="1">
        <v>42210</v>
      </c>
      <c r="H10740">
        <v>129</v>
      </c>
      <c r="I10740">
        <v>51668</v>
      </c>
      <c r="J10740" t="s">
        <v>5091</v>
      </c>
      <c r="K10740" t="s">
        <v>4755</v>
      </c>
      <c r="L10740">
        <v>25</v>
      </c>
      <c r="M10740">
        <v>2</v>
      </c>
      <c r="N10740">
        <f>FactSale[[#This Row],[Quantity]]*FactSale[[#This Row],[Unit Price]]</f>
        <v>50</v>
      </c>
      <c r="O10740">
        <v>15</v>
      </c>
      <c r="P10740">
        <v>51</v>
      </c>
      <c r="Q10740">
        <v>7.65</v>
      </c>
      <c r="R10740">
        <v>24.75</v>
      </c>
      <c r="S10740">
        <v>58.65</v>
      </c>
      <c r="T10740">
        <v>25</v>
      </c>
      <c r="U10740">
        <v>0</v>
      </c>
      <c r="V10740" t="s">
        <v>4684</v>
      </c>
      <c r="W10740" t="s">
        <v>5173</v>
      </c>
      <c r="X10740">
        <v>7</v>
      </c>
      <c r="Y10740" t="s">
        <v>4609</v>
      </c>
      <c r="Z10740" t="s">
        <v>4684</v>
      </c>
      <c r="AA10740" t="s">
        <v>5173</v>
      </c>
      <c r="AB10740">
        <v>7</v>
      </c>
      <c r="AC10740" t="s">
        <v>4609</v>
      </c>
    </row>
    <row r="10741" spans="1:29" x14ac:dyDescent="0.3">
      <c r="A10741">
        <v>168574</v>
      </c>
      <c r="B10741">
        <v>72743</v>
      </c>
      <c r="C10741">
        <v>398</v>
      </c>
      <c r="D10741">
        <v>202</v>
      </c>
      <c r="E10741">
        <v>34</v>
      </c>
      <c r="F10741" s="1">
        <v>42214</v>
      </c>
      <c r="G10741" s="1">
        <v>42215</v>
      </c>
      <c r="H10741">
        <v>129</v>
      </c>
      <c r="I10741">
        <v>51964</v>
      </c>
      <c r="J10741" t="s">
        <v>5093</v>
      </c>
      <c r="K10741" t="s">
        <v>4755</v>
      </c>
      <c r="L10741">
        <v>100</v>
      </c>
      <c r="M10741">
        <v>2</v>
      </c>
      <c r="N10741">
        <f>FactSale[[#This Row],[Quantity]]*FactSale[[#This Row],[Unit Price]]</f>
        <v>200</v>
      </c>
      <c r="O10741">
        <v>15</v>
      </c>
      <c r="P10741">
        <v>210</v>
      </c>
      <c r="Q10741">
        <v>31.5</v>
      </c>
      <c r="R10741">
        <v>100</v>
      </c>
      <c r="S10741">
        <v>241.5</v>
      </c>
      <c r="T10741">
        <v>100</v>
      </c>
      <c r="U10741">
        <v>0</v>
      </c>
      <c r="V10741" t="s">
        <v>4684</v>
      </c>
      <c r="W10741" t="s">
        <v>5173</v>
      </c>
      <c r="X10741">
        <v>7</v>
      </c>
      <c r="Y10741" t="s">
        <v>4609</v>
      </c>
      <c r="Z10741" t="s">
        <v>4684</v>
      </c>
      <c r="AA10741" t="s">
        <v>5173</v>
      </c>
      <c r="AB10741">
        <v>7</v>
      </c>
      <c r="AC10741" t="s">
        <v>4609</v>
      </c>
    </row>
    <row r="10742" spans="1:29" x14ac:dyDescent="0.3">
      <c r="A10742">
        <v>204415</v>
      </c>
      <c r="B10742">
        <v>109143</v>
      </c>
      <c r="C10742">
        <v>374</v>
      </c>
      <c r="D10742">
        <v>202</v>
      </c>
      <c r="E10742">
        <v>218</v>
      </c>
      <c r="F10742" s="1">
        <v>42398</v>
      </c>
      <c r="G10742" s="1">
        <v>42399</v>
      </c>
      <c r="H10742">
        <v>129</v>
      </c>
      <c r="I10742">
        <v>63072</v>
      </c>
      <c r="J10742" t="s">
        <v>5059</v>
      </c>
      <c r="K10742" t="s">
        <v>4755</v>
      </c>
      <c r="L10742">
        <v>6</v>
      </c>
      <c r="M10742">
        <v>2</v>
      </c>
      <c r="N10742">
        <f>FactSale[[#This Row],[Quantity]]*FactSale[[#This Row],[Unit Price]]</f>
        <v>12</v>
      </c>
      <c r="O10742">
        <v>15</v>
      </c>
      <c r="P10742">
        <v>15</v>
      </c>
      <c r="Q10742">
        <v>2.25</v>
      </c>
      <c r="R10742">
        <v>-42</v>
      </c>
      <c r="S10742">
        <v>17.25</v>
      </c>
      <c r="T10742">
        <v>6</v>
      </c>
      <c r="U10742">
        <v>0</v>
      </c>
      <c r="V10742" t="s">
        <v>4556</v>
      </c>
      <c r="W10742" t="s">
        <v>5171</v>
      </c>
      <c r="X10742">
        <v>1</v>
      </c>
      <c r="Y10742" t="s">
        <v>4552</v>
      </c>
      <c r="Z10742" t="s">
        <v>4556</v>
      </c>
      <c r="AA10742" t="s">
        <v>5171</v>
      </c>
      <c r="AB10742">
        <v>1</v>
      </c>
      <c r="AC10742" t="s">
        <v>4552</v>
      </c>
    </row>
    <row r="10743" spans="1:29" x14ac:dyDescent="0.3">
      <c r="A10743">
        <v>199034</v>
      </c>
      <c r="B10743">
        <v>66127</v>
      </c>
      <c r="C10743">
        <v>249</v>
      </c>
      <c r="D10743">
        <v>202</v>
      </c>
      <c r="E10743">
        <v>219</v>
      </c>
      <c r="F10743" s="1">
        <v>42371</v>
      </c>
      <c r="G10743" s="1">
        <v>42372</v>
      </c>
      <c r="H10743">
        <v>151</v>
      </c>
      <c r="I10743">
        <v>61393</v>
      </c>
      <c r="J10743" t="s">
        <v>5049</v>
      </c>
      <c r="K10743" t="s">
        <v>4755</v>
      </c>
      <c r="L10743">
        <v>7</v>
      </c>
      <c r="M10743">
        <v>2</v>
      </c>
      <c r="N10743">
        <f>FactSale[[#This Row],[Quantity]]*FactSale[[#This Row],[Unit Price]]</f>
        <v>14</v>
      </c>
      <c r="O10743">
        <v>15</v>
      </c>
      <c r="P10743">
        <v>18</v>
      </c>
      <c r="Q10743">
        <v>2.63</v>
      </c>
      <c r="R10743">
        <v>-49</v>
      </c>
      <c r="S10743">
        <v>20.13</v>
      </c>
      <c r="T10743">
        <v>7</v>
      </c>
      <c r="U10743">
        <v>0</v>
      </c>
      <c r="V10743" t="s">
        <v>4556</v>
      </c>
      <c r="W10743" t="s">
        <v>5171</v>
      </c>
      <c r="X10743">
        <v>1</v>
      </c>
      <c r="Y10743" t="s">
        <v>4552</v>
      </c>
      <c r="Z10743" t="s">
        <v>4556</v>
      </c>
      <c r="AA10743" t="s">
        <v>5171</v>
      </c>
      <c r="AB10743">
        <v>1</v>
      </c>
      <c r="AC10743" t="s">
        <v>4552</v>
      </c>
    </row>
    <row r="10744" spans="1:29" x14ac:dyDescent="0.3">
      <c r="A10744">
        <v>209811</v>
      </c>
      <c r="B10744">
        <v>108988</v>
      </c>
      <c r="C10744">
        <v>273</v>
      </c>
      <c r="D10744">
        <v>202</v>
      </c>
      <c r="E10744">
        <v>11</v>
      </c>
      <c r="F10744" s="1">
        <v>42429</v>
      </c>
      <c r="G10744" s="1">
        <v>42430</v>
      </c>
      <c r="H10744">
        <v>151</v>
      </c>
      <c r="I10744">
        <v>64786</v>
      </c>
      <c r="J10744" t="s">
        <v>5092</v>
      </c>
      <c r="K10744" t="s">
        <v>4755</v>
      </c>
      <c r="L10744">
        <v>5</v>
      </c>
      <c r="M10744">
        <v>2</v>
      </c>
      <c r="N10744">
        <f>FactSale[[#This Row],[Quantity]]*FactSale[[#This Row],[Unit Price]]</f>
        <v>10</v>
      </c>
      <c r="O10744">
        <v>15</v>
      </c>
      <c r="P10744">
        <v>9</v>
      </c>
      <c r="Q10744">
        <v>1.42</v>
      </c>
      <c r="R10744">
        <v>4.95</v>
      </c>
      <c r="S10744">
        <v>10.87</v>
      </c>
      <c r="T10744">
        <v>5</v>
      </c>
      <c r="U10744">
        <v>0</v>
      </c>
      <c r="V10744" t="s">
        <v>4556</v>
      </c>
      <c r="W10744" t="s">
        <v>5171</v>
      </c>
      <c r="X10744">
        <v>2</v>
      </c>
      <c r="Y10744" t="s">
        <v>4590</v>
      </c>
      <c r="Z10744" t="s">
        <v>4556</v>
      </c>
      <c r="AA10744" t="s">
        <v>5171</v>
      </c>
      <c r="AB10744">
        <v>3</v>
      </c>
      <c r="AC10744" t="s">
        <v>4594</v>
      </c>
    </row>
    <row r="10745" spans="1:29" x14ac:dyDescent="0.3">
      <c r="A10745">
        <v>218573</v>
      </c>
      <c r="B10745">
        <v>108118</v>
      </c>
      <c r="C10745">
        <v>375</v>
      </c>
      <c r="D10745">
        <v>202</v>
      </c>
      <c r="E10745">
        <v>10</v>
      </c>
      <c r="F10745" s="1">
        <v>42474</v>
      </c>
      <c r="G10745" s="1">
        <v>42475</v>
      </c>
      <c r="H10745">
        <v>170</v>
      </c>
      <c r="I10745">
        <v>67518</v>
      </c>
      <c r="J10745" t="s">
        <v>5090</v>
      </c>
      <c r="K10745" t="s">
        <v>4755</v>
      </c>
      <c r="L10745">
        <v>50</v>
      </c>
      <c r="M10745">
        <v>2</v>
      </c>
      <c r="N10745">
        <f>FactSale[[#This Row],[Quantity]]*FactSale[[#This Row],[Unit Price]]</f>
        <v>100</v>
      </c>
      <c r="O10745">
        <v>15</v>
      </c>
      <c r="P10745">
        <v>120</v>
      </c>
      <c r="Q10745">
        <v>18</v>
      </c>
      <c r="R10745">
        <v>60</v>
      </c>
      <c r="S10745">
        <v>138</v>
      </c>
      <c r="T10745">
        <v>50</v>
      </c>
      <c r="U10745">
        <v>0</v>
      </c>
      <c r="V10745" t="s">
        <v>4556</v>
      </c>
      <c r="W10745" t="s">
        <v>5172</v>
      </c>
      <c r="X10745">
        <v>4</v>
      </c>
      <c r="Y10745" t="s">
        <v>4598</v>
      </c>
      <c r="Z10745" t="s">
        <v>4556</v>
      </c>
      <c r="AA10745" t="s">
        <v>5172</v>
      </c>
      <c r="AB10745">
        <v>4</v>
      </c>
      <c r="AC10745" t="s">
        <v>4598</v>
      </c>
    </row>
    <row r="10746" spans="1:29" x14ac:dyDescent="0.3">
      <c r="A10746">
        <v>203126</v>
      </c>
      <c r="B10746">
        <v>72610</v>
      </c>
      <c r="C10746">
        <v>338</v>
      </c>
      <c r="D10746">
        <v>202</v>
      </c>
      <c r="E10746">
        <v>218</v>
      </c>
      <c r="F10746" s="1">
        <v>42391</v>
      </c>
      <c r="G10746" s="1">
        <v>42392</v>
      </c>
      <c r="H10746">
        <v>143</v>
      </c>
      <c r="I10746">
        <v>62665</v>
      </c>
      <c r="J10746" t="s">
        <v>5059</v>
      </c>
      <c r="K10746" t="s">
        <v>4755</v>
      </c>
      <c r="L10746">
        <v>7</v>
      </c>
      <c r="M10746">
        <v>2</v>
      </c>
      <c r="N10746">
        <f>FactSale[[#This Row],[Quantity]]*FactSale[[#This Row],[Unit Price]]</f>
        <v>14</v>
      </c>
      <c r="O10746">
        <v>15</v>
      </c>
      <c r="P10746">
        <v>18</v>
      </c>
      <c r="Q10746">
        <v>2.63</v>
      </c>
      <c r="R10746">
        <v>-49</v>
      </c>
      <c r="S10746">
        <v>20.13</v>
      </c>
      <c r="T10746">
        <v>7</v>
      </c>
      <c r="U10746">
        <v>0</v>
      </c>
      <c r="V10746" t="s">
        <v>4556</v>
      </c>
      <c r="W10746" t="s">
        <v>5171</v>
      </c>
      <c r="X10746">
        <v>1</v>
      </c>
      <c r="Y10746" t="s">
        <v>4552</v>
      </c>
      <c r="Z10746" t="s">
        <v>4556</v>
      </c>
      <c r="AA10746" t="s">
        <v>5171</v>
      </c>
      <c r="AB10746">
        <v>1</v>
      </c>
      <c r="AC10746" t="s">
        <v>4552</v>
      </c>
    </row>
    <row r="10747" spans="1:29" x14ac:dyDescent="0.3">
      <c r="A10747">
        <v>206631</v>
      </c>
      <c r="B10747">
        <v>112931</v>
      </c>
      <c r="C10747">
        <v>384</v>
      </c>
      <c r="D10747">
        <v>202</v>
      </c>
      <c r="E10747">
        <v>218</v>
      </c>
      <c r="F10747" s="1">
        <v>42412</v>
      </c>
      <c r="G10747" s="1">
        <v>42413</v>
      </c>
      <c r="H10747">
        <v>152</v>
      </c>
      <c r="I10747">
        <v>63778</v>
      </c>
      <c r="J10747" t="s">
        <v>5059</v>
      </c>
      <c r="K10747" t="s">
        <v>4755</v>
      </c>
      <c r="L10747">
        <v>5</v>
      </c>
      <c r="M10747">
        <v>2</v>
      </c>
      <c r="N10747">
        <f>FactSale[[#This Row],[Quantity]]*FactSale[[#This Row],[Unit Price]]</f>
        <v>10</v>
      </c>
      <c r="O10747">
        <v>15</v>
      </c>
      <c r="P10747">
        <v>12</v>
      </c>
      <c r="Q10747">
        <v>1.88</v>
      </c>
      <c r="R10747">
        <v>-35</v>
      </c>
      <c r="S10747">
        <v>14.38</v>
      </c>
      <c r="T10747">
        <v>5</v>
      </c>
      <c r="U10747">
        <v>0</v>
      </c>
      <c r="V10747" t="s">
        <v>4556</v>
      </c>
      <c r="W10747" t="s">
        <v>5171</v>
      </c>
      <c r="X10747">
        <v>2</v>
      </c>
      <c r="Y10747" t="s">
        <v>4590</v>
      </c>
      <c r="Z10747" t="s">
        <v>4556</v>
      </c>
      <c r="AA10747" t="s">
        <v>5171</v>
      </c>
      <c r="AB10747">
        <v>2</v>
      </c>
      <c r="AC10747" t="s">
        <v>4590</v>
      </c>
    </row>
    <row r="10748" spans="1:29" x14ac:dyDescent="0.3">
      <c r="A10748">
        <v>213847</v>
      </c>
      <c r="B10748">
        <v>109688</v>
      </c>
      <c r="C10748">
        <v>210</v>
      </c>
      <c r="D10748">
        <v>202</v>
      </c>
      <c r="E10748">
        <v>34</v>
      </c>
      <c r="F10748" s="1">
        <v>42451</v>
      </c>
      <c r="G10748" s="1">
        <v>42452</v>
      </c>
      <c r="H10748">
        <v>165</v>
      </c>
      <c r="I10748">
        <v>66049</v>
      </c>
      <c r="J10748" t="s">
        <v>5093</v>
      </c>
      <c r="K10748" t="s">
        <v>4755</v>
      </c>
      <c r="L10748">
        <v>250</v>
      </c>
      <c r="M10748">
        <v>2</v>
      </c>
      <c r="N10748">
        <f>FactSale[[#This Row],[Quantity]]*FactSale[[#This Row],[Unit Price]]</f>
        <v>500</v>
      </c>
      <c r="O10748">
        <v>15</v>
      </c>
      <c r="P10748">
        <v>525</v>
      </c>
      <c r="Q10748">
        <v>78.75</v>
      </c>
      <c r="R10748">
        <v>250</v>
      </c>
      <c r="S10748">
        <v>603.75</v>
      </c>
      <c r="T10748">
        <v>250</v>
      </c>
      <c r="U10748">
        <v>0</v>
      </c>
      <c r="V10748" t="s">
        <v>4556</v>
      </c>
      <c r="W10748" t="s">
        <v>5171</v>
      </c>
      <c r="X10748">
        <v>3</v>
      </c>
      <c r="Y10748" t="s">
        <v>4594</v>
      </c>
      <c r="Z10748" t="s">
        <v>4556</v>
      </c>
      <c r="AA10748" t="s">
        <v>5171</v>
      </c>
      <c r="AB10748">
        <v>3</v>
      </c>
      <c r="AC10748" t="s">
        <v>4594</v>
      </c>
    </row>
    <row r="10749" spans="1:29" x14ac:dyDescent="0.3">
      <c r="A10749">
        <v>210875</v>
      </c>
      <c r="B10749">
        <v>108290</v>
      </c>
      <c r="C10749">
        <v>281</v>
      </c>
      <c r="D10749">
        <v>202</v>
      </c>
      <c r="E10749">
        <v>11</v>
      </c>
      <c r="F10749" s="1">
        <v>42433</v>
      </c>
      <c r="G10749" s="1">
        <v>42434</v>
      </c>
      <c r="H10749">
        <v>161</v>
      </c>
      <c r="I10749">
        <v>65122</v>
      </c>
      <c r="J10749" t="s">
        <v>5092</v>
      </c>
      <c r="K10749" t="s">
        <v>4755</v>
      </c>
      <c r="L10749">
        <v>50</v>
      </c>
      <c r="M10749">
        <v>2</v>
      </c>
      <c r="N10749">
        <f>FactSale[[#This Row],[Quantity]]*FactSale[[#This Row],[Unit Price]]</f>
        <v>100</v>
      </c>
      <c r="O10749">
        <v>15</v>
      </c>
      <c r="P10749">
        <v>94</v>
      </c>
      <c r="Q10749">
        <v>14.18</v>
      </c>
      <c r="R10749">
        <v>49.5</v>
      </c>
      <c r="S10749">
        <v>108.68</v>
      </c>
      <c r="T10749">
        <v>50</v>
      </c>
      <c r="U10749">
        <v>0</v>
      </c>
      <c r="V10749" t="s">
        <v>4556</v>
      </c>
      <c r="W10749" t="s">
        <v>5171</v>
      </c>
      <c r="X10749">
        <v>3</v>
      </c>
      <c r="Y10749" t="s">
        <v>4594</v>
      </c>
      <c r="Z10749" t="s">
        <v>4556</v>
      </c>
      <c r="AA10749" t="s">
        <v>5171</v>
      </c>
      <c r="AB10749">
        <v>3</v>
      </c>
      <c r="AC10749" t="s">
        <v>4594</v>
      </c>
    </row>
    <row r="10750" spans="1:29" x14ac:dyDescent="0.3">
      <c r="A10750">
        <v>214206</v>
      </c>
      <c r="B10750">
        <v>72610</v>
      </c>
      <c r="C10750">
        <v>338</v>
      </c>
      <c r="D10750">
        <v>202</v>
      </c>
      <c r="E10750">
        <v>219</v>
      </c>
      <c r="F10750" s="1">
        <v>42452</v>
      </c>
      <c r="G10750" s="1">
        <v>42453</v>
      </c>
      <c r="H10750">
        <v>161</v>
      </c>
      <c r="I10750">
        <v>66152</v>
      </c>
      <c r="J10750" t="s">
        <v>5049</v>
      </c>
      <c r="K10750" t="s">
        <v>4755</v>
      </c>
      <c r="L10750">
        <v>8</v>
      </c>
      <c r="M10750">
        <v>2</v>
      </c>
      <c r="N10750">
        <f>FactSale[[#This Row],[Quantity]]*FactSale[[#This Row],[Unit Price]]</f>
        <v>16</v>
      </c>
      <c r="O10750">
        <v>15</v>
      </c>
      <c r="P10750">
        <v>20</v>
      </c>
      <c r="Q10750">
        <v>3</v>
      </c>
      <c r="R10750">
        <v>-56</v>
      </c>
      <c r="S10750">
        <v>23</v>
      </c>
      <c r="T10750">
        <v>8</v>
      </c>
      <c r="U10750">
        <v>0</v>
      </c>
      <c r="V10750" t="s">
        <v>4556</v>
      </c>
      <c r="W10750" t="s">
        <v>5171</v>
      </c>
      <c r="X10750">
        <v>3</v>
      </c>
      <c r="Y10750" t="s">
        <v>4594</v>
      </c>
      <c r="Z10750" t="s">
        <v>4556</v>
      </c>
      <c r="AA10750" t="s">
        <v>5171</v>
      </c>
      <c r="AB10750">
        <v>3</v>
      </c>
      <c r="AC10750" t="s">
        <v>4594</v>
      </c>
    </row>
    <row r="10751" spans="1:29" x14ac:dyDescent="0.3">
      <c r="A10751">
        <v>226342</v>
      </c>
      <c r="B10751">
        <v>66127</v>
      </c>
      <c r="C10751">
        <v>249</v>
      </c>
      <c r="D10751">
        <v>202</v>
      </c>
      <c r="E10751">
        <v>11</v>
      </c>
      <c r="F10751" s="1">
        <v>42511</v>
      </c>
      <c r="G10751" s="1">
        <v>42512</v>
      </c>
      <c r="H10751">
        <v>161</v>
      </c>
      <c r="I10751">
        <v>69906</v>
      </c>
      <c r="J10751" t="s">
        <v>5092</v>
      </c>
      <c r="K10751" t="s">
        <v>4755</v>
      </c>
      <c r="L10751">
        <v>10</v>
      </c>
      <c r="M10751">
        <v>2</v>
      </c>
      <c r="N10751">
        <f>FactSale[[#This Row],[Quantity]]*FactSale[[#This Row],[Unit Price]]</f>
        <v>20</v>
      </c>
      <c r="O10751">
        <v>15</v>
      </c>
      <c r="P10751">
        <v>19</v>
      </c>
      <c r="Q10751">
        <v>2.84</v>
      </c>
      <c r="R10751">
        <v>9.9</v>
      </c>
      <c r="S10751">
        <v>21.74</v>
      </c>
      <c r="T10751">
        <v>10</v>
      </c>
      <c r="U10751">
        <v>0</v>
      </c>
      <c r="V10751" t="s">
        <v>4556</v>
      </c>
      <c r="W10751" t="s">
        <v>5172</v>
      </c>
      <c r="X10751">
        <v>5</v>
      </c>
      <c r="Y10751" t="s">
        <v>4601</v>
      </c>
      <c r="Z10751" t="s">
        <v>4556</v>
      </c>
      <c r="AA10751" t="s">
        <v>5172</v>
      </c>
      <c r="AB10751">
        <v>5</v>
      </c>
      <c r="AC10751" t="s">
        <v>4601</v>
      </c>
    </row>
    <row r="10752" spans="1:29" x14ac:dyDescent="0.3">
      <c r="A10752">
        <v>212083</v>
      </c>
      <c r="B10752">
        <v>112962</v>
      </c>
      <c r="C10752">
        <v>253</v>
      </c>
      <c r="D10752">
        <v>202</v>
      </c>
      <c r="E10752">
        <v>11</v>
      </c>
      <c r="F10752" s="1">
        <v>42440</v>
      </c>
      <c r="G10752" s="1">
        <v>42441</v>
      </c>
      <c r="H10752">
        <v>158</v>
      </c>
      <c r="I10752">
        <v>65503</v>
      </c>
      <c r="J10752" t="s">
        <v>5092</v>
      </c>
      <c r="K10752" t="s">
        <v>4755</v>
      </c>
      <c r="L10752">
        <v>10</v>
      </c>
      <c r="M10752">
        <v>2</v>
      </c>
      <c r="N10752">
        <f>FactSale[[#This Row],[Quantity]]*FactSale[[#This Row],[Unit Price]]</f>
        <v>20</v>
      </c>
      <c r="O10752">
        <v>15</v>
      </c>
      <c r="P10752">
        <v>19</v>
      </c>
      <c r="Q10752">
        <v>2.84</v>
      </c>
      <c r="R10752">
        <v>9.9</v>
      </c>
      <c r="S10752">
        <v>21.74</v>
      </c>
      <c r="T10752">
        <v>10</v>
      </c>
      <c r="U10752">
        <v>0</v>
      </c>
      <c r="V10752" t="s">
        <v>4556</v>
      </c>
      <c r="W10752" t="s">
        <v>5171</v>
      </c>
      <c r="X10752">
        <v>3</v>
      </c>
      <c r="Y10752" t="s">
        <v>4594</v>
      </c>
      <c r="Z10752" t="s">
        <v>4556</v>
      </c>
      <c r="AA10752" t="s">
        <v>5171</v>
      </c>
      <c r="AB10752">
        <v>3</v>
      </c>
      <c r="AC10752" t="s">
        <v>4594</v>
      </c>
    </row>
    <row r="10753" spans="1:29" x14ac:dyDescent="0.3">
      <c r="A10753">
        <v>221355</v>
      </c>
      <c r="B10753">
        <v>109143</v>
      </c>
      <c r="C10753">
        <v>374</v>
      </c>
      <c r="D10753">
        <v>202</v>
      </c>
      <c r="E10753">
        <v>11</v>
      </c>
      <c r="F10753" s="1">
        <v>42488</v>
      </c>
      <c r="G10753" s="1">
        <v>42489</v>
      </c>
      <c r="H10753">
        <v>163</v>
      </c>
      <c r="I10753">
        <v>68398</v>
      </c>
      <c r="J10753" t="s">
        <v>5092</v>
      </c>
      <c r="K10753" t="s">
        <v>4755</v>
      </c>
      <c r="L10753">
        <v>20</v>
      </c>
      <c r="M10753">
        <v>2</v>
      </c>
      <c r="N10753">
        <f>FactSale[[#This Row],[Quantity]]*FactSale[[#This Row],[Unit Price]]</f>
        <v>40</v>
      </c>
      <c r="O10753">
        <v>15</v>
      </c>
      <c r="P10753">
        <v>38</v>
      </c>
      <c r="Q10753">
        <v>5.67</v>
      </c>
      <c r="R10753">
        <v>19.8</v>
      </c>
      <c r="S10753">
        <v>43.47</v>
      </c>
      <c r="T10753">
        <v>20</v>
      </c>
      <c r="U10753">
        <v>0</v>
      </c>
      <c r="V10753" t="s">
        <v>4556</v>
      </c>
      <c r="W10753" t="s">
        <v>5172</v>
      </c>
      <c r="X10753">
        <v>4</v>
      </c>
      <c r="Y10753" t="s">
        <v>4598</v>
      </c>
      <c r="Z10753" t="s">
        <v>4556</v>
      </c>
      <c r="AA10753" t="s">
        <v>5172</v>
      </c>
      <c r="AB10753">
        <v>4</v>
      </c>
      <c r="AC10753" t="s">
        <v>4598</v>
      </c>
    </row>
    <row r="10754" spans="1:29" x14ac:dyDescent="0.3">
      <c r="A10754">
        <v>55472</v>
      </c>
      <c r="B10754">
        <v>47188</v>
      </c>
      <c r="C10754">
        <v>210</v>
      </c>
      <c r="D10754">
        <v>202</v>
      </c>
      <c r="E10754">
        <v>115</v>
      </c>
      <c r="F10754" s="1">
        <v>41605</v>
      </c>
      <c r="G10754" s="1">
        <v>41606</v>
      </c>
      <c r="H10754">
        <v>94</v>
      </c>
      <c r="I10754">
        <v>17079</v>
      </c>
      <c r="J10754" t="s">
        <v>5079</v>
      </c>
      <c r="K10754" t="s">
        <v>4755</v>
      </c>
      <c r="L10754">
        <v>8</v>
      </c>
      <c r="M10754">
        <v>35</v>
      </c>
      <c r="N10754">
        <f>FactSale[[#This Row],[Quantity]]*FactSale[[#This Row],[Unit Price]]</f>
        <v>280</v>
      </c>
      <c r="O10754">
        <v>15</v>
      </c>
      <c r="P10754">
        <v>280</v>
      </c>
      <c r="Q10754">
        <v>42</v>
      </c>
      <c r="R10754">
        <v>144</v>
      </c>
      <c r="S10754">
        <v>322</v>
      </c>
      <c r="T10754">
        <v>8</v>
      </c>
      <c r="U10754">
        <v>0</v>
      </c>
      <c r="V10754" t="s">
        <v>4710</v>
      </c>
      <c r="W10754" t="s">
        <v>5174</v>
      </c>
      <c r="X10754">
        <v>11</v>
      </c>
      <c r="Y10754" t="s">
        <v>4638</v>
      </c>
      <c r="Z10754" t="s">
        <v>4710</v>
      </c>
      <c r="AA10754" t="s">
        <v>5174</v>
      </c>
      <c r="AB10754">
        <v>11</v>
      </c>
      <c r="AC10754" t="s">
        <v>4638</v>
      </c>
    </row>
    <row r="10755" spans="1:29" x14ac:dyDescent="0.3">
      <c r="A10755">
        <v>60660</v>
      </c>
      <c r="B10755">
        <v>47673</v>
      </c>
      <c r="C10755">
        <v>256</v>
      </c>
      <c r="D10755">
        <v>202</v>
      </c>
      <c r="E10755">
        <v>117</v>
      </c>
      <c r="F10755" s="1">
        <v>41638</v>
      </c>
      <c r="G10755" s="1">
        <v>41639</v>
      </c>
      <c r="H10755">
        <v>93</v>
      </c>
      <c r="I10755">
        <v>18675</v>
      </c>
      <c r="J10755" t="s">
        <v>5082</v>
      </c>
      <c r="K10755" t="s">
        <v>4755</v>
      </c>
      <c r="L10755">
        <v>3</v>
      </c>
      <c r="M10755">
        <v>35</v>
      </c>
      <c r="N10755">
        <f>FactSale[[#This Row],[Quantity]]*FactSale[[#This Row],[Unit Price]]</f>
        <v>105</v>
      </c>
      <c r="O10755">
        <v>15</v>
      </c>
      <c r="P10755">
        <v>105</v>
      </c>
      <c r="Q10755">
        <v>15.75</v>
      </c>
      <c r="R10755">
        <v>54</v>
      </c>
      <c r="S10755">
        <v>120.75</v>
      </c>
      <c r="T10755">
        <v>3</v>
      </c>
      <c r="U10755">
        <v>0</v>
      </c>
      <c r="V10755" t="s">
        <v>4710</v>
      </c>
      <c r="W10755" t="s">
        <v>5174</v>
      </c>
      <c r="X10755">
        <v>12</v>
      </c>
      <c r="Y10755" t="s">
        <v>4648</v>
      </c>
      <c r="Z10755" t="s">
        <v>4710</v>
      </c>
      <c r="AA10755" t="s">
        <v>5174</v>
      </c>
      <c r="AB10755">
        <v>12</v>
      </c>
      <c r="AC10755" t="s">
        <v>4648</v>
      </c>
    </row>
    <row r="10756" spans="1:29" x14ac:dyDescent="0.3">
      <c r="A10756">
        <v>55362</v>
      </c>
      <c r="B10756">
        <v>41497</v>
      </c>
      <c r="C10756">
        <v>253</v>
      </c>
      <c r="D10756">
        <v>202</v>
      </c>
      <c r="E10756">
        <v>118</v>
      </c>
      <c r="F10756" s="1">
        <v>41604</v>
      </c>
      <c r="G10756" s="1">
        <v>41605</v>
      </c>
      <c r="H10756">
        <v>90</v>
      </c>
      <c r="I10756">
        <v>17044</v>
      </c>
      <c r="J10756" t="s">
        <v>5081</v>
      </c>
      <c r="K10756" t="s">
        <v>4755</v>
      </c>
      <c r="L10756">
        <v>10</v>
      </c>
      <c r="M10756">
        <v>35</v>
      </c>
      <c r="N10756">
        <f>FactSale[[#This Row],[Quantity]]*FactSale[[#This Row],[Unit Price]]</f>
        <v>350</v>
      </c>
      <c r="O10756">
        <v>15</v>
      </c>
      <c r="P10756">
        <v>350</v>
      </c>
      <c r="Q10756">
        <v>52.5</v>
      </c>
      <c r="R10756">
        <v>180</v>
      </c>
      <c r="S10756">
        <v>402.5</v>
      </c>
      <c r="T10756">
        <v>10</v>
      </c>
      <c r="U10756">
        <v>0</v>
      </c>
      <c r="V10756" t="s">
        <v>4710</v>
      </c>
      <c r="W10756" t="s">
        <v>5174</v>
      </c>
      <c r="X10756">
        <v>11</v>
      </c>
      <c r="Y10756" t="s">
        <v>4638</v>
      </c>
      <c r="Z10756" t="s">
        <v>4710</v>
      </c>
      <c r="AA10756" t="s">
        <v>5174</v>
      </c>
      <c r="AB10756">
        <v>11</v>
      </c>
      <c r="AC10756" t="s">
        <v>4638</v>
      </c>
    </row>
    <row r="10757" spans="1:29" x14ac:dyDescent="0.3">
      <c r="A10757">
        <v>53921</v>
      </c>
      <c r="B10757">
        <v>44370</v>
      </c>
      <c r="C10757">
        <v>272</v>
      </c>
      <c r="D10757">
        <v>202</v>
      </c>
      <c r="E10757">
        <v>117</v>
      </c>
      <c r="F10757" s="1">
        <v>41596</v>
      </c>
      <c r="G10757" s="1">
        <v>41597</v>
      </c>
      <c r="H10757">
        <v>86</v>
      </c>
      <c r="I10757">
        <v>16600</v>
      </c>
      <c r="J10757" t="s">
        <v>5082</v>
      </c>
      <c r="K10757" t="s">
        <v>4755</v>
      </c>
      <c r="L10757">
        <v>10</v>
      </c>
      <c r="M10757">
        <v>35</v>
      </c>
      <c r="N10757">
        <f>FactSale[[#This Row],[Quantity]]*FactSale[[#This Row],[Unit Price]]</f>
        <v>350</v>
      </c>
      <c r="O10757">
        <v>15</v>
      </c>
      <c r="P10757">
        <v>350</v>
      </c>
      <c r="Q10757">
        <v>52.5</v>
      </c>
      <c r="R10757">
        <v>180</v>
      </c>
      <c r="S10757">
        <v>402.5</v>
      </c>
      <c r="T10757">
        <v>10</v>
      </c>
      <c r="U10757">
        <v>0</v>
      </c>
      <c r="V10757" t="s">
        <v>4710</v>
      </c>
      <c r="W10757" t="s">
        <v>5174</v>
      </c>
      <c r="X10757">
        <v>11</v>
      </c>
      <c r="Y10757" t="s">
        <v>4638</v>
      </c>
      <c r="Z10757" t="s">
        <v>4710</v>
      </c>
      <c r="AA10757" t="s">
        <v>5174</v>
      </c>
      <c r="AB10757">
        <v>11</v>
      </c>
      <c r="AC10757" t="s">
        <v>4638</v>
      </c>
    </row>
    <row r="10758" spans="1:29" x14ac:dyDescent="0.3">
      <c r="A10758">
        <v>60934</v>
      </c>
      <c r="B10758">
        <v>41466</v>
      </c>
      <c r="C10758">
        <v>384</v>
      </c>
      <c r="D10758">
        <v>202</v>
      </c>
      <c r="E10758">
        <v>116</v>
      </c>
      <c r="F10758" s="1">
        <v>41639</v>
      </c>
      <c r="G10758" s="1">
        <v>41640</v>
      </c>
      <c r="H10758">
        <v>86</v>
      </c>
      <c r="I10758">
        <v>18755</v>
      </c>
      <c r="J10758" t="s">
        <v>5080</v>
      </c>
      <c r="K10758" t="s">
        <v>4755</v>
      </c>
      <c r="L10758">
        <v>2</v>
      </c>
      <c r="M10758">
        <v>35</v>
      </c>
      <c r="N10758">
        <f>FactSale[[#This Row],[Quantity]]*FactSale[[#This Row],[Unit Price]]</f>
        <v>70</v>
      </c>
      <c r="O10758">
        <v>15</v>
      </c>
      <c r="P10758">
        <v>70</v>
      </c>
      <c r="Q10758">
        <v>10.5</v>
      </c>
      <c r="R10758">
        <v>36</v>
      </c>
      <c r="S10758">
        <v>80.5</v>
      </c>
      <c r="T10758">
        <v>2</v>
      </c>
      <c r="U10758">
        <v>0</v>
      </c>
      <c r="V10758" t="s">
        <v>4710</v>
      </c>
      <c r="W10758" t="s">
        <v>5174</v>
      </c>
      <c r="X10758">
        <v>12</v>
      </c>
      <c r="Y10758" t="s">
        <v>4648</v>
      </c>
      <c r="Z10758" t="s">
        <v>4657</v>
      </c>
      <c r="AA10758" t="s">
        <v>5171</v>
      </c>
      <c r="AB10758">
        <v>1</v>
      </c>
      <c r="AC10758" t="s">
        <v>4552</v>
      </c>
    </row>
    <row r="10759" spans="1:29" x14ac:dyDescent="0.3">
      <c r="A10759">
        <v>55943</v>
      </c>
      <c r="B10759">
        <v>41466</v>
      </c>
      <c r="C10759">
        <v>384</v>
      </c>
      <c r="D10759">
        <v>202</v>
      </c>
      <c r="E10759">
        <v>115</v>
      </c>
      <c r="F10759" s="1">
        <v>41607</v>
      </c>
      <c r="G10759" s="1">
        <v>41608</v>
      </c>
      <c r="H10759">
        <v>81</v>
      </c>
      <c r="I10759">
        <v>17223</v>
      </c>
      <c r="J10759" t="s">
        <v>5079</v>
      </c>
      <c r="K10759" t="s">
        <v>4755</v>
      </c>
      <c r="L10759">
        <v>7</v>
      </c>
      <c r="M10759">
        <v>35</v>
      </c>
      <c r="N10759">
        <f>FactSale[[#This Row],[Quantity]]*FactSale[[#This Row],[Unit Price]]</f>
        <v>245</v>
      </c>
      <c r="O10759">
        <v>15</v>
      </c>
      <c r="P10759">
        <v>245</v>
      </c>
      <c r="Q10759">
        <v>36.75</v>
      </c>
      <c r="R10759">
        <v>126</v>
      </c>
      <c r="S10759">
        <v>281.75</v>
      </c>
      <c r="T10759">
        <v>7</v>
      </c>
      <c r="U10759">
        <v>0</v>
      </c>
      <c r="V10759" t="s">
        <v>4710</v>
      </c>
      <c r="W10759" t="s">
        <v>5174</v>
      </c>
      <c r="X10759">
        <v>11</v>
      </c>
      <c r="Y10759" t="s">
        <v>4638</v>
      </c>
      <c r="Z10759" t="s">
        <v>4710</v>
      </c>
      <c r="AA10759" t="s">
        <v>5174</v>
      </c>
      <c r="AB10759">
        <v>11</v>
      </c>
      <c r="AC10759" t="s">
        <v>4638</v>
      </c>
    </row>
    <row r="10760" spans="1:29" x14ac:dyDescent="0.3">
      <c r="A10760">
        <v>56228</v>
      </c>
      <c r="B10760">
        <v>41466</v>
      </c>
      <c r="C10760">
        <v>384</v>
      </c>
      <c r="D10760">
        <v>202</v>
      </c>
      <c r="E10760">
        <v>118</v>
      </c>
      <c r="F10760" s="1">
        <v>41610</v>
      </c>
      <c r="G10760" s="1">
        <v>41611</v>
      </c>
      <c r="H10760">
        <v>81</v>
      </c>
      <c r="I10760">
        <v>17313</v>
      </c>
      <c r="J10760" t="s">
        <v>5081</v>
      </c>
      <c r="K10760" t="s">
        <v>4755</v>
      </c>
      <c r="L10760">
        <v>1</v>
      </c>
      <c r="M10760">
        <v>35</v>
      </c>
      <c r="N10760">
        <f>FactSale[[#This Row],[Quantity]]*FactSale[[#This Row],[Unit Price]]</f>
        <v>35</v>
      </c>
      <c r="O10760">
        <v>15</v>
      </c>
      <c r="P10760">
        <v>35</v>
      </c>
      <c r="Q10760">
        <v>5.25</v>
      </c>
      <c r="R10760">
        <v>18</v>
      </c>
      <c r="S10760">
        <v>40.25</v>
      </c>
      <c r="T10760">
        <v>1</v>
      </c>
      <c r="U10760">
        <v>0</v>
      </c>
      <c r="V10760" t="s">
        <v>4710</v>
      </c>
      <c r="W10760" t="s">
        <v>5174</v>
      </c>
      <c r="X10760">
        <v>12</v>
      </c>
      <c r="Y10760" t="s">
        <v>4648</v>
      </c>
      <c r="Z10760" t="s">
        <v>4710</v>
      </c>
      <c r="AA10760" t="s">
        <v>5174</v>
      </c>
      <c r="AB10760">
        <v>12</v>
      </c>
      <c r="AC10760" t="s">
        <v>4648</v>
      </c>
    </row>
    <row r="10761" spans="1:29" x14ac:dyDescent="0.3">
      <c r="A10761">
        <v>2114</v>
      </c>
      <c r="B10761">
        <v>41358</v>
      </c>
      <c r="C10761">
        <v>221</v>
      </c>
      <c r="D10761">
        <v>202</v>
      </c>
      <c r="E10761">
        <v>117</v>
      </c>
      <c r="F10761" s="1">
        <v>41288</v>
      </c>
      <c r="G10761" s="1">
        <v>41289</v>
      </c>
      <c r="H10761">
        <v>12</v>
      </c>
      <c r="I10761">
        <v>711</v>
      </c>
      <c r="J10761" t="s">
        <v>5082</v>
      </c>
      <c r="K10761" t="s">
        <v>4755</v>
      </c>
      <c r="L10761">
        <v>4</v>
      </c>
      <c r="M10761">
        <v>35</v>
      </c>
      <c r="N10761">
        <f>FactSale[[#This Row],[Quantity]]*FactSale[[#This Row],[Unit Price]]</f>
        <v>140</v>
      </c>
      <c r="O10761">
        <v>15</v>
      </c>
      <c r="P10761">
        <v>140</v>
      </c>
      <c r="Q10761">
        <v>21</v>
      </c>
      <c r="R10761">
        <v>72</v>
      </c>
      <c r="S10761">
        <v>161</v>
      </c>
      <c r="T10761">
        <v>4</v>
      </c>
      <c r="U10761">
        <v>0</v>
      </c>
      <c r="V10761" t="s">
        <v>4710</v>
      </c>
      <c r="W10761" t="s">
        <v>5171</v>
      </c>
      <c r="X10761">
        <v>1</v>
      </c>
      <c r="Y10761" t="s">
        <v>4552</v>
      </c>
      <c r="Z10761" t="s">
        <v>4710</v>
      </c>
      <c r="AA10761" t="s">
        <v>5171</v>
      </c>
      <c r="AB10761">
        <v>1</v>
      </c>
      <c r="AC10761" t="s">
        <v>4552</v>
      </c>
    </row>
    <row r="10762" spans="1:29" x14ac:dyDescent="0.3">
      <c r="A10762">
        <v>2172</v>
      </c>
      <c r="B10762">
        <v>63764</v>
      </c>
      <c r="C10762">
        <v>364</v>
      </c>
      <c r="D10762">
        <v>202</v>
      </c>
      <c r="E10762">
        <v>116</v>
      </c>
      <c r="F10762" s="1">
        <v>41288</v>
      </c>
      <c r="G10762" s="1">
        <v>41289</v>
      </c>
      <c r="H10762">
        <v>15</v>
      </c>
      <c r="I10762">
        <v>728</v>
      </c>
      <c r="J10762" t="s">
        <v>5080</v>
      </c>
      <c r="K10762" t="s">
        <v>4755</v>
      </c>
      <c r="L10762">
        <v>7</v>
      </c>
      <c r="M10762">
        <v>35</v>
      </c>
      <c r="N10762">
        <f>FactSale[[#This Row],[Quantity]]*FactSale[[#This Row],[Unit Price]]</f>
        <v>245</v>
      </c>
      <c r="O10762">
        <v>15</v>
      </c>
      <c r="P10762">
        <v>245</v>
      </c>
      <c r="Q10762">
        <v>36.75</v>
      </c>
      <c r="R10762">
        <v>126</v>
      </c>
      <c r="S10762">
        <v>281.75</v>
      </c>
      <c r="T10762">
        <v>7</v>
      </c>
      <c r="U10762">
        <v>0</v>
      </c>
      <c r="V10762" t="s">
        <v>4710</v>
      </c>
      <c r="W10762" t="s">
        <v>5171</v>
      </c>
      <c r="X10762">
        <v>1</v>
      </c>
      <c r="Y10762" t="s">
        <v>4552</v>
      </c>
      <c r="Z10762" t="s">
        <v>4710</v>
      </c>
      <c r="AA10762" t="s">
        <v>5171</v>
      </c>
      <c r="AB10762">
        <v>1</v>
      </c>
      <c r="AC10762" t="s">
        <v>4552</v>
      </c>
    </row>
    <row r="10763" spans="1:29" x14ac:dyDescent="0.3">
      <c r="A10763">
        <v>2481</v>
      </c>
      <c r="B10763">
        <v>47016</v>
      </c>
      <c r="C10763">
        <v>374</v>
      </c>
      <c r="D10763">
        <v>202</v>
      </c>
      <c r="E10763">
        <v>116</v>
      </c>
      <c r="F10763" s="1">
        <v>41289</v>
      </c>
      <c r="G10763" s="1">
        <v>41290</v>
      </c>
      <c r="H10763">
        <v>26</v>
      </c>
      <c r="I10763">
        <v>821</v>
      </c>
      <c r="J10763" t="s">
        <v>5080</v>
      </c>
      <c r="K10763" t="s">
        <v>4755</v>
      </c>
      <c r="L10763">
        <v>2</v>
      </c>
      <c r="M10763">
        <v>35</v>
      </c>
      <c r="N10763">
        <f>FactSale[[#This Row],[Quantity]]*FactSale[[#This Row],[Unit Price]]</f>
        <v>70</v>
      </c>
      <c r="O10763">
        <v>15</v>
      </c>
      <c r="P10763">
        <v>70</v>
      </c>
      <c r="Q10763">
        <v>10.5</v>
      </c>
      <c r="R10763">
        <v>36</v>
      </c>
      <c r="S10763">
        <v>80.5</v>
      </c>
      <c r="T10763">
        <v>2</v>
      </c>
      <c r="U10763">
        <v>0</v>
      </c>
      <c r="V10763" t="s">
        <v>4710</v>
      </c>
      <c r="W10763" t="s">
        <v>5171</v>
      </c>
      <c r="X10763">
        <v>1</v>
      </c>
      <c r="Y10763" t="s">
        <v>4552</v>
      </c>
      <c r="Z10763" t="s">
        <v>4710</v>
      </c>
      <c r="AA10763" t="s">
        <v>5171</v>
      </c>
      <c r="AB10763">
        <v>1</v>
      </c>
      <c r="AC10763" t="s">
        <v>4552</v>
      </c>
    </row>
    <row r="10764" spans="1:29" x14ac:dyDescent="0.3">
      <c r="A10764">
        <v>3385</v>
      </c>
      <c r="B10764">
        <v>66127</v>
      </c>
      <c r="C10764">
        <v>249</v>
      </c>
      <c r="D10764">
        <v>202</v>
      </c>
      <c r="E10764">
        <v>117</v>
      </c>
      <c r="F10764" s="1">
        <v>41296</v>
      </c>
      <c r="G10764" s="1">
        <v>41297</v>
      </c>
      <c r="H10764">
        <v>11</v>
      </c>
      <c r="I10764">
        <v>1094</v>
      </c>
      <c r="J10764" t="s">
        <v>5082</v>
      </c>
      <c r="K10764" t="s">
        <v>4755</v>
      </c>
      <c r="L10764">
        <v>6</v>
      </c>
      <c r="M10764">
        <v>35</v>
      </c>
      <c r="N10764">
        <f>FactSale[[#This Row],[Quantity]]*FactSale[[#This Row],[Unit Price]]</f>
        <v>210</v>
      </c>
      <c r="O10764">
        <v>15</v>
      </c>
      <c r="P10764">
        <v>210</v>
      </c>
      <c r="Q10764">
        <v>31.5</v>
      </c>
      <c r="R10764">
        <v>108</v>
      </c>
      <c r="S10764">
        <v>241.5</v>
      </c>
      <c r="T10764">
        <v>6</v>
      </c>
      <c r="U10764">
        <v>0</v>
      </c>
      <c r="V10764" t="s">
        <v>4710</v>
      </c>
      <c r="W10764" t="s">
        <v>5171</v>
      </c>
      <c r="X10764">
        <v>1</v>
      </c>
      <c r="Y10764" t="s">
        <v>4552</v>
      </c>
      <c r="Z10764" t="s">
        <v>4710</v>
      </c>
      <c r="AA10764" t="s">
        <v>5171</v>
      </c>
      <c r="AB10764">
        <v>1</v>
      </c>
      <c r="AC10764" t="s">
        <v>4552</v>
      </c>
    </row>
    <row r="10765" spans="1:29" x14ac:dyDescent="0.3">
      <c r="A10765">
        <v>4369</v>
      </c>
      <c r="B10765">
        <v>47016</v>
      </c>
      <c r="C10765">
        <v>374</v>
      </c>
      <c r="D10765">
        <v>202</v>
      </c>
      <c r="E10765">
        <v>114</v>
      </c>
      <c r="F10765" s="1">
        <v>41302</v>
      </c>
      <c r="G10765" s="1">
        <v>41303</v>
      </c>
      <c r="H10765">
        <v>36</v>
      </c>
      <c r="I10765">
        <v>1390</v>
      </c>
      <c r="J10765" t="s">
        <v>5083</v>
      </c>
      <c r="K10765" t="s">
        <v>4755</v>
      </c>
      <c r="L10765">
        <v>5</v>
      </c>
      <c r="M10765">
        <v>35</v>
      </c>
      <c r="N10765">
        <f>FactSale[[#This Row],[Quantity]]*FactSale[[#This Row],[Unit Price]]</f>
        <v>175</v>
      </c>
      <c r="O10765">
        <v>15</v>
      </c>
      <c r="P10765">
        <v>175</v>
      </c>
      <c r="Q10765">
        <v>26.25</v>
      </c>
      <c r="R10765">
        <v>90</v>
      </c>
      <c r="S10765">
        <v>201.25</v>
      </c>
      <c r="T10765">
        <v>5</v>
      </c>
      <c r="U10765">
        <v>0</v>
      </c>
      <c r="V10765" t="s">
        <v>4710</v>
      </c>
      <c r="W10765" t="s">
        <v>5171</v>
      </c>
      <c r="X10765">
        <v>1</v>
      </c>
      <c r="Y10765" t="s">
        <v>4552</v>
      </c>
      <c r="Z10765" t="s">
        <v>4710</v>
      </c>
      <c r="AA10765" t="s">
        <v>5171</v>
      </c>
      <c r="AB10765">
        <v>1</v>
      </c>
      <c r="AC10765" t="s">
        <v>4552</v>
      </c>
    </row>
    <row r="10766" spans="1:29" x14ac:dyDescent="0.3">
      <c r="A10766">
        <v>4506</v>
      </c>
      <c r="B10766">
        <v>44370</v>
      </c>
      <c r="C10766">
        <v>272</v>
      </c>
      <c r="D10766">
        <v>202</v>
      </c>
      <c r="E10766">
        <v>118</v>
      </c>
      <c r="F10766" s="1">
        <v>41303</v>
      </c>
      <c r="G10766" s="1">
        <v>41304</v>
      </c>
      <c r="H10766">
        <v>30</v>
      </c>
      <c r="I10766">
        <v>1430</v>
      </c>
      <c r="J10766" t="s">
        <v>5081</v>
      </c>
      <c r="K10766" t="s">
        <v>4755</v>
      </c>
      <c r="L10766">
        <v>1</v>
      </c>
      <c r="M10766">
        <v>35</v>
      </c>
      <c r="N10766">
        <f>FactSale[[#This Row],[Quantity]]*FactSale[[#This Row],[Unit Price]]</f>
        <v>35</v>
      </c>
      <c r="O10766">
        <v>15</v>
      </c>
      <c r="P10766">
        <v>35</v>
      </c>
      <c r="Q10766">
        <v>5.25</v>
      </c>
      <c r="R10766">
        <v>18</v>
      </c>
      <c r="S10766">
        <v>40.25</v>
      </c>
      <c r="T10766">
        <v>1</v>
      </c>
      <c r="U10766">
        <v>0</v>
      </c>
      <c r="V10766" t="s">
        <v>4710</v>
      </c>
      <c r="W10766" t="s">
        <v>5171</v>
      </c>
      <c r="X10766">
        <v>1</v>
      </c>
      <c r="Y10766" t="s">
        <v>4552</v>
      </c>
      <c r="Z10766" t="s">
        <v>4710</v>
      </c>
      <c r="AA10766" t="s">
        <v>5171</v>
      </c>
      <c r="AB10766">
        <v>1</v>
      </c>
      <c r="AC10766" t="s">
        <v>4552</v>
      </c>
    </row>
    <row r="10767" spans="1:29" x14ac:dyDescent="0.3">
      <c r="A10767">
        <v>6091</v>
      </c>
      <c r="B10767">
        <v>47188</v>
      </c>
      <c r="C10767">
        <v>210</v>
      </c>
      <c r="D10767">
        <v>202</v>
      </c>
      <c r="E10767">
        <v>116</v>
      </c>
      <c r="F10767" s="1">
        <v>41312</v>
      </c>
      <c r="G10767" s="1">
        <v>41313</v>
      </c>
      <c r="H10767">
        <v>31</v>
      </c>
      <c r="I10767">
        <v>1885</v>
      </c>
      <c r="J10767" t="s">
        <v>5080</v>
      </c>
      <c r="K10767" t="s">
        <v>4755</v>
      </c>
      <c r="L10767">
        <v>5</v>
      </c>
      <c r="M10767">
        <v>35</v>
      </c>
      <c r="N10767">
        <f>FactSale[[#This Row],[Quantity]]*FactSale[[#This Row],[Unit Price]]</f>
        <v>175</v>
      </c>
      <c r="O10767">
        <v>15</v>
      </c>
      <c r="P10767">
        <v>175</v>
      </c>
      <c r="Q10767">
        <v>26.25</v>
      </c>
      <c r="R10767">
        <v>90</v>
      </c>
      <c r="S10767">
        <v>201.25</v>
      </c>
      <c r="T10767">
        <v>5</v>
      </c>
      <c r="U10767">
        <v>0</v>
      </c>
      <c r="V10767" t="s">
        <v>4710</v>
      </c>
      <c r="W10767" t="s">
        <v>5171</v>
      </c>
      <c r="X10767">
        <v>2</v>
      </c>
      <c r="Y10767" t="s">
        <v>4590</v>
      </c>
      <c r="Z10767" t="s">
        <v>4710</v>
      </c>
      <c r="AA10767" t="s">
        <v>5171</v>
      </c>
      <c r="AB10767">
        <v>2</v>
      </c>
      <c r="AC10767" t="s">
        <v>4590</v>
      </c>
    </row>
    <row r="10768" spans="1:29" x14ac:dyDescent="0.3">
      <c r="A10768">
        <v>6678</v>
      </c>
      <c r="B10768">
        <v>63764</v>
      </c>
      <c r="C10768">
        <v>364</v>
      </c>
      <c r="D10768">
        <v>202</v>
      </c>
      <c r="E10768">
        <v>116</v>
      </c>
      <c r="F10768" s="1">
        <v>41316</v>
      </c>
      <c r="G10768" s="1">
        <v>41317</v>
      </c>
      <c r="H10768">
        <v>41</v>
      </c>
      <c r="I10768">
        <v>2057</v>
      </c>
      <c r="J10768" t="s">
        <v>5080</v>
      </c>
      <c r="K10768" t="s">
        <v>4755</v>
      </c>
      <c r="L10768">
        <v>8</v>
      </c>
      <c r="M10768">
        <v>35</v>
      </c>
      <c r="N10768">
        <f>FactSale[[#This Row],[Quantity]]*FactSale[[#This Row],[Unit Price]]</f>
        <v>280</v>
      </c>
      <c r="O10768">
        <v>15</v>
      </c>
      <c r="P10768">
        <v>280</v>
      </c>
      <c r="Q10768">
        <v>42</v>
      </c>
      <c r="R10768">
        <v>144</v>
      </c>
      <c r="S10768">
        <v>322</v>
      </c>
      <c r="T10768">
        <v>8</v>
      </c>
      <c r="U10768">
        <v>0</v>
      </c>
      <c r="V10768" t="s">
        <v>4710</v>
      </c>
      <c r="W10768" t="s">
        <v>5171</v>
      </c>
      <c r="X10768">
        <v>2</v>
      </c>
      <c r="Y10768" t="s">
        <v>4590</v>
      </c>
      <c r="Z10768" t="s">
        <v>4710</v>
      </c>
      <c r="AA10768" t="s">
        <v>5171</v>
      </c>
      <c r="AB10768">
        <v>2</v>
      </c>
      <c r="AC10768" t="s">
        <v>4590</v>
      </c>
    </row>
    <row r="10769" spans="1:29" x14ac:dyDescent="0.3">
      <c r="A10769">
        <v>7570</v>
      </c>
      <c r="B10769">
        <v>40608</v>
      </c>
      <c r="C10769">
        <v>274</v>
      </c>
      <c r="D10769">
        <v>202</v>
      </c>
      <c r="E10769">
        <v>117</v>
      </c>
      <c r="F10769" s="1">
        <v>41323</v>
      </c>
      <c r="G10769" s="1">
        <v>41324</v>
      </c>
      <c r="H10769">
        <v>36</v>
      </c>
      <c r="I10769">
        <v>2334</v>
      </c>
      <c r="J10769" t="s">
        <v>5082</v>
      </c>
      <c r="K10769" t="s">
        <v>4755</v>
      </c>
      <c r="L10769">
        <v>7</v>
      </c>
      <c r="M10769">
        <v>35</v>
      </c>
      <c r="N10769">
        <f>FactSale[[#This Row],[Quantity]]*FactSale[[#This Row],[Unit Price]]</f>
        <v>245</v>
      </c>
      <c r="O10769">
        <v>15</v>
      </c>
      <c r="P10769">
        <v>245</v>
      </c>
      <c r="Q10769">
        <v>36.75</v>
      </c>
      <c r="R10769">
        <v>126</v>
      </c>
      <c r="S10769">
        <v>281.75</v>
      </c>
      <c r="T10769">
        <v>7</v>
      </c>
      <c r="U10769">
        <v>0</v>
      </c>
      <c r="V10769" t="s">
        <v>4710</v>
      </c>
      <c r="W10769" t="s">
        <v>5171</v>
      </c>
      <c r="X10769">
        <v>2</v>
      </c>
      <c r="Y10769" t="s">
        <v>4590</v>
      </c>
      <c r="Z10769" t="s">
        <v>4710</v>
      </c>
      <c r="AA10769" t="s">
        <v>5171</v>
      </c>
      <c r="AB10769">
        <v>2</v>
      </c>
      <c r="AC10769" t="s">
        <v>4590</v>
      </c>
    </row>
    <row r="10770" spans="1:29" x14ac:dyDescent="0.3">
      <c r="A10770">
        <v>9022</v>
      </c>
      <c r="B10770">
        <v>72743</v>
      </c>
      <c r="C10770">
        <v>398</v>
      </c>
      <c r="D10770">
        <v>202</v>
      </c>
      <c r="E10770">
        <v>115</v>
      </c>
      <c r="F10770" s="1">
        <v>41334</v>
      </c>
      <c r="G10770" s="1">
        <v>41335</v>
      </c>
      <c r="H10770">
        <v>48</v>
      </c>
      <c r="I10770">
        <v>2784</v>
      </c>
      <c r="J10770" t="s">
        <v>5079</v>
      </c>
      <c r="K10770" t="s">
        <v>4755</v>
      </c>
      <c r="L10770">
        <v>8</v>
      </c>
      <c r="M10770">
        <v>35</v>
      </c>
      <c r="N10770">
        <f>FactSale[[#This Row],[Quantity]]*FactSale[[#This Row],[Unit Price]]</f>
        <v>280</v>
      </c>
      <c r="O10770">
        <v>15</v>
      </c>
      <c r="P10770">
        <v>280</v>
      </c>
      <c r="Q10770">
        <v>42</v>
      </c>
      <c r="R10770">
        <v>144</v>
      </c>
      <c r="S10770">
        <v>322</v>
      </c>
      <c r="T10770">
        <v>8</v>
      </c>
      <c r="U10770">
        <v>0</v>
      </c>
      <c r="V10770" t="s">
        <v>4710</v>
      </c>
      <c r="W10770" t="s">
        <v>5171</v>
      </c>
      <c r="X10770">
        <v>3</v>
      </c>
      <c r="Y10770" t="s">
        <v>4594</v>
      </c>
      <c r="Z10770" t="s">
        <v>4710</v>
      </c>
      <c r="AA10770" t="s">
        <v>5171</v>
      </c>
      <c r="AB10770">
        <v>3</v>
      </c>
      <c r="AC10770" t="s">
        <v>4594</v>
      </c>
    </row>
    <row r="10771" spans="1:29" x14ac:dyDescent="0.3">
      <c r="A10771">
        <v>11647</v>
      </c>
      <c r="B10771">
        <v>63764</v>
      </c>
      <c r="C10771">
        <v>364</v>
      </c>
      <c r="D10771">
        <v>202</v>
      </c>
      <c r="E10771">
        <v>118</v>
      </c>
      <c r="F10771" s="1">
        <v>41347</v>
      </c>
      <c r="G10771" s="1">
        <v>41348</v>
      </c>
      <c r="H10771">
        <v>52</v>
      </c>
      <c r="I10771">
        <v>3577</v>
      </c>
      <c r="J10771" t="s">
        <v>5081</v>
      </c>
      <c r="K10771" t="s">
        <v>4755</v>
      </c>
      <c r="L10771">
        <v>1</v>
      </c>
      <c r="M10771">
        <v>35</v>
      </c>
      <c r="N10771">
        <f>FactSale[[#This Row],[Quantity]]*FactSale[[#This Row],[Unit Price]]</f>
        <v>35</v>
      </c>
      <c r="O10771">
        <v>15</v>
      </c>
      <c r="P10771">
        <v>35</v>
      </c>
      <c r="Q10771">
        <v>5.25</v>
      </c>
      <c r="R10771">
        <v>18</v>
      </c>
      <c r="S10771">
        <v>40.25</v>
      </c>
      <c r="T10771">
        <v>1</v>
      </c>
      <c r="U10771">
        <v>0</v>
      </c>
      <c r="V10771" t="s">
        <v>4710</v>
      </c>
      <c r="W10771" t="s">
        <v>5171</v>
      </c>
      <c r="X10771">
        <v>3</v>
      </c>
      <c r="Y10771" t="s">
        <v>4594</v>
      </c>
      <c r="Z10771" t="s">
        <v>4710</v>
      </c>
      <c r="AA10771" t="s">
        <v>5171</v>
      </c>
      <c r="AB10771">
        <v>3</v>
      </c>
      <c r="AC10771" t="s">
        <v>4594</v>
      </c>
    </row>
    <row r="10772" spans="1:29" x14ac:dyDescent="0.3">
      <c r="A10772">
        <v>12599</v>
      </c>
      <c r="B10772">
        <v>66127</v>
      </c>
      <c r="C10772">
        <v>249</v>
      </c>
      <c r="D10772">
        <v>202</v>
      </c>
      <c r="E10772">
        <v>114</v>
      </c>
      <c r="F10772" s="1">
        <v>41353</v>
      </c>
      <c r="G10772" s="1">
        <v>41354</v>
      </c>
      <c r="H10772">
        <v>51</v>
      </c>
      <c r="I10772">
        <v>3865</v>
      </c>
      <c r="J10772" t="s">
        <v>5083</v>
      </c>
      <c r="K10772" t="s">
        <v>4755</v>
      </c>
      <c r="L10772">
        <v>8</v>
      </c>
      <c r="M10772">
        <v>35</v>
      </c>
      <c r="N10772">
        <f>FactSale[[#This Row],[Quantity]]*FactSale[[#This Row],[Unit Price]]</f>
        <v>280</v>
      </c>
      <c r="O10772">
        <v>15</v>
      </c>
      <c r="P10772">
        <v>280</v>
      </c>
      <c r="Q10772">
        <v>42</v>
      </c>
      <c r="R10772">
        <v>144</v>
      </c>
      <c r="S10772">
        <v>322</v>
      </c>
      <c r="T10772">
        <v>8</v>
      </c>
      <c r="U10772">
        <v>0</v>
      </c>
      <c r="V10772" t="s">
        <v>4710</v>
      </c>
      <c r="W10772" t="s">
        <v>5171</v>
      </c>
      <c r="X10772">
        <v>3</v>
      </c>
      <c r="Y10772" t="s">
        <v>4594</v>
      </c>
      <c r="Z10772" t="s">
        <v>4710</v>
      </c>
      <c r="AA10772" t="s">
        <v>5171</v>
      </c>
      <c r="AB10772">
        <v>3</v>
      </c>
      <c r="AC10772" t="s">
        <v>4594</v>
      </c>
    </row>
    <row r="10773" spans="1:29" x14ac:dyDescent="0.3">
      <c r="A10773">
        <v>14443</v>
      </c>
      <c r="B10773">
        <v>59569</v>
      </c>
      <c r="C10773">
        <v>375</v>
      </c>
      <c r="D10773">
        <v>202</v>
      </c>
      <c r="E10773">
        <v>114</v>
      </c>
      <c r="F10773" s="1">
        <v>41365</v>
      </c>
      <c r="G10773" s="1">
        <v>41366</v>
      </c>
      <c r="H10773">
        <v>51</v>
      </c>
      <c r="I10773">
        <v>4436</v>
      </c>
      <c r="J10773" t="s">
        <v>5083</v>
      </c>
      <c r="K10773" t="s">
        <v>4755</v>
      </c>
      <c r="L10773">
        <v>9</v>
      </c>
      <c r="M10773">
        <v>35</v>
      </c>
      <c r="N10773">
        <f>FactSale[[#This Row],[Quantity]]*FactSale[[#This Row],[Unit Price]]</f>
        <v>315</v>
      </c>
      <c r="O10773">
        <v>15</v>
      </c>
      <c r="P10773">
        <v>315</v>
      </c>
      <c r="Q10773">
        <v>47.25</v>
      </c>
      <c r="R10773">
        <v>162</v>
      </c>
      <c r="S10773">
        <v>362.25</v>
      </c>
      <c r="T10773">
        <v>9</v>
      </c>
      <c r="U10773">
        <v>0</v>
      </c>
      <c r="V10773" t="s">
        <v>4710</v>
      </c>
      <c r="W10773" t="s">
        <v>5172</v>
      </c>
      <c r="X10773">
        <v>4</v>
      </c>
      <c r="Y10773" t="s">
        <v>4598</v>
      </c>
      <c r="Z10773" t="s">
        <v>4710</v>
      </c>
      <c r="AA10773" t="s">
        <v>5172</v>
      </c>
      <c r="AB10773">
        <v>4</v>
      </c>
      <c r="AC10773" t="s">
        <v>4598</v>
      </c>
    </row>
    <row r="10774" spans="1:29" x14ac:dyDescent="0.3">
      <c r="A10774">
        <v>14670</v>
      </c>
      <c r="B10774">
        <v>62292</v>
      </c>
      <c r="C10774">
        <v>281</v>
      </c>
      <c r="D10774">
        <v>202</v>
      </c>
      <c r="E10774">
        <v>118</v>
      </c>
      <c r="F10774" s="1">
        <v>41366</v>
      </c>
      <c r="G10774" s="1">
        <v>41367</v>
      </c>
      <c r="H10774">
        <v>52</v>
      </c>
      <c r="I10774">
        <v>4510</v>
      </c>
      <c r="J10774" t="s">
        <v>5081</v>
      </c>
      <c r="K10774" t="s">
        <v>4755</v>
      </c>
      <c r="L10774">
        <v>9</v>
      </c>
      <c r="M10774">
        <v>35</v>
      </c>
      <c r="N10774">
        <f>FactSale[[#This Row],[Quantity]]*FactSale[[#This Row],[Unit Price]]</f>
        <v>315</v>
      </c>
      <c r="O10774">
        <v>15</v>
      </c>
      <c r="P10774">
        <v>315</v>
      </c>
      <c r="Q10774">
        <v>47.25</v>
      </c>
      <c r="R10774">
        <v>162</v>
      </c>
      <c r="S10774">
        <v>362.25</v>
      </c>
      <c r="T10774">
        <v>9</v>
      </c>
      <c r="U10774">
        <v>0</v>
      </c>
      <c r="V10774" t="s">
        <v>4710</v>
      </c>
      <c r="W10774" t="s">
        <v>5172</v>
      </c>
      <c r="X10774">
        <v>4</v>
      </c>
      <c r="Y10774" t="s">
        <v>4598</v>
      </c>
      <c r="Z10774" t="s">
        <v>4710</v>
      </c>
      <c r="AA10774" t="s">
        <v>5172</v>
      </c>
      <c r="AB10774">
        <v>4</v>
      </c>
      <c r="AC10774" t="s">
        <v>4598</v>
      </c>
    </row>
    <row r="10775" spans="1:29" x14ac:dyDescent="0.3">
      <c r="A10775">
        <v>17273</v>
      </c>
      <c r="B10775">
        <v>47673</v>
      </c>
      <c r="C10775">
        <v>256</v>
      </c>
      <c r="D10775">
        <v>202</v>
      </c>
      <c r="E10775">
        <v>116</v>
      </c>
      <c r="F10775" s="1">
        <v>41381</v>
      </c>
      <c r="G10775" s="1">
        <v>41382</v>
      </c>
      <c r="H10775">
        <v>57</v>
      </c>
      <c r="I10775">
        <v>5318</v>
      </c>
      <c r="J10775" t="s">
        <v>5080</v>
      </c>
      <c r="K10775" t="s">
        <v>4755</v>
      </c>
      <c r="L10775">
        <v>8</v>
      </c>
      <c r="M10775">
        <v>35</v>
      </c>
      <c r="N10775">
        <f>FactSale[[#This Row],[Quantity]]*FactSale[[#This Row],[Unit Price]]</f>
        <v>280</v>
      </c>
      <c r="O10775">
        <v>15</v>
      </c>
      <c r="P10775">
        <v>280</v>
      </c>
      <c r="Q10775">
        <v>42</v>
      </c>
      <c r="R10775">
        <v>144</v>
      </c>
      <c r="S10775">
        <v>322</v>
      </c>
      <c r="T10775">
        <v>8</v>
      </c>
      <c r="U10775">
        <v>0</v>
      </c>
      <c r="V10775" t="s">
        <v>4710</v>
      </c>
      <c r="W10775" t="s">
        <v>5172</v>
      </c>
      <c r="X10775">
        <v>4</v>
      </c>
      <c r="Y10775" t="s">
        <v>4598</v>
      </c>
      <c r="Z10775" t="s">
        <v>4710</v>
      </c>
      <c r="AA10775" t="s">
        <v>5172</v>
      </c>
      <c r="AB10775">
        <v>4</v>
      </c>
      <c r="AC10775" t="s">
        <v>4598</v>
      </c>
    </row>
    <row r="10776" spans="1:29" x14ac:dyDescent="0.3">
      <c r="A10776">
        <v>19344</v>
      </c>
      <c r="B10776">
        <v>44439</v>
      </c>
      <c r="C10776">
        <v>273</v>
      </c>
      <c r="D10776">
        <v>202</v>
      </c>
      <c r="E10776">
        <v>114</v>
      </c>
      <c r="F10776" s="1">
        <v>41394</v>
      </c>
      <c r="G10776" s="1">
        <v>41395</v>
      </c>
      <c r="H10776">
        <v>49</v>
      </c>
      <c r="I10776">
        <v>5964</v>
      </c>
      <c r="J10776" t="s">
        <v>5083</v>
      </c>
      <c r="K10776" t="s">
        <v>4755</v>
      </c>
      <c r="L10776">
        <v>6</v>
      </c>
      <c r="M10776">
        <v>35</v>
      </c>
      <c r="N10776">
        <f>FactSale[[#This Row],[Quantity]]*FactSale[[#This Row],[Unit Price]]</f>
        <v>210</v>
      </c>
      <c r="O10776">
        <v>15</v>
      </c>
      <c r="P10776">
        <v>210</v>
      </c>
      <c r="Q10776">
        <v>31.5</v>
      </c>
      <c r="R10776">
        <v>108</v>
      </c>
      <c r="S10776">
        <v>241.5</v>
      </c>
      <c r="T10776">
        <v>6</v>
      </c>
      <c r="U10776">
        <v>0</v>
      </c>
      <c r="V10776" t="s">
        <v>4710</v>
      </c>
      <c r="W10776" t="s">
        <v>5172</v>
      </c>
      <c r="X10776">
        <v>4</v>
      </c>
      <c r="Y10776" t="s">
        <v>4598</v>
      </c>
      <c r="Z10776" t="s">
        <v>4710</v>
      </c>
      <c r="AA10776" t="s">
        <v>5172</v>
      </c>
      <c r="AB10776">
        <v>5</v>
      </c>
      <c r="AC10776" t="s">
        <v>4601</v>
      </c>
    </row>
    <row r="10777" spans="1:29" x14ac:dyDescent="0.3">
      <c r="A10777">
        <v>21300</v>
      </c>
      <c r="B10777">
        <v>41358</v>
      </c>
      <c r="C10777">
        <v>221</v>
      </c>
      <c r="D10777">
        <v>202</v>
      </c>
      <c r="E10777">
        <v>116</v>
      </c>
      <c r="F10777" s="1">
        <v>41403</v>
      </c>
      <c r="G10777" s="1">
        <v>41404</v>
      </c>
      <c r="H10777">
        <v>61</v>
      </c>
      <c r="I10777">
        <v>6555</v>
      </c>
      <c r="J10777" t="s">
        <v>5080</v>
      </c>
      <c r="K10777" t="s">
        <v>4755</v>
      </c>
      <c r="L10777">
        <v>10</v>
      </c>
      <c r="M10777">
        <v>35</v>
      </c>
      <c r="N10777">
        <f>FactSale[[#This Row],[Quantity]]*FactSale[[#This Row],[Unit Price]]</f>
        <v>350</v>
      </c>
      <c r="O10777">
        <v>15</v>
      </c>
      <c r="P10777">
        <v>350</v>
      </c>
      <c r="Q10777">
        <v>52.5</v>
      </c>
      <c r="R10777">
        <v>180</v>
      </c>
      <c r="S10777">
        <v>402.5</v>
      </c>
      <c r="T10777">
        <v>10</v>
      </c>
      <c r="U10777">
        <v>0</v>
      </c>
      <c r="V10777" t="s">
        <v>4710</v>
      </c>
      <c r="W10777" t="s">
        <v>5172</v>
      </c>
      <c r="X10777">
        <v>5</v>
      </c>
      <c r="Y10777" t="s">
        <v>4601</v>
      </c>
      <c r="Z10777" t="s">
        <v>4710</v>
      </c>
      <c r="AA10777" t="s">
        <v>5172</v>
      </c>
      <c r="AB10777">
        <v>5</v>
      </c>
      <c r="AC10777" t="s">
        <v>4601</v>
      </c>
    </row>
    <row r="10778" spans="1:29" x14ac:dyDescent="0.3">
      <c r="A10778">
        <v>22201</v>
      </c>
      <c r="B10778">
        <v>47016</v>
      </c>
      <c r="C10778">
        <v>374</v>
      </c>
      <c r="D10778">
        <v>202</v>
      </c>
      <c r="E10778">
        <v>116</v>
      </c>
      <c r="F10778" s="1">
        <v>41409</v>
      </c>
      <c r="G10778" s="1">
        <v>41410</v>
      </c>
      <c r="H10778">
        <v>62</v>
      </c>
      <c r="I10778">
        <v>6837</v>
      </c>
      <c r="J10778" t="s">
        <v>5080</v>
      </c>
      <c r="K10778" t="s">
        <v>4755</v>
      </c>
      <c r="L10778">
        <v>9</v>
      </c>
      <c r="M10778">
        <v>35</v>
      </c>
      <c r="N10778">
        <f>FactSale[[#This Row],[Quantity]]*FactSale[[#This Row],[Unit Price]]</f>
        <v>315</v>
      </c>
      <c r="O10778">
        <v>15</v>
      </c>
      <c r="P10778">
        <v>315</v>
      </c>
      <c r="Q10778">
        <v>47.25</v>
      </c>
      <c r="R10778">
        <v>162</v>
      </c>
      <c r="S10778">
        <v>362.25</v>
      </c>
      <c r="T10778">
        <v>9</v>
      </c>
      <c r="U10778">
        <v>0</v>
      </c>
      <c r="V10778" t="s">
        <v>4710</v>
      </c>
      <c r="W10778" t="s">
        <v>5172</v>
      </c>
      <c r="X10778">
        <v>5</v>
      </c>
      <c r="Y10778" t="s">
        <v>4601</v>
      </c>
      <c r="Z10778" t="s">
        <v>4710</v>
      </c>
      <c r="AA10778" t="s">
        <v>5172</v>
      </c>
      <c r="AB10778">
        <v>5</v>
      </c>
      <c r="AC10778" t="s">
        <v>4601</v>
      </c>
    </row>
    <row r="10779" spans="1:29" x14ac:dyDescent="0.3">
      <c r="A10779">
        <v>25191</v>
      </c>
      <c r="B10779">
        <v>49293</v>
      </c>
      <c r="C10779">
        <v>223</v>
      </c>
      <c r="D10779">
        <v>202</v>
      </c>
      <c r="E10779">
        <v>115</v>
      </c>
      <c r="F10779" s="1">
        <v>41426</v>
      </c>
      <c r="G10779" s="1">
        <v>41427</v>
      </c>
      <c r="H10779">
        <v>49</v>
      </c>
      <c r="I10779">
        <v>7758</v>
      </c>
      <c r="J10779" t="s">
        <v>5079</v>
      </c>
      <c r="K10779" t="s">
        <v>4755</v>
      </c>
      <c r="L10779">
        <v>2</v>
      </c>
      <c r="M10779">
        <v>35</v>
      </c>
      <c r="N10779">
        <f>FactSale[[#This Row],[Quantity]]*FactSale[[#This Row],[Unit Price]]</f>
        <v>70</v>
      </c>
      <c r="O10779">
        <v>15</v>
      </c>
      <c r="P10779">
        <v>70</v>
      </c>
      <c r="Q10779">
        <v>10.5</v>
      </c>
      <c r="R10779">
        <v>36</v>
      </c>
      <c r="S10779">
        <v>80.5</v>
      </c>
      <c r="T10779">
        <v>2</v>
      </c>
      <c r="U10779">
        <v>0</v>
      </c>
      <c r="V10779" t="s">
        <v>4710</v>
      </c>
      <c r="W10779" t="s">
        <v>5172</v>
      </c>
      <c r="X10779">
        <v>6</v>
      </c>
      <c r="Y10779" t="s">
        <v>4605</v>
      </c>
      <c r="Z10779" t="s">
        <v>4710</v>
      </c>
      <c r="AA10779" t="s">
        <v>5172</v>
      </c>
      <c r="AB10779">
        <v>6</v>
      </c>
      <c r="AC10779" t="s">
        <v>4605</v>
      </c>
    </row>
    <row r="10780" spans="1:29" x14ac:dyDescent="0.3">
      <c r="A10780">
        <v>26719</v>
      </c>
      <c r="B10780">
        <v>47188</v>
      </c>
      <c r="C10780">
        <v>210</v>
      </c>
      <c r="D10780">
        <v>202</v>
      </c>
      <c r="E10780">
        <v>118</v>
      </c>
      <c r="F10780" s="1">
        <v>41435</v>
      </c>
      <c r="G10780" s="1">
        <v>41436</v>
      </c>
      <c r="H10780">
        <v>63</v>
      </c>
      <c r="I10780">
        <v>8226</v>
      </c>
      <c r="J10780" t="s">
        <v>5081</v>
      </c>
      <c r="K10780" t="s">
        <v>4755</v>
      </c>
      <c r="L10780">
        <v>6</v>
      </c>
      <c r="M10780">
        <v>35</v>
      </c>
      <c r="N10780">
        <f>FactSale[[#This Row],[Quantity]]*FactSale[[#This Row],[Unit Price]]</f>
        <v>210</v>
      </c>
      <c r="O10780">
        <v>15</v>
      </c>
      <c r="P10780">
        <v>210</v>
      </c>
      <c r="Q10780">
        <v>31.5</v>
      </c>
      <c r="R10780">
        <v>108</v>
      </c>
      <c r="S10780">
        <v>241.5</v>
      </c>
      <c r="T10780">
        <v>6</v>
      </c>
      <c r="U10780">
        <v>0</v>
      </c>
      <c r="V10780" t="s">
        <v>4710</v>
      </c>
      <c r="W10780" t="s">
        <v>5172</v>
      </c>
      <c r="X10780">
        <v>6</v>
      </c>
      <c r="Y10780" t="s">
        <v>4605</v>
      </c>
      <c r="Z10780" t="s">
        <v>4710</v>
      </c>
      <c r="AA10780" t="s">
        <v>5172</v>
      </c>
      <c r="AB10780">
        <v>6</v>
      </c>
      <c r="AC10780" t="s">
        <v>4605</v>
      </c>
    </row>
    <row r="10781" spans="1:29" x14ac:dyDescent="0.3">
      <c r="A10781">
        <v>33510</v>
      </c>
      <c r="B10781">
        <v>72743</v>
      </c>
      <c r="C10781">
        <v>398</v>
      </c>
      <c r="D10781">
        <v>202</v>
      </c>
      <c r="E10781">
        <v>115</v>
      </c>
      <c r="F10781" s="1">
        <v>41471</v>
      </c>
      <c r="G10781" s="1">
        <v>41472</v>
      </c>
      <c r="H10781">
        <v>62</v>
      </c>
      <c r="I10781">
        <v>10337</v>
      </c>
      <c r="J10781" t="s">
        <v>5079</v>
      </c>
      <c r="K10781" t="s">
        <v>4755</v>
      </c>
      <c r="L10781">
        <v>2</v>
      </c>
      <c r="M10781">
        <v>35</v>
      </c>
      <c r="N10781">
        <f>FactSale[[#This Row],[Quantity]]*FactSale[[#This Row],[Unit Price]]</f>
        <v>70</v>
      </c>
      <c r="O10781">
        <v>15</v>
      </c>
      <c r="P10781">
        <v>70</v>
      </c>
      <c r="Q10781">
        <v>10.5</v>
      </c>
      <c r="R10781">
        <v>36</v>
      </c>
      <c r="S10781">
        <v>80.5</v>
      </c>
      <c r="T10781">
        <v>2</v>
      </c>
      <c r="U10781">
        <v>0</v>
      </c>
      <c r="V10781" t="s">
        <v>4710</v>
      </c>
      <c r="W10781" t="s">
        <v>5173</v>
      </c>
      <c r="X10781">
        <v>7</v>
      </c>
      <c r="Y10781" t="s">
        <v>4609</v>
      </c>
      <c r="Z10781" t="s">
        <v>4710</v>
      </c>
      <c r="AA10781" t="s">
        <v>5173</v>
      </c>
      <c r="AB10781">
        <v>7</v>
      </c>
      <c r="AC10781" t="s">
        <v>4609</v>
      </c>
    </row>
    <row r="10782" spans="1:29" x14ac:dyDescent="0.3">
      <c r="A10782">
        <v>35341</v>
      </c>
      <c r="B10782">
        <v>44370</v>
      </c>
      <c r="C10782">
        <v>272</v>
      </c>
      <c r="D10782">
        <v>202</v>
      </c>
      <c r="E10782">
        <v>117</v>
      </c>
      <c r="F10782" s="1">
        <v>41480</v>
      </c>
      <c r="G10782" s="1">
        <v>41481</v>
      </c>
      <c r="H10782">
        <v>70</v>
      </c>
      <c r="I10782">
        <v>10899</v>
      </c>
      <c r="J10782" t="s">
        <v>5082</v>
      </c>
      <c r="K10782" t="s">
        <v>4755</v>
      </c>
      <c r="L10782">
        <v>3</v>
      </c>
      <c r="M10782">
        <v>35</v>
      </c>
      <c r="N10782">
        <f>FactSale[[#This Row],[Quantity]]*FactSale[[#This Row],[Unit Price]]</f>
        <v>105</v>
      </c>
      <c r="O10782">
        <v>15</v>
      </c>
      <c r="P10782">
        <v>105</v>
      </c>
      <c r="Q10782">
        <v>15.75</v>
      </c>
      <c r="R10782">
        <v>54</v>
      </c>
      <c r="S10782">
        <v>120.75</v>
      </c>
      <c r="T10782">
        <v>3</v>
      </c>
      <c r="U10782">
        <v>0</v>
      </c>
      <c r="V10782" t="s">
        <v>4710</v>
      </c>
      <c r="W10782" t="s">
        <v>5173</v>
      </c>
      <c r="X10782">
        <v>7</v>
      </c>
      <c r="Y10782" t="s">
        <v>4609</v>
      </c>
      <c r="Z10782" t="s">
        <v>4710</v>
      </c>
      <c r="AA10782" t="s">
        <v>5173</v>
      </c>
      <c r="AB10782">
        <v>7</v>
      </c>
      <c r="AC10782" t="s">
        <v>4609</v>
      </c>
    </row>
    <row r="10783" spans="1:29" x14ac:dyDescent="0.3">
      <c r="A10783">
        <v>36650</v>
      </c>
      <c r="B10783">
        <v>44439</v>
      </c>
      <c r="C10783">
        <v>273</v>
      </c>
      <c r="D10783">
        <v>202</v>
      </c>
      <c r="E10783">
        <v>115</v>
      </c>
      <c r="F10783" s="1">
        <v>41489</v>
      </c>
      <c r="G10783" s="1">
        <v>41490</v>
      </c>
      <c r="H10783">
        <v>76</v>
      </c>
      <c r="I10783">
        <v>11312</v>
      </c>
      <c r="J10783" t="s">
        <v>5079</v>
      </c>
      <c r="K10783" t="s">
        <v>4755</v>
      </c>
      <c r="L10783">
        <v>5</v>
      </c>
      <c r="M10783">
        <v>35</v>
      </c>
      <c r="N10783">
        <f>FactSale[[#This Row],[Quantity]]*FactSale[[#This Row],[Unit Price]]</f>
        <v>175</v>
      </c>
      <c r="O10783">
        <v>15</v>
      </c>
      <c r="P10783">
        <v>175</v>
      </c>
      <c r="Q10783">
        <v>26.25</v>
      </c>
      <c r="R10783">
        <v>90</v>
      </c>
      <c r="S10783">
        <v>201.25</v>
      </c>
      <c r="T10783">
        <v>5</v>
      </c>
      <c r="U10783">
        <v>0</v>
      </c>
      <c r="V10783" t="s">
        <v>4710</v>
      </c>
      <c r="W10783" t="s">
        <v>5173</v>
      </c>
      <c r="X10783">
        <v>8</v>
      </c>
      <c r="Y10783" t="s">
        <v>4613</v>
      </c>
      <c r="Z10783" t="s">
        <v>4710</v>
      </c>
      <c r="AA10783" t="s">
        <v>5173</v>
      </c>
      <c r="AB10783">
        <v>8</v>
      </c>
      <c r="AC10783" t="s">
        <v>4613</v>
      </c>
    </row>
    <row r="10784" spans="1:29" x14ac:dyDescent="0.3">
      <c r="A10784">
        <v>36869</v>
      </c>
      <c r="B10784">
        <v>47188</v>
      </c>
      <c r="C10784">
        <v>210</v>
      </c>
      <c r="D10784">
        <v>202</v>
      </c>
      <c r="E10784">
        <v>114</v>
      </c>
      <c r="F10784" s="1">
        <v>41491</v>
      </c>
      <c r="G10784" s="1">
        <v>41492</v>
      </c>
      <c r="H10784">
        <v>76</v>
      </c>
      <c r="I10784">
        <v>11380</v>
      </c>
      <c r="J10784" t="s">
        <v>5083</v>
      </c>
      <c r="K10784" t="s">
        <v>4755</v>
      </c>
      <c r="L10784">
        <v>4</v>
      </c>
      <c r="M10784">
        <v>35</v>
      </c>
      <c r="N10784">
        <f>FactSale[[#This Row],[Quantity]]*FactSale[[#This Row],[Unit Price]]</f>
        <v>140</v>
      </c>
      <c r="O10784">
        <v>15</v>
      </c>
      <c r="P10784">
        <v>140</v>
      </c>
      <c r="Q10784">
        <v>21</v>
      </c>
      <c r="R10784">
        <v>72</v>
      </c>
      <c r="S10784">
        <v>161</v>
      </c>
      <c r="T10784">
        <v>4</v>
      </c>
      <c r="U10784">
        <v>0</v>
      </c>
      <c r="V10784" t="s">
        <v>4710</v>
      </c>
      <c r="W10784" t="s">
        <v>5173</v>
      </c>
      <c r="X10784">
        <v>8</v>
      </c>
      <c r="Y10784" t="s">
        <v>4613</v>
      </c>
      <c r="Z10784" t="s">
        <v>4710</v>
      </c>
      <c r="AA10784" t="s">
        <v>5173</v>
      </c>
      <c r="AB10784">
        <v>8</v>
      </c>
      <c r="AC10784" t="s">
        <v>4613</v>
      </c>
    </row>
    <row r="10785" spans="1:29" x14ac:dyDescent="0.3">
      <c r="A10785">
        <v>37454</v>
      </c>
      <c r="B10785">
        <v>72743</v>
      </c>
      <c r="C10785">
        <v>398</v>
      </c>
      <c r="D10785">
        <v>202</v>
      </c>
      <c r="E10785">
        <v>116</v>
      </c>
      <c r="F10785" s="1">
        <v>41494</v>
      </c>
      <c r="G10785" s="1">
        <v>41495</v>
      </c>
      <c r="H10785">
        <v>76</v>
      </c>
      <c r="I10785">
        <v>11555</v>
      </c>
      <c r="J10785" t="s">
        <v>5080</v>
      </c>
      <c r="K10785" t="s">
        <v>4755</v>
      </c>
      <c r="L10785">
        <v>6</v>
      </c>
      <c r="M10785">
        <v>35</v>
      </c>
      <c r="N10785">
        <f>FactSale[[#This Row],[Quantity]]*FactSale[[#This Row],[Unit Price]]</f>
        <v>210</v>
      </c>
      <c r="O10785">
        <v>15</v>
      </c>
      <c r="P10785">
        <v>210</v>
      </c>
      <c r="Q10785">
        <v>31.5</v>
      </c>
      <c r="R10785">
        <v>108</v>
      </c>
      <c r="S10785">
        <v>241.5</v>
      </c>
      <c r="T10785">
        <v>6</v>
      </c>
      <c r="U10785">
        <v>0</v>
      </c>
      <c r="V10785" t="s">
        <v>4710</v>
      </c>
      <c r="W10785" t="s">
        <v>5173</v>
      </c>
      <c r="X10785">
        <v>8</v>
      </c>
      <c r="Y10785" t="s">
        <v>4613</v>
      </c>
      <c r="Z10785" t="s">
        <v>4710</v>
      </c>
      <c r="AA10785" t="s">
        <v>5173</v>
      </c>
      <c r="AB10785">
        <v>8</v>
      </c>
      <c r="AC10785" t="s">
        <v>4613</v>
      </c>
    </row>
    <row r="10786" spans="1:29" x14ac:dyDescent="0.3">
      <c r="A10786">
        <v>38038</v>
      </c>
      <c r="B10786">
        <v>40608</v>
      </c>
      <c r="C10786">
        <v>274</v>
      </c>
      <c r="D10786">
        <v>202</v>
      </c>
      <c r="E10786">
        <v>115</v>
      </c>
      <c r="F10786" s="1">
        <v>41498</v>
      </c>
      <c r="G10786" s="1">
        <v>41499</v>
      </c>
      <c r="H10786">
        <v>70</v>
      </c>
      <c r="I10786">
        <v>11742</v>
      </c>
      <c r="J10786" t="s">
        <v>5079</v>
      </c>
      <c r="K10786" t="s">
        <v>4755</v>
      </c>
      <c r="L10786">
        <v>8</v>
      </c>
      <c r="M10786">
        <v>35</v>
      </c>
      <c r="N10786">
        <f>FactSale[[#This Row],[Quantity]]*FactSale[[#This Row],[Unit Price]]</f>
        <v>280</v>
      </c>
      <c r="O10786">
        <v>15</v>
      </c>
      <c r="P10786">
        <v>280</v>
      </c>
      <c r="Q10786">
        <v>42</v>
      </c>
      <c r="R10786">
        <v>144</v>
      </c>
      <c r="S10786">
        <v>322</v>
      </c>
      <c r="T10786">
        <v>8</v>
      </c>
      <c r="U10786">
        <v>0</v>
      </c>
      <c r="V10786" t="s">
        <v>4710</v>
      </c>
      <c r="W10786" t="s">
        <v>5173</v>
      </c>
      <c r="X10786">
        <v>8</v>
      </c>
      <c r="Y10786" t="s">
        <v>4613</v>
      </c>
      <c r="Z10786" t="s">
        <v>4710</v>
      </c>
      <c r="AA10786" t="s">
        <v>5173</v>
      </c>
      <c r="AB10786">
        <v>8</v>
      </c>
      <c r="AC10786" t="s">
        <v>4613</v>
      </c>
    </row>
    <row r="10787" spans="1:29" x14ac:dyDescent="0.3">
      <c r="A10787">
        <v>38346</v>
      </c>
      <c r="B10787">
        <v>44370</v>
      </c>
      <c r="C10787">
        <v>272</v>
      </c>
      <c r="D10787">
        <v>202</v>
      </c>
      <c r="E10787">
        <v>116</v>
      </c>
      <c r="F10787" s="1">
        <v>41500</v>
      </c>
      <c r="G10787" s="1">
        <v>41501</v>
      </c>
      <c r="H10787">
        <v>76</v>
      </c>
      <c r="I10787">
        <v>11840</v>
      </c>
      <c r="J10787" t="s">
        <v>5080</v>
      </c>
      <c r="K10787" t="s">
        <v>4755</v>
      </c>
      <c r="L10787">
        <v>7</v>
      </c>
      <c r="M10787">
        <v>35</v>
      </c>
      <c r="N10787">
        <f>FactSale[[#This Row],[Quantity]]*FactSale[[#This Row],[Unit Price]]</f>
        <v>245</v>
      </c>
      <c r="O10787">
        <v>15</v>
      </c>
      <c r="P10787">
        <v>245</v>
      </c>
      <c r="Q10787">
        <v>36.75</v>
      </c>
      <c r="R10787">
        <v>126</v>
      </c>
      <c r="S10787">
        <v>281.75</v>
      </c>
      <c r="T10787">
        <v>7</v>
      </c>
      <c r="U10787">
        <v>0</v>
      </c>
      <c r="V10787" t="s">
        <v>4710</v>
      </c>
      <c r="W10787" t="s">
        <v>5173</v>
      </c>
      <c r="X10787">
        <v>8</v>
      </c>
      <c r="Y10787" t="s">
        <v>4613</v>
      </c>
      <c r="Z10787" t="s">
        <v>4710</v>
      </c>
      <c r="AA10787" t="s">
        <v>5173</v>
      </c>
      <c r="AB10787">
        <v>8</v>
      </c>
      <c r="AC10787" t="s">
        <v>4613</v>
      </c>
    </row>
    <row r="10788" spans="1:29" x14ac:dyDescent="0.3">
      <c r="A10788">
        <v>43111</v>
      </c>
      <c r="B10788">
        <v>41466</v>
      </c>
      <c r="C10788">
        <v>384</v>
      </c>
      <c r="D10788">
        <v>202</v>
      </c>
      <c r="E10788">
        <v>115</v>
      </c>
      <c r="F10788" s="1">
        <v>41530</v>
      </c>
      <c r="G10788" s="1">
        <v>41531</v>
      </c>
      <c r="H10788">
        <v>81</v>
      </c>
      <c r="I10788">
        <v>13319</v>
      </c>
      <c r="J10788" t="s">
        <v>5079</v>
      </c>
      <c r="K10788" t="s">
        <v>4755</v>
      </c>
      <c r="L10788">
        <v>2</v>
      </c>
      <c r="M10788">
        <v>35</v>
      </c>
      <c r="N10788">
        <f>FactSale[[#This Row],[Quantity]]*FactSale[[#This Row],[Unit Price]]</f>
        <v>70</v>
      </c>
      <c r="O10788">
        <v>15</v>
      </c>
      <c r="P10788">
        <v>70</v>
      </c>
      <c r="Q10788">
        <v>10.5</v>
      </c>
      <c r="R10788">
        <v>36</v>
      </c>
      <c r="S10788">
        <v>80.5</v>
      </c>
      <c r="T10788">
        <v>2</v>
      </c>
      <c r="U10788">
        <v>0</v>
      </c>
      <c r="V10788" t="s">
        <v>4710</v>
      </c>
      <c r="W10788" t="s">
        <v>5173</v>
      </c>
      <c r="X10788">
        <v>9</v>
      </c>
      <c r="Y10788" t="s">
        <v>4621</v>
      </c>
      <c r="Z10788" t="s">
        <v>4710</v>
      </c>
      <c r="AA10788" t="s">
        <v>5173</v>
      </c>
      <c r="AB10788">
        <v>9</v>
      </c>
      <c r="AC10788" t="s">
        <v>4621</v>
      </c>
    </row>
    <row r="10789" spans="1:29" x14ac:dyDescent="0.3">
      <c r="A10789">
        <v>43603</v>
      </c>
      <c r="B10789">
        <v>47188</v>
      </c>
      <c r="C10789">
        <v>210</v>
      </c>
      <c r="D10789">
        <v>202</v>
      </c>
      <c r="E10789">
        <v>115</v>
      </c>
      <c r="F10789" s="1">
        <v>41534</v>
      </c>
      <c r="G10789" s="1">
        <v>41535</v>
      </c>
      <c r="H10789">
        <v>74</v>
      </c>
      <c r="I10789">
        <v>13466</v>
      </c>
      <c r="J10789" t="s">
        <v>5079</v>
      </c>
      <c r="K10789" t="s">
        <v>4755</v>
      </c>
      <c r="L10789">
        <v>6</v>
      </c>
      <c r="M10789">
        <v>35</v>
      </c>
      <c r="N10789">
        <f>FactSale[[#This Row],[Quantity]]*FactSale[[#This Row],[Unit Price]]</f>
        <v>210</v>
      </c>
      <c r="O10789">
        <v>15</v>
      </c>
      <c r="P10789">
        <v>210</v>
      </c>
      <c r="Q10789">
        <v>31.5</v>
      </c>
      <c r="R10789">
        <v>108</v>
      </c>
      <c r="S10789">
        <v>241.5</v>
      </c>
      <c r="T10789">
        <v>6</v>
      </c>
      <c r="U10789">
        <v>0</v>
      </c>
      <c r="V10789" t="s">
        <v>4710</v>
      </c>
      <c r="W10789" t="s">
        <v>5173</v>
      </c>
      <c r="X10789">
        <v>9</v>
      </c>
      <c r="Y10789" t="s">
        <v>4621</v>
      </c>
      <c r="Z10789" t="s">
        <v>4710</v>
      </c>
      <c r="AA10789" t="s">
        <v>5173</v>
      </c>
      <c r="AB10789">
        <v>9</v>
      </c>
      <c r="AC10789" t="s">
        <v>4621</v>
      </c>
    </row>
    <row r="10790" spans="1:29" x14ac:dyDescent="0.3">
      <c r="A10790">
        <v>47200</v>
      </c>
      <c r="B10790">
        <v>72610</v>
      </c>
      <c r="C10790">
        <v>338</v>
      </c>
      <c r="D10790">
        <v>202</v>
      </c>
      <c r="E10790">
        <v>117</v>
      </c>
      <c r="F10790" s="1">
        <v>41555</v>
      </c>
      <c r="G10790" s="1">
        <v>41556</v>
      </c>
      <c r="H10790">
        <v>83</v>
      </c>
      <c r="I10790">
        <v>14564</v>
      </c>
      <c r="J10790" t="s">
        <v>5082</v>
      </c>
      <c r="K10790" t="s">
        <v>4755</v>
      </c>
      <c r="L10790">
        <v>9</v>
      </c>
      <c r="M10790">
        <v>35</v>
      </c>
      <c r="N10790">
        <f>FactSale[[#This Row],[Quantity]]*FactSale[[#This Row],[Unit Price]]</f>
        <v>315</v>
      </c>
      <c r="O10790">
        <v>15</v>
      </c>
      <c r="P10790">
        <v>315</v>
      </c>
      <c r="Q10790">
        <v>47.25</v>
      </c>
      <c r="R10790">
        <v>162</v>
      </c>
      <c r="S10790">
        <v>362.25</v>
      </c>
      <c r="T10790">
        <v>9</v>
      </c>
      <c r="U10790">
        <v>0</v>
      </c>
      <c r="V10790" t="s">
        <v>4710</v>
      </c>
      <c r="W10790" t="s">
        <v>5174</v>
      </c>
      <c r="X10790">
        <v>10</v>
      </c>
      <c r="Y10790" t="s">
        <v>4629</v>
      </c>
      <c r="Z10790" t="s">
        <v>4710</v>
      </c>
      <c r="AA10790" t="s">
        <v>5174</v>
      </c>
      <c r="AB10790">
        <v>10</v>
      </c>
      <c r="AC10790" t="s">
        <v>4629</v>
      </c>
    </row>
    <row r="10791" spans="1:29" x14ac:dyDescent="0.3">
      <c r="A10791">
        <v>48247</v>
      </c>
      <c r="B10791">
        <v>44370</v>
      </c>
      <c r="C10791">
        <v>272</v>
      </c>
      <c r="D10791">
        <v>202</v>
      </c>
      <c r="E10791">
        <v>115</v>
      </c>
      <c r="F10791" s="1">
        <v>41562</v>
      </c>
      <c r="G10791" s="1">
        <v>41563</v>
      </c>
      <c r="H10791">
        <v>74</v>
      </c>
      <c r="I10791">
        <v>14880</v>
      </c>
      <c r="J10791" t="s">
        <v>5079</v>
      </c>
      <c r="K10791" t="s">
        <v>4755</v>
      </c>
      <c r="L10791">
        <v>10</v>
      </c>
      <c r="M10791">
        <v>35</v>
      </c>
      <c r="N10791">
        <f>FactSale[[#This Row],[Quantity]]*FactSale[[#This Row],[Unit Price]]</f>
        <v>350</v>
      </c>
      <c r="O10791">
        <v>15</v>
      </c>
      <c r="P10791">
        <v>350</v>
      </c>
      <c r="Q10791">
        <v>52.5</v>
      </c>
      <c r="R10791">
        <v>180</v>
      </c>
      <c r="S10791">
        <v>402.5</v>
      </c>
      <c r="T10791">
        <v>10</v>
      </c>
      <c r="U10791">
        <v>0</v>
      </c>
      <c r="V10791" t="s">
        <v>4710</v>
      </c>
      <c r="W10791" t="s">
        <v>5174</v>
      </c>
      <c r="X10791">
        <v>10</v>
      </c>
      <c r="Y10791" t="s">
        <v>4629</v>
      </c>
      <c r="Z10791" t="s">
        <v>4710</v>
      </c>
      <c r="AA10791" t="s">
        <v>5174</v>
      </c>
      <c r="AB10791">
        <v>10</v>
      </c>
      <c r="AC10791" t="s">
        <v>4629</v>
      </c>
    </row>
    <row r="10792" spans="1:29" x14ac:dyDescent="0.3">
      <c r="A10792">
        <v>20754</v>
      </c>
      <c r="B10792">
        <v>47016</v>
      </c>
      <c r="C10792">
        <v>374</v>
      </c>
      <c r="D10792">
        <v>202</v>
      </c>
      <c r="E10792">
        <v>116</v>
      </c>
      <c r="F10792" s="1">
        <v>41401</v>
      </c>
      <c r="G10792" s="1">
        <v>41402</v>
      </c>
      <c r="H10792">
        <v>39</v>
      </c>
      <c r="I10792">
        <v>6389</v>
      </c>
      <c r="J10792" t="s">
        <v>5080</v>
      </c>
      <c r="K10792" t="s">
        <v>4755</v>
      </c>
      <c r="L10792">
        <v>3</v>
      </c>
      <c r="M10792">
        <v>35</v>
      </c>
      <c r="N10792">
        <f>FactSale[[#This Row],[Quantity]]*FactSale[[#This Row],[Unit Price]]</f>
        <v>105</v>
      </c>
      <c r="O10792">
        <v>15</v>
      </c>
      <c r="P10792">
        <v>105</v>
      </c>
      <c r="Q10792">
        <v>15.75</v>
      </c>
      <c r="R10792">
        <v>54</v>
      </c>
      <c r="S10792">
        <v>120.75</v>
      </c>
      <c r="T10792">
        <v>3</v>
      </c>
      <c r="U10792">
        <v>0</v>
      </c>
      <c r="V10792" t="s">
        <v>4710</v>
      </c>
      <c r="W10792" t="s">
        <v>5172</v>
      </c>
      <c r="X10792">
        <v>5</v>
      </c>
      <c r="Y10792" t="s">
        <v>4601</v>
      </c>
      <c r="Z10792" t="s">
        <v>4710</v>
      </c>
      <c r="AA10792" t="s">
        <v>5172</v>
      </c>
      <c r="AB10792">
        <v>5</v>
      </c>
      <c r="AC10792" t="s">
        <v>4601</v>
      </c>
    </row>
    <row r="10793" spans="1:29" x14ac:dyDescent="0.3">
      <c r="A10793">
        <v>20785</v>
      </c>
      <c r="B10793">
        <v>41497</v>
      </c>
      <c r="C10793">
        <v>253</v>
      </c>
      <c r="D10793">
        <v>202</v>
      </c>
      <c r="E10793">
        <v>114</v>
      </c>
      <c r="F10793" s="1">
        <v>41401</v>
      </c>
      <c r="G10793" s="1">
        <v>41402</v>
      </c>
      <c r="H10793">
        <v>39</v>
      </c>
      <c r="I10793">
        <v>6399</v>
      </c>
      <c r="J10793" t="s">
        <v>5083</v>
      </c>
      <c r="K10793" t="s">
        <v>4755</v>
      </c>
      <c r="L10793">
        <v>1</v>
      </c>
      <c r="M10793">
        <v>35</v>
      </c>
      <c r="N10793">
        <f>FactSale[[#This Row],[Quantity]]*FactSale[[#This Row],[Unit Price]]</f>
        <v>35</v>
      </c>
      <c r="O10793">
        <v>15</v>
      </c>
      <c r="P10793">
        <v>35</v>
      </c>
      <c r="Q10793">
        <v>5.25</v>
      </c>
      <c r="R10793">
        <v>18</v>
      </c>
      <c r="S10793">
        <v>40.25</v>
      </c>
      <c r="T10793">
        <v>1</v>
      </c>
      <c r="U10793">
        <v>0</v>
      </c>
      <c r="V10793" t="s">
        <v>4710</v>
      </c>
      <c r="W10793" t="s">
        <v>5172</v>
      </c>
      <c r="X10793">
        <v>5</v>
      </c>
      <c r="Y10793" t="s">
        <v>4601</v>
      </c>
      <c r="Z10793" t="s">
        <v>4710</v>
      </c>
      <c r="AA10793" t="s">
        <v>5172</v>
      </c>
      <c r="AB10793">
        <v>5</v>
      </c>
      <c r="AC10793" t="s">
        <v>4601</v>
      </c>
    </row>
    <row r="10794" spans="1:29" x14ac:dyDescent="0.3">
      <c r="A10794">
        <v>37765</v>
      </c>
      <c r="B10794">
        <v>47016</v>
      </c>
      <c r="C10794">
        <v>374</v>
      </c>
      <c r="D10794">
        <v>202</v>
      </c>
      <c r="E10794">
        <v>116</v>
      </c>
      <c r="F10794" s="1">
        <v>41495</v>
      </c>
      <c r="G10794" s="1">
        <v>41496</v>
      </c>
      <c r="H10794">
        <v>39</v>
      </c>
      <c r="I10794">
        <v>11660</v>
      </c>
      <c r="J10794" t="s">
        <v>5080</v>
      </c>
      <c r="K10794" t="s">
        <v>4755</v>
      </c>
      <c r="L10794">
        <v>4</v>
      </c>
      <c r="M10794">
        <v>35</v>
      </c>
      <c r="N10794">
        <f>FactSale[[#This Row],[Quantity]]*FactSale[[#This Row],[Unit Price]]</f>
        <v>140</v>
      </c>
      <c r="O10794">
        <v>15</v>
      </c>
      <c r="P10794">
        <v>140</v>
      </c>
      <c r="Q10794">
        <v>21</v>
      </c>
      <c r="R10794">
        <v>72</v>
      </c>
      <c r="S10794">
        <v>161</v>
      </c>
      <c r="T10794">
        <v>4</v>
      </c>
      <c r="U10794">
        <v>0</v>
      </c>
      <c r="V10794" t="s">
        <v>4710</v>
      </c>
      <c r="W10794" t="s">
        <v>5173</v>
      </c>
      <c r="X10794">
        <v>8</v>
      </c>
      <c r="Y10794" t="s">
        <v>4613</v>
      </c>
      <c r="Z10794" t="s">
        <v>4710</v>
      </c>
      <c r="AA10794" t="s">
        <v>5173</v>
      </c>
      <c r="AB10794">
        <v>8</v>
      </c>
      <c r="AC10794" t="s">
        <v>4613</v>
      </c>
    </row>
    <row r="10795" spans="1:29" x14ac:dyDescent="0.3">
      <c r="A10795">
        <v>112871</v>
      </c>
      <c r="B10795">
        <v>90111</v>
      </c>
      <c r="C10795">
        <v>364</v>
      </c>
      <c r="D10795">
        <v>202</v>
      </c>
      <c r="E10795">
        <v>115</v>
      </c>
      <c r="F10795" s="1">
        <v>41928</v>
      </c>
      <c r="G10795" s="1">
        <v>41929</v>
      </c>
      <c r="H10795">
        <v>118</v>
      </c>
      <c r="I10795">
        <v>34762</v>
      </c>
      <c r="J10795" t="s">
        <v>5079</v>
      </c>
      <c r="K10795" t="s">
        <v>4755</v>
      </c>
      <c r="L10795">
        <v>8</v>
      </c>
      <c r="M10795">
        <v>35</v>
      </c>
      <c r="N10795">
        <f>FactSale[[#This Row],[Quantity]]*FactSale[[#This Row],[Unit Price]]</f>
        <v>280</v>
      </c>
      <c r="O10795">
        <v>15</v>
      </c>
      <c r="P10795">
        <v>280</v>
      </c>
      <c r="Q10795">
        <v>42</v>
      </c>
      <c r="R10795">
        <v>144</v>
      </c>
      <c r="S10795">
        <v>322</v>
      </c>
      <c r="T10795">
        <v>8</v>
      </c>
      <c r="U10795">
        <v>0</v>
      </c>
      <c r="V10795" t="s">
        <v>4657</v>
      </c>
      <c r="W10795" t="s">
        <v>5174</v>
      </c>
      <c r="X10795">
        <v>10</v>
      </c>
      <c r="Y10795" t="s">
        <v>4629</v>
      </c>
      <c r="Z10795" t="s">
        <v>4657</v>
      </c>
      <c r="AA10795" t="s">
        <v>5174</v>
      </c>
      <c r="AB10795">
        <v>10</v>
      </c>
      <c r="AC10795" t="s">
        <v>4629</v>
      </c>
    </row>
    <row r="10796" spans="1:29" x14ac:dyDescent="0.3">
      <c r="A10796">
        <v>116220</v>
      </c>
      <c r="B10796">
        <v>47188</v>
      </c>
      <c r="C10796">
        <v>210</v>
      </c>
      <c r="D10796">
        <v>202</v>
      </c>
      <c r="E10796">
        <v>118</v>
      </c>
      <c r="F10796" s="1">
        <v>41946</v>
      </c>
      <c r="G10796" s="1">
        <v>41947</v>
      </c>
      <c r="H10796">
        <v>118</v>
      </c>
      <c r="I10796">
        <v>35781</v>
      </c>
      <c r="J10796" t="s">
        <v>5081</v>
      </c>
      <c r="K10796" t="s">
        <v>4755</v>
      </c>
      <c r="L10796">
        <v>10</v>
      </c>
      <c r="M10796">
        <v>35</v>
      </c>
      <c r="N10796">
        <f>FactSale[[#This Row],[Quantity]]*FactSale[[#This Row],[Unit Price]]</f>
        <v>350</v>
      </c>
      <c r="O10796">
        <v>15</v>
      </c>
      <c r="P10796">
        <v>350</v>
      </c>
      <c r="Q10796">
        <v>52.5</v>
      </c>
      <c r="R10796">
        <v>180</v>
      </c>
      <c r="S10796">
        <v>402.5</v>
      </c>
      <c r="T10796">
        <v>10</v>
      </c>
      <c r="U10796">
        <v>0</v>
      </c>
      <c r="V10796" t="s">
        <v>4657</v>
      </c>
      <c r="W10796" t="s">
        <v>5174</v>
      </c>
      <c r="X10796">
        <v>11</v>
      </c>
      <c r="Y10796" t="s">
        <v>4638</v>
      </c>
      <c r="Z10796" t="s">
        <v>4657</v>
      </c>
      <c r="AA10796" t="s">
        <v>5174</v>
      </c>
      <c r="AB10796">
        <v>11</v>
      </c>
      <c r="AC10796" t="s">
        <v>4638</v>
      </c>
    </row>
    <row r="10797" spans="1:29" x14ac:dyDescent="0.3">
      <c r="A10797">
        <v>116509</v>
      </c>
      <c r="B10797">
        <v>41466</v>
      </c>
      <c r="C10797">
        <v>384</v>
      </c>
      <c r="D10797">
        <v>202</v>
      </c>
      <c r="E10797">
        <v>118</v>
      </c>
      <c r="F10797" s="1">
        <v>41947</v>
      </c>
      <c r="G10797" s="1">
        <v>41948</v>
      </c>
      <c r="H10797">
        <v>90</v>
      </c>
      <c r="I10797">
        <v>35874</v>
      </c>
      <c r="J10797" t="s">
        <v>5081</v>
      </c>
      <c r="K10797" t="s">
        <v>4755</v>
      </c>
      <c r="L10797">
        <v>10</v>
      </c>
      <c r="M10797">
        <v>35</v>
      </c>
      <c r="N10797">
        <f>FactSale[[#This Row],[Quantity]]*FactSale[[#This Row],[Unit Price]]</f>
        <v>350</v>
      </c>
      <c r="O10797">
        <v>15</v>
      </c>
      <c r="P10797">
        <v>350</v>
      </c>
      <c r="Q10797">
        <v>52.5</v>
      </c>
      <c r="R10797">
        <v>180</v>
      </c>
      <c r="S10797">
        <v>402.5</v>
      </c>
      <c r="T10797">
        <v>10</v>
      </c>
      <c r="U10797">
        <v>0</v>
      </c>
      <c r="V10797" t="s">
        <v>4657</v>
      </c>
      <c r="W10797" t="s">
        <v>5174</v>
      </c>
      <c r="X10797">
        <v>11</v>
      </c>
      <c r="Y10797" t="s">
        <v>4638</v>
      </c>
      <c r="Z10797" t="s">
        <v>4657</v>
      </c>
      <c r="AA10797" t="s">
        <v>5174</v>
      </c>
      <c r="AB10797">
        <v>11</v>
      </c>
      <c r="AC10797" t="s">
        <v>4638</v>
      </c>
    </row>
    <row r="10798" spans="1:29" x14ac:dyDescent="0.3">
      <c r="A10798">
        <v>126729</v>
      </c>
      <c r="B10798">
        <v>41358</v>
      </c>
      <c r="C10798">
        <v>221</v>
      </c>
      <c r="D10798">
        <v>202</v>
      </c>
      <c r="E10798">
        <v>116</v>
      </c>
      <c r="F10798" s="1">
        <v>42004</v>
      </c>
      <c r="G10798" s="1">
        <v>42005</v>
      </c>
      <c r="H10798">
        <v>134</v>
      </c>
      <c r="I10798">
        <v>39022</v>
      </c>
      <c r="J10798" t="s">
        <v>5080</v>
      </c>
      <c r="K10798" t="s">
        <v>4755</v>
      </c>
      <c r="L10798">
        <v>10</v>
      </c>
      <c r="M10798">
        <v>35</v>
      </c>
      <c r="N10798">
        <f>FactSale[[#This Row],[Quantity]]*FactSale[[#This Row],[Unit Price]]</f>
        <v>350</v>
      </c>
      <c r="O10798">
        <v>15</v>
      </c>
      <c r="P10798">
        <v>350</v>
      </c>
      <c r="Q10798">
        <v>52.5</v>
      </c>
      <c r="R10798">
        <v>180</v>
      </c>
      <c r="S10798">
        <v>402.5</v>
      </c>
      <c r="T10798">
        <v>10</v>
      </c>
      <c r="U10798">
        <v>0</v>
      </c>
      <c r="V10798" t="s">
        <v>4657</v>
      </c>
      <c r="W10798" t="s">
        <v>5174</v>
      </c>
      <c r="X10798">
        <v>12</v>
      </c>
      <c r="Y10798" t="s">
        <v>4648</v>
      </c>
      <c r="Z10798" t="s">
        <v>4684</v>
      </c>
      <c r="AA10798" t="s">
        <v>5171</v>
      </c>
      <c r="AB10798">
        <v>1</v>
      </c>
      <c r="AC10798" t="s">
        <v>4552</v>
      </c>
    </row>
    <row r="10799" spans="1:29" x14ac:dyDescent="0.3">
      <c r="A10799">
        <v>122035</v>
      </c>
      <c r="B10799">
        <v>76917</v>
      </c>
      <c r="C10799">
        <v>375</v>
      </c>
      <c r="D10799">
        <v>202</v>
      </c>
      <c r="E10799">
        <v>115</v>
      </c>
      <c r="F10799" s="1">
        <v>41981</v>
      </c>
      <c r="G10799" s="1">
        <v>41982</v>
      </c>
      <c r="H10799">
        <v>129</v>
      </c>
      <c r="I10799">
        <v>37565</v>
      </c>
      <c r="J10799" t="s">
        <v>5079</v>
      </c>
      <c r="K10799" t="s">
        <v>4755</v>
      </c>
      <c r="L10799">
        <v>7</v>
      </c>
      <c r="M10799">
        <v>35</v>
      </c>
      <c r="N10799">
        <f>FactSale[[#This Row],[Quantity]]*FactSale[[#This Row],[Unit Price]]</f>
        <v>245</v>
      </c>
      <c r="O10799">
        <v>15</v>
      </c>
      <c r="P10799">
        <v>245</v>
      </c>
      <c r="Q10799">
        <v>36.75</v>
      </c>
      <c r="R10799">
        <v>126</v>
      </c>
      <c r="S10799">
        <v>281.75</v>
      </c>
      <c r="T10799">
        <v>7</v>
      </c>
      <c r="U10799">
        <v>0</v>
      </c>
      <c r="V10799" t="s">
        <v>4657</v>
      </c>
      <c r="W10799" t="s">
        <v>5174</v>
      </c>
      <c r="X10799">
        <v>12</v>
      </c>
      <c r="Y10799" t="s">
        <v>4648</v>
      </c>
      <c r="Z10799" t="s">
        <v>4657</v>
      </c>
      <c r="AA10799" t="s">
        <v>5174</v>
      </c>
      <c r="AB10799">
        <v>12</v>
      </c>
      <c r="AC10799" t="s">
        <v>4648</v>
      </c>
    </row>
    <row r="10800" spans="1:29" x14ac:dyDescent="0.3">
      <c r="A10800">
        <v>123407</v>
      </c>
      <c r="B10800">
        <v>40704</v>
      </c>
      <c r="C10800">
        <v>399</v>
      </c>
      <c r="D10800">
        <v>202</v>
      </c>
      <c r="E10800">
        <v>116</v>
      </c>
      <c r="F10800" s="1">
        <v>41988</v>
      </c>
      <c r="G10800" s="1">
        <v>41989</v>
      </c>
      <c r="H10800">
        <v>108</v>
      </c>
      <c r="I10800">
        <v>37987</v>
      </c>
      <c r="J10800" t="s">
        <v>5080</v>
      </c>
      <c r="K10800" t="s">
        <v>4755</v>
      </c>
      <c r="L10800">
        <v>9</v>
      </c>
      <c r="M10800">
        <v>35</v>
      </c>
      <c r="N10800">
        <f>FactSale[[#This Row],[Quantity]]*FactSale[[#This Row],[Unit Price]]</f>
        <v>315</v>
      </c>
      <c r="O10800">
        <v>15</v>
      </c>
      <c r="P10800">
        <v>315</v>
      </c>
      <c r="Q10800">
        <v>47.25</v>
      </c>
      <c r="R10800">
        <v>162</v>
      </c>
      <c r="S10800">
        <v>362.25</v>
      </c>
      <c r="T10800">
        <v>9</v>
      </c>
      <c r="U10800">
        <v>0</v>
      </c>
      <c r="V10800" t="s">
        <v>4657</v>
      </c>
      <c r="W10800" t="s">
        <v>5174</v>
      </c>
      <c r="X10800">
        <v>12</v>
      </c>
      <c r="Y10800" t="s">
        <v>4648</v>
      </c>
      <c r="Z10800" t="s">
        <v>4657</v>
      </c>
      <c r="AA10800" t="s">
        <v>5174</v>
      </c>
      <c r="AB10800">
        <v>12</v>
      </c>
      <c r="AC10800" t="s">
        <v>4648</v>
      </c>
    </row>
    <row r="10801" spans="1:29" x14ac:dyDescent="0.3">
      <c r="A10801">
        <v>122535</v>
      </c>
      <c r="B10801">
        <v>44370</v>
      </c>
      <c r="C10801">
        <v>272</v>
      </c>
      <c r="D10801">
        <v>202</v>
      </c>
      <c r="E10801">
        <v>117</v>
      </c>
      <c r="F10801" s="1">
        <v>41982</v>
      </c>
      <c r="G10801" s="1">
        <v>41983</v>
      </c>
      <c r="H10801">
        <v>116</v>
      </c>
      <c r="I10801">
        <v>37715</v>
      </c>
      <c r="J10801" t="s">
        <v>5082</v>
      </c>
      <c r="K10801" t="s">
        <v>4755</v>
      </c>
      <c r="L10801">
        <v>5</v>
      </c>
      <c r="M10801">
        <v>35</v>
      </c>
      <c r="N10801">
        <f>FactSale[[#This Row],[Quantity]]*FactSale[[#This Row],[Unit Price]]</f>
        <v>175</v>
      </c>
      <c r="O10801">
        <v>15</v>
      </c>
      <c r="P10801">
        <v>175</v>
      </c>
      <c r="Q10801">
        <v>26.25</v>
      </c>
      <c r="R10801">
        <v>90</v>
      </c>
      <c r="S10801">
        <v>201.25</v>
      </c>
      <c r="T10801">
        <v>5</v>
      </c>
      <c r="U10801">
        <v>0</v>
      </c>
      <c r="V10801" t="s">
        <v>4657</v>
      </c>
      <c r="W10801" t="s">
        <v>5174</v>
      </c>
      <c r="X10801">
        <v>12</v>
      </c>
      <c r="Y10801" t="s">
        <v>4648</v>
      </c>
      <c r="Z10801" t="s">
        <v>4657</v>
      </c>
      <c r="AA10801" t="s">
        <v>5174</v>
      </c>
      <c r="AB10801">
        <v>12</v>
      </c>
      <c r="AC10801" t="s">
        <v>4648</v>
      </c>
    </row>
    <row r="10802" spans="1:29" x14ac:dyDescent="0.3">
      <c r="A10802">
        <v>113564</v>
      </c>
      <c r="B10802">
        <v>41497</v>
      </c>
      <c r="C10802">
        <v>253</v>
      </c>
      <c r="D10802">
        <v>202</v>
      </c>
      <c r="E10802">
        <v>118</v>
      </c>
      <c r="F10802" s="1">
        <v>41932</v>
      </c>
      <c r="G10802" s="1">
        <v>41933</v>
      </c>
      <c r="H10802">
        <v>119</v>
      </c>
      <c r="I10802">
        <v>34969</v>
      </c>
      <c r="J10802" t="s">
        <v>5081</v>
      </c>
      <c r="K10802" t="s">
        <v>4755</v>
      </c>
      <c r="L10802">
        <v>5</v>
      </c>
      <c r="M10802">
        <v>35</v>
      </c>
      <c r="N10802">
        <f>FactSale[[#This Row],[Quantity]]*FactSale[[#This Row],[Unit Price]]</f>
        <v>175</v>
      </c>
      <c r="O10802">
        <v>15</v>
      </c>
      <c r="P10802">
        <v>175</v>
      </c>
      <c r="Q10802">
        <v>26.25</v>
      </c>
      <c r="R10802">
        <v>90</v>
      </c>
      <c r="S10802">
        <v>201.25</v>
      </c>
      <c r="T10802">
        <v>5</v>
      </c>
      <c r="U10802">
        <v>0</v>
      </c>
      <c r="V10802" t="s">
        <v>4657</v>
      </c>
      <c r="W10802" t="s">
        <v>5174</v>
      </c>
      <c r="X10802">
        <v>10</v>
      </c>
      <c r="Y10802" t="s">
        <v>4629</v>
      </c>
      <c r="Z10802" t="s">
        <v>4657</v>
      </c>
      <c r="AA10802" t="s">
        <v>5174</v>
      </c>
      <c r="AB10802">
        <v>10</v>
      </c>
      <c r="AC10802" t="s">
        <v>4629</v>
      </c>
    </row>
    <row r="10803" spans="1:29" x14ac:dyDescent="0.3">
      <c r="A10803">
        <v>113122</v>
      </c>
      <c r="B10803">
        <v>76917</v>
      </c>
      <c r="C10803">
        <v>375</v>
      </c>
      <c r="D10803">
        <v>202</v>
      </c>
      <c r="E10803">
        <v>116</v>
      </c>
      <c r="F10803" s="1">
        <v>41929</v>
      </c>
      <c r="G10803" s="1">
        <v>41930</v>
      </c>
      <c r="H10803">
        <v>105</v>
      </c>
      <c r="I10803">
        <v>34835</v>
      </c>
      <c r="J10803" t="s">
        <v>5080</v>
      </c>
      <c r="K10803" t="s">
        <v>4755</v>
      </c>
      <c r="L10803">
        <v>6</v>
      </c>
      <c r="M10803">
        <v>35</v>
      </c>
      <c r="N10803">
        <f>FactSale[[#This Row],[Quantity]]*FactSale[[#This Row],[Unit Price]]</f>
        <v>210</v>
      </c>
      <c r="O10803">
        <v>15</v>
      </c>
      <c r="P10803">
        <v>210</v>
      </c>
      <c r="Q10803">
        <v>31.5</v>
      </c>
      <c r="R10803">
        <v>108</v>
      </c>
      <c r="S10803">
        <v>241.5</v>
      </c>
      <c r="T10803">
        <v>6</v>
      </c>
      <c r="U10803">
        <v>0</v>
      </c>
      <c r="V10803" t="s">
        <v>4657</v>
      </c>
      <c r="W10803" t="s">
        <v>5174</v>
      </c>
      <c r="X10803">
        <v>10</v>
      </c>
      <c r="Y10803" t="s">
        <v>4629</v>
      </c>
      <c r="Z10803" t="s">
        <v>4657</v>
      </c>
      <c r="AA10803" t="s">
        <v>5174</v>
      </c>
      <c r="AB10803">
        <v>10</v>
      </c>
      <c r="AC10803" t="s">
        <v>4629</v>
      </c>
    </row>
    <row r="10804" spans="1:29" x14ac:dyDescent="0.3">
      <c r="A10804">
        <v>126087</v>
      </c>
      <c r="B10804">
        <v>76917</v>
      </c>
      <c r="C10804">
        <v>375</v>
      </c>
      <c r="D10804">
        <v>202</v>
      </c>
      <c r="E10804">
        <v>117</v>
      </c>
      <c r="F10804" s="1">
        <v>42002</v>
      </c>
      <c r="G10804" s="1">
        <v>42003</v>
      </c>
      <c r="H10804">
        <v>105</v>
      </c>
      <c r="I10804">
        <v>38834</v>
      </c>
      <c r="J10804" t="s">
        <v>5082</v>
      </c>
      <c r="K10804" t="s">
        <v>4755</v>
      </c>
      <c r="L10804">
        <v>4</v>
      </c>
      <c r="M10804">
        <v>35</v>
      </c>
      <c r="N10804">
        <f>FactSale[[#This Row],[Quantity]]*FactSale[[#This Row],[Unit Price]]</f>
        <v>140</v>
      </c>
      <c r="O10804">
        <v>15</v>
      </c>
      <c r="P10804">
        <v>140</v>
      </c>
      <c r="Q10804">
        <v>21</v>
      </c>
      <c r="R10804">
        <v>72</v>
      </c>
      <c r="S10804">
        <v>161</v>
      </c>
      <c r="T10804">
        <v>4</v>
      </c>
      <c r="U10804">
        <v>0</v>
      </c>
      <c r="V10804" t="s">
        <v>4657</v>
      </c>
      <c r="W10804" t="s">
        <v>5174</v>
      </c>
      <c r="X10804">
        <v>12</v>
      </c>
      <c r="Y10804" t="s">
        <v>4648</v>
      </c>
      <c r="Z10804" t="s">
        <v>4657</v>
      </c>
      <c r="AA10804" t="s">
        <v>5174</v>
      </c>
      <c r="AB10804">
        <v>12</v>
      </c>
      <c r="AC10804" t="s">
        <v>4648</v>
      </c>
    </row>
    <row r="10805" spans="1:29" x14ac:dyDescent="0.3">
      <c r="A10805">
        <v>63176</v>
      </c>
      <c r="B10805">
        <v>44439</v>
      </c>
      <c r="C10805">
        <v>273</v>
      </c>
      <c r="D10805">
        <v>202</v>
      </c>
      <c r="E10805">
        <v>118</v>
      </c>
      <c r="F10805" s="1">
        <v>41653</v>
      </c>
      <c r="G10805" s="1">
        <v>41654</v>
      </c>
      <c r="H10805">
        <v>39</v>
      </c>
      <c r="I10805">
        <v>19447</v>
      </c>
      <c r="J10805" t="s">
        <v>5081</v>
      </c>
      <c r="K10805" t="s">
        <v>4755</v>
      </c>
      <c r="L10805">
        <v>5</v>
      </c>
      <c r="M10805">
        <v>35</v>
      </c>
      <c r="N10805">
        <f>FactSale[[#This Row],[Quantity]]*FactSale[[#This Row],[Unit Price]]</f>
        <v>175</v>
      </c>
      <c r="O10805">
        <v>15</v>
      </c>
      <c r="P10805">
        <v>175</v>
      </c>
      <c r="Q10805">
        <v>26.25</v>
      </c>
      <c r="R10805">
        <v>90</v>
      </c>
      <c r="S10805">
        <v>201.25</v>
      </c>
      <c r="T10805">
        <v>5</v>
      </c>
      <c r="U10805">
        <v>0</v>
      </c>
      <c r="V10805" t="s">
        <v>4657</v>
      </c>
      <c r="W10805" t="s">
        <v>5171</v>
      </c>
      <c r="X10805">
        <v>1</v>
      </c>
      <c r="Y10805" t="s">
        <v>4552</v>
      </c>
      <c r="Z10805" t="s">
        <v>4657</v>
      </c>
      <c r="AA10805" t="s">
        <v>5171</v>
      </c>
      <c r="AB10805">
        <v>1</v>
      </c>
      <c r="AC10805" t="s">
        <v>4552</v>
      </c>
    </row>
    <row r="10806" spans="1:29" x14ac:dyDescent="0.3">
      <c r="A10806">
        <v>65382</v>
      </c>
      <c r="B10806">
        <v>47188</v>
      </c>
      <c r="C10806">
        <v>210</v>
      </c>
      <c r="D10806">
        <v>202</v>
      </c>
      <c r="E10806">
        <v>117</v>
      </c>
      <c r="F10806" s="1">
        <v>41666</v>
      </c>
      <c r="G10806" s="1">
        <v>41667</v>
      </c>
      <c r="H10806">
        <v>83</v>
      </c>
      <c r="I10806">
        <v>20115</v>
      </c>
      <c r="J10806" t="s">
        <v>5082</v>
      </c>
      <c r="K10806" t="s">
        <v>4755</v>
      </c>
      <c r="L10806">
        <v>5</v>
      </c>
      <c r="M10806">
        <v>35</v>
      </c>
      <c r="N10806">
        <f>FactSale[[#This Row],[Quantity]]*FactSale[[#This Row],[Unit Price]]</f>
        <v>175</v>
      </c>
      <c r="O10806">
        <v>15</v>
      </c>
      <c r="P10806">
        <v>175</v>
      </c>
      <c r="Q10806">
        <v>26.25</v>
      </c>
      <c r="R10806">
        <v>90</v>
      </c>
      <c r="S10806">
        <v>201.25</v>
      </c>
      <c r="T10806">
        <v>5</v>
      </c>
      <c r="U10806">
        <v>0</v>
      </c>
      <c r="V10806" t="s">
        <v>4657</v>
      </c>
      <c r="W10806" t="s">
        <v>5171</v>
      </c>
      <c r="X10806">
        <v>1</v>
      </c>
      <c r="Y10806" t="s">
        <v>4552</v>
      </c>
      <c r="Z10806" t="s">
        <v>4657</v>
      </c>
      <c r="AA10806" t="s">
        <v>5171</v>
      </c>
      <c r="AB10806">
        <v>1</v>
      </c>
      <c r="AC10806" t="s">
        <v>4552</v>
      </c>
    </row>
    <row r="10807" spans="1:29" x14ac:dyDescent="0.3">
      <c r="A10807">
        <v>98068</v>
      </c>
      <c r="B10807">
        <v>72743</v>
      </c>
      <c r="C10807">
        <v>398</v>
      </c>
      <c r="D10807">
        <v>202</v>
      </c>
      <c r="E10807">
        <v>115</v>
      </c>
      <c r="F10807" s="1">
        <v>41842</v>
      </c>
      <c r="G10807" s="1">
        <v>41843</v>
      </c>
      <c r="H10807">
        <v>122</v>
      </c>
      <c r="I10807">
        <v>30161</v>
      </c>
      <c r="J10807" t="s">
        <v>5079</v>
      </c>
      <c r="K10807" t="s">
        <v>4755</v>
      </c>
      <c r="L10807">
        <v>1</v>
      </c>
      <c r="M10807">
        <v>35</v>
      </c>
      <c r="N10807">
        <f>FactSale[[#This Row],[Quantity]]*FactSale[[#This Row],[Unit Price]]</f>
        <v>35</v>
      </c>
      <c r="O10807">
        <v>15</v>
      </c>
      <c r="P10807">
        <v>35</v>
      </c>
      <c r="Q10807">
        <v>5.25</v>
      </c>
      <c r="R10807">
        <v>18</v>
      </c>
      <c r="S10807">
        <v>40.25</v>
      </c>
      <c r="T10807">
        <v>1</v>
      </c>
      <c r="U10807">
        <v>0</v>
      </c>
      <c r="V10807" t="s">
        <v>4657</v>
      </c>
      <c r="W10807" t="s">
        <v>5173</v>
      </c>
      <c r="X10807">
        <v>7</v>
      </c>
      <c r="Y10807" t="s">
        <v>4609</v>
      </c>
      <c r="Z10807" t="s">
        <v>4657</v>
      </c>
      <c r="AA10807" t="s">
        <v>5173</v>
      </c>
      <c r="AB10807">
        <v>7</v>
      </c>
      <c r="AC10807" t="s">
        <v>4609</v>
      </c>
    </row>
    <row r="10808" spans="1:29" x14ac:dyDescent="0.3">
      <c r="A10808">
        <v>74449</v>
      </c>
      <c r="B10808">
        <v>77088</v>
      </c>
      <c r="C10808">
        <v>281</v>
      </c>
      <c r="D10808">
        <v>202</v>
      </c>
      <c r="E10808">
        <v>114</v>
      </c>
      <c r="F10808" s="1">
        <v>41717</v>
      </c>
      <c r="G10808" s="1">
        <v>41718</v>
      </c>
      <c r="H10808">
        <v>103</v>
      </c>
      <c r="I10808">
        <v>22896</v>
      </c>
      <c r="J10808" t="s">
        <v>5083</v>
      </c>
      <c r="K10808" t="s">
        <v>4755</v>
      </c>
      <c r="L10808">
        <v>7</v>
      </c>
      <c r="M10808">
        <v>35</v>
      </c>
      <c r="N10808">
        <f>FactSale[[#This Row],[Quantity]]*FactSale[[#This Row],[Unit Price]]</f>
        <v>245</v>
      </c>
      <c r="O10808">
        <v>15</v>
      </c>
      <c r="P10808">
        <v>245</v>
      </c>
      <c r="Q10808">
        <v>36.75</v>
      </c>
      <c r="R10808">
        <v>126</v>
      </c>
      <c r="S10808">
        <v>281.75</v>
      </c>
      <c r="T10808">
        <v>7</v>
      </c>
      <c r="U10808">
        <v>0</v>
      </c>
      <c r="V10808" t="s">
        <v>4657</v>
      </c>
      <c r="W10808" t="s">
        <v>5171</v>
      </c>
      <c r="X10808">
        <v>3</v>
      </c>
      <c r="Y10808" t="s">
        <v>4594</v>
      </c>
      <c r="Z10808" t="s">
        <v>4657</v>
      </c>
      <c r="AA10808" t="s">
        <v>5171</v>
      </c>
      <c r="AB10808">
        <v>3</v>
      </c>
      <c r="AC10808" t="s">
        <v>4594</v>
      </c>
    </row>
    <row r="10809" spans="1:29" x14ac:dyDescent="0.3">
      <c r="A10809">
        <v>69135</v>
      </c>
      <c r="B10809">
        <v>47188</v>
      </c>
      <c r="C10809">
        <v>210</v>
      </c>
      <c r="D10809">
        <v>202</v>
      </c>
      <c r="E10809">
        <v>117</v>
      </c>
      <c r="F10809" s="1">
        <v>41687</v>
      </c>
      <c r="G10809" s="1">
        <v>41688</v>
      </c>
      <c r="H10809">
        <v>101</v>
      </c>
      <c r="I10809">
        <v>21282</v>
      </c>
      <c r="J10809" t="s">
        <v>5082</v>
      </c>
      <c r="K10809" t="s">
        <v>4755</v>
      </c>
      <c r="L10809">
        <v>4</v>
      </c>
      <c r="M10809">
        <v>35</v>
      </c>
      <c r="N10809">
        <f>FactSale[[#This Row],[Quantity]]*FactSale[[#This Row],[Unit Price]]</f>
        <v>140</v>
      </c>
      <c r="O10809">
        <v>15</v>
      </c>
      <c r="P10809">
        <v>140</v>
      </c>
      <c r="Q10809">
        <v>21</v>
      </c>
      <c r="R10809">
        <v>72</v>
      </c>
      <c r="S10809">
        <v>161</v>
      </c>
      <c r="T10809">
        <v>4</v>
      </c>
      <c r="U10809">
        <v>0</v>
      </c>
      <c r="V10809" t="s">
        <v>4657</v>
      </c>
      <c r="W10809" t="s">
        <v>5171</v>
      </c>
      <c r="X10809">
        <v>2</v>
      </c>
      <c r="Y10809" t="s">
        <v>4590</v>
      </c>
      <c r="Z10809" t="s">
        <v>4657</v>
      </c>
      <c r="AA10809" t="s">
        <v>5171</v>
      </c>
      <c r="AB10809">
        <v>2</v>
      </c>
      <c r="AC10809" t="s">
        <v>4590</v>
      </c>
    </row>
    <row r="10810" spans="1:29" x14ac:dyDescent="0.3">
      <c r="A10810">
        <v>69136</v>
      </c>
      <c r="B10810">
        <v>47188</v>
      </c>
      <c r="C10810">
        <v>210</v>
      </c>
      <c r="D10810">
        <v>202</v>
      </c>
      <c r="E10810">
        <v>116</v>
      </c>
      <c r="F10810" s="1">
        <v>41687</v>
      </c>
      <c r="G10810" s="1">
        <v>41688</v>
      </c>
      <c r="H10810">
        <v>101</v>
      </c>
      <c r="I10810">
        <v>21282</v>
      </c>
      <c r="J10810" t="s">
        <v>5080</v>
      </c>
      <c r="K10810" t="s">
        <v>4755</v>
      </c>
      <c r="L10810">
        <v>3</v>
      </c>
      <c r="M10810">
        <v>35</v>
      </c>
      <c r="N10810">
        <f>FactSale[[#This Row],[Quantity]]*FactSale[[#This Row],[Unit Price]]</f>
        <v>105</v>
      </c>
      <c r="O10810">
        <v>15</v>
      </c>
      <c r="P10810">
        <v>105</v>
      </c>
      <c r="Q10810">
        <v>15.75</v>
      </c>
      <c r="R10810">
        <v>54</v>
      </c>
      <c r="S10810">
        <v>120.75</v>
      </c>
      <c r="T10810">
        <v>3</v>
      </c>
      <c r="U10810">
        <v>0</v>
      </c>
      <c r="V10810" t="s">
        <v>4657</v>
      </c>
      <c r="W10810" t="s">
        <v>5171</v>
      </c>
      <c r="X10810">
        <v>2</v>
      </c>
      <c r="Y10810" t="s">
        <v>4590</v>
      </c>
      <c r="Z10810" t="s">
        <v>4657</v>
      </c>
      <c r="AA10810" t="s">
        <v>5171</v>
      </c>
      <c r="AB10810">
        <v>2</v>
      </c>
      <c r="AC10810" t="s">
        <v>4590</v>
      </c>
    </row>
    <row r="10811" spans="1:29" x14ac:dyDescent="0.3">
      <c r="A10811">
        <v>70858</v>
      </c>
      <c r="B10811">
        <v>44439</v>
      </c>
      <c r="C10811">
        <v>273</v>
      </c>
      <c r="D10811">
        <v>202</v>
      </c>
      <c r="E10811">
        <v>117</v>
      </c>
      <c r="F10811" s="1">
        <v>41696</v>
      </c>
      <c r="G10811" s="1">
        <v>41697</v>
      </c>
      <c r="H10811">
        <v>94</v>
      </c>
      <c r="I10811">
        <v>21815</v>
      </c>
      <c r="J10811" t="s">
        <v>5082</v>
      </c>
      <c r="K10811" t="s">
        <v>4755</v>
      </c>
      <c r="L10811">
        <v>10</v>
      </c>
      <c r="M10811">
        <v>35</v>
      </c>
      <c r="N10811">
        <f>FactSale[[#This Row],[Quantity]]*FactSale[[#This Row],[Unit Price]]</f>
        <v>350</v>
      </c>
      <c r="O10811">
        <v>15</v>
      </c>
      <c r="P10811">
        <v>350</v>
      </c>
      <c r="Q10811">
        <v>52.5</v>
      </c>
      <c r="R10811">
        <v>180</v>
      </c>
      <c r="S10811">
        <v>402.5</v>
      </c>
      <c r="T10811">
        <v>10</v>
      </c>
      <c r="U10811">
        <v>0</v>
      </c>
      <c r="V10811" t="s">
        <v>4657</v>
      </c>
      <c r="W10811" t="s">
        <v>5171</v>
      </c>
      <c r="X10811">
        <v>2</v>
      </c>
      <c r="Y10811" t="s">
        <v>4590</v>
      </c>
      <c r="Z10811" t="s">
        <v>4657</v>
      </c>
      <c r="AA10811" t="s">
        <v>5171</v>
      </c>
      <c r="AB10811">
        <v>2</v>
      </c>
      <c r="AC10811" t="s">
        <v>4590</v>
      </c>
    </row>
    <row r="10812" spans="1:29" x14ac:dyDescent="0.3">
      <c r="A10812">
        <v>98333</v>
      </c>
      <c r="B10812">
        <v>90111</v>
      </c>
      <c r="C10812">
        <v>364</v>
      </c>
      <c r="D10812">
        <v>202</v>
      </c>
      <c r="E10812">
        <v>114</v>
      </c>
      <c r="F10812" s="1">
        <v>41844</v>
      </c>
      <c r="G10812" s="1">
        <v>41845</v>
      </c>
      <c r="H10812">
        <v>118</v>
      </c>
      <c r="I10812">
        <v>30247</v>
      </c>
      <c r="J10812" t="s">
        <v>5083</v>
      </c>
      <c r="K10812" t="s">
        <v>4755</v>
      </c>
      <c r="L10812">
        <v>6</v>
      </c>
      <c r="M10812">
        <v>35</v>
      </c>
      <c r="N10812">
        <f>FactSale[[#This Row],[Quantity]]*FactSale[[#This Row],[Unit Price]]</f>
        <v>210</v>
      </c>
      <c r="O10812">
        <v>15</v>
      </c>
      <c r="P10812">
        <v>210</v>
      </c>
      <c r="Q10812">
        <v>31.5</v>
      </c>
      <c r="R10812">
        <v>108</v>
      </c>
      <c r="S10812">
        <v>241.5</v>
      </c>
      <c r="T10812">
        <v>6</v>
      </c>
      <c r="U10812">
        <v>0</v>
      </c>
      <c r="V10812" t="s">
        <v>4657</v>
      </c>
      <c r="W10812" t="s">
        <v>5173</v>
      </c>
      <c r="X10812">
        <v>7</v>
      </c>
      <c r="Y10812" t="s">
        <v>4609</v>
      </c>
      <c r="Z10812" t="s">
        <v>4657</v>
      </c>
      <c r="AA10812" t="s">
        <v>5173</v>
      </c>
      <c r="AB10812">
        <v>7</v>
      </c>
      <c r="AC10812" t="s">
        <v>4609</v>
      </c>
    </row>
    <row r="10813" spans="1:29" x14ac:dyDescent="0.3">
      <c r="A10813">
        <v>104919</v>
      </c>
      <c r="B10813">
        <v>41466</v>
      </c>
      <c r="C10813">
        <v>384</v>
      </c>
      <c r="D10813">
        <v>202</v>
      </c>
      <c r="E10813">
        <v>116</v>
      </c>
      <c r="F10813" s="1">
        <v>41883</v>
      </c>
      <c r="G10813" s="1">
        <v>41884</v>
      </c>
      <c r="H10813">
        <v>118</v>
      </c>
      <c r="I10813">
        <v>32297</v>
      </c>
      <c r="J10813" t="s">
        <v>5080</v>
      </c>
      <c r="K10813" t="s">
        <v>4755</v>
      </c>
      <c r="L10813">
        <v>10</v>
      </c>
      <c r="M10813">
        <v>35</v>
      </c>
      <c r="N10813">
        <f>FactSale[[#This Row],[Quantity]]*FactSale[[#This Row],[Unit Price]]</f>
        <v>350</v>
      </c>
      <c r="O10813">
        <v>15</v>
      </c>
      <c r="P10813">
        <v>350</v>
      </c>
      <c r="Q10813">
        <v>52.5</v>
      </c>
      <c r="R10813">
        <v>180</v>
      </c>
      <c r="S10813">
        <v>402.5</v>
      </c>
      <c r="T10813">
        <v>10</v>
      </c>
      <c r="U10813">
        <v>0</v>
      </c>
      <c r="V10813" t="s">
        <v>4657</v>
      </c>
      <c r="W10813" t="s">
        <v>5173</v>
      </c>
      <c r="X10813">
        <v>9</v>
      </c>
      <c r="Y10813" t="s">
        <v>4621</v>
      </c>
      <c r="Z10813" t="s">
        <v>4657</v>
      </c>
      <c r="AA10813" t="s">
        <v>5173</v>
      </c>
      <c r="AB10813">
        <v>9</v>
      </c>
      <c r="AC10813" t="s">
        <v>4621</v>
      </c>
    </row>
    <row r="10814" spans="1:29" x14ac:dyDescent="0.3">
      <c r="A10814">
        <v>90704</v>
      </c>
      <c r="B10814">
        <v>41466</v>
      </c>
      <c r="C10814">
        <v>384</v>
      </c>
      <c r="D10814">
        <v>202</v>
      </c>
      <c r="E10814">
        <v>118</v>
      </c>
      <c r="F10814" s="1">
        <v>41804</v>
      </c>
      <c r="G10814" s="1">
        <v>41805</v>
      </c>
      <c r="H10814">
        <v>116</v>
      </c>
      <c r="I10814">
        <v>27887</v>
      </c>
      <c r="J10814" t="s">
        <v>5081</v>
      </c>
      <c r="K10814" t="s">
        <v>4755</v>
      </c>
      <c r="L10814">
        <v>5</v>
      </c>
      <c r="M10814">
        <v>35</v>
      </c>
      <c r="N10814">
        <f>FactSale[[#This Row],[Quantity]]*FactSale[[#This Row],[Unit Price]]</f>
        <v>175</v>
      </c>
      <c r="O10814">
        <v>15</v>
      </c>
      <c r="P10814">
        <v>175</v>
      </c>
      <c r="Q10814">
        <v>26.25</v>
      </c>
      <c r="R10814">
        <v>90</v>
      </c>
      <c r="S10814">
        <v>201.25</v>
      </c>
      <c r="T10814">
        <v>5</v>
      </c>
      <c r="U10814">
        <v>0</v>
      </c>
      <c r="V10814" t="s">
        <v>4657</v>
      </c>
      <c r="W10814" t="s">
        <v>5172</v>
      </c>
      <c r="X10814">
        <v>6</v>
      </c>
      <c r="Y10814" t="s">
        <v>4605</v>
      </c>
      <c r="Z10814" t="s">
        <v>4657</v>
      </c>
      <c r="AA10814" t="s">
        <v>5172</v>
      </c>
      <c r="AB10814">
        <v>6</v>
      </c>
      <c r="AC10814" t="s">
        <v>4605</v>
      </c>
    </row>
    <row r="10815" spans="1:29" x14ac:dyDescent="0.3">
      <c r="A10815">
        <v>103875</v>
      </c>
      <c r="B10815">
        <v>66127</v>
      </c>
      <c r="C10815">
        <v>249</v>
      </c>
      <c r="D10815">
        <v>202</v>
      </c>
      <c r="E10815">
        <v>118</v>
      </c>
      <c r="F10815" s="1">
        <v>41876</v>
      </c>
      <c r="G10815" s="1">
        <v>41877</v>
      </c>
      <c r="H10815">
        <v>116</v>
      </c>
      <c r="I10815">
        <v>31984</v>
      </c>
      <c r="J10815" t="s">
        <v>5081</v>
      </c>
      <c r="K10815" t="s">
        <v>4755</v>
      </c>
      <c r="L10815">
        <v>4</v>
      </c>
      <c r="M10815">
        <v>35</v>
      </c>
      <c r="N10815">
        <f>FactSale[[#This Row],[Quantity]]*FactSale[[#This Row],[Unit Price]]</f>
        <v>140</v>
      </c>
      <c r="O10815">
        <v>15</v>
      </c>
      <c r="P10815">
        <v>140</v>
      </c>
      <c r="Q10815">
        <v>21</v>
      </c>
      <c r="R10815">
        <v>72</v>
      </c>
      <c r="S10815">
        <v>161</v>
      </c>
      <c r="T10815">
        <v>4</v>
      </c>
      <c r="U10815">
        <v>0</v>
      </c>
      <c r="V10815" t="s">
        <v>4657</v>
      </c>
      <c r="W10815" t="s">
        <v>5173</v>
      </c>
      <c r="X10815">
        <v>8</v>
      </c>
      <c r="Y10815" t="s">
        <v>4613</v>
      </c>
      <c r="Z10815" t="s">
        <v>4657</v>
      </c>
      <c r="AA10815" t="s">
        <v>5173</v>
      </c>
      <c r="AB10815">
        <v>8</v>
      </c>
      <c r="AC10815" t="s">
        <v>4613</v>
      </c>
    </row>
    <row r="10816" spans="1:29" x14ac:dyDescent="0.3">
      <c r="A10816">
        <v>110033</v>
      </c>
      <c r="B10816">
        <v>44439</v>
      </c>
      <c r="C10816">
        <v>273</v>
      </c>
      <c r="D10816">
        <v>202</v>
      </c>
      <c r="E10816">
        <v>117</v>
      </c>
      <c r="F10816" s="1">
        <v>41913</v>
      </c>
      <c r="G10816" s="1">
        <v>41914</v>
      </c>
      <c r="H10816">
        <v>116</v>
      </c>
      <c r="I10816">
        <v>33893</v>
      </c>
      <c r="J10816" t="s">
        <v>5082</v>
      </c>
      <c r="K10816" t="s">
        <v>4755</v>
      </c>
      <c r="L10816">
        <v>9</v>
      </c>
      <c r="M10816">
        <v>35</v>
      </c>
      <c r="N10816">
        <f>FactSale[[#This Row],[Quantity]]*FactSale[[#This Row],[Unit Price]]</f>
        <v>315</v>
      </c>
      <c r="O10816">
        <v>15</v>
      </c>
      <c r="P10816">
        <v>315</v>
      </c>
      <c r="Q10816">
        <v>47.25</v>
      </c>
      <c r="R10816">
        <v>162</v>
      </c>
      <c r="S10816">
        <v>362.25</v>
      </c>
      <c r="T10816">
        <v>9</v>
      </c>
      <c r="U10816">
        <v>0</v>
      </c>
      <c r="V10816" t="s">
        <v>4657</v>
      </c>
      <c r="W10816" t="s">
        <v>5174</v>
      </c>
      <c r="X10816">
        <v>10</v>
      </c>
      <c r="Y10816" t="s">
        <v>4629</v>
      </c>
      <c r="Z10816" t="s">
        <v>4657</v>
      </c>
      <c r="AA10816" t="s">
        <v>5174</v>
      </c>
      <c r="AB10816">
        <v>10</v>
      </c>
      <c r="AC10816" t="s">
        <v>4629</v>
      </c>
    </row>
    <row r="10817" spans="1:29" x14ac:dyDescent="0.3">
      <c r="A10817">
        <v>110035</v>
      </c>
      <c r="B10817">
        <v>44439</v>
      </c>
      <c r="C10817">
        <v>273</v>
      </c>
      <c r="D10817">
        <v>202</v>
      </c>
      <c r="E10817">
        <v>116</v>
      </c>
      <c r="F10817" s="1">
        <v>41913</v>
      </c>
      <c r="G10817" s="1">
        <v>41914</v>
      </c>
      <c r="H10817">
        <v>116</v>
      </c>
      <c r="I10817">
        <v>33893</v>
      </c>
      <c r="J10817" t="s">
        <v>5080</v>
      </c>
      <c r="K10817" t="s">
        <v>4755</v>
      </c>
      <c r="L10817">
        <v>8</v>
      </c>
      <c r="M10817">
        <v>35</v>
      </c>
      <c r="N10817">
        <f>FactSale[[#This Row],[Quantity]]*FactSale[[#This Row],[Unit Price]]</f>
        <v>280</v>
      </c>
      <c r="O10817">
        <v>15</v>
      </c>
      <c r="P10817">
        <v>280</v>
      </c>
      <c r="Q10817">
        <v>42</v>
      </c>
      <c r="R10817">
        <v>144</v>
      </c>
      <c r="S10817">
        <v>322</v>
      </c>
      <c r="T10817">
        <v>8</v>
      </c>
      <c r="U10817">
        <v>0</v>
      </c>
      <c r="V10817" t="s">
        <v>4657</v>
      </c>
      <c r="W10817" t="s">
        <v>5174</v>
      </c>
      <c r="X10817">
        <v>10</v>
      </c>
      <c r="Y10817" t="s">
        <v>4629</v>
      </c>
      <c r="Z10817" t="s">
        <v>4657</v>
      </c>
      <c r="AA10817" t="s">
        <v>5174</v>
      </c>
      <c r="AB10817">
        <v>10</v>
      </c>
      <c r="AC10817" t="s">
        <v>4629</v>
      </c>
    </row>
    <row r="10818" spans="1:29" x14ac:dyDescent="0.3">
      <c r="A10818">
        <v>74503</v>
      </c>
      <c r="B10818">
        <v>72743</v>
      </c>
      <c r="C10818">
        <v>398</v>
      </c>
      <c r="D10818">
        <v>202</v>
      </c>
      <c r="E10818">
        <v>115</v>
      </c>
      <c r="F10818" s="1">
        <v>41717</v>
      </c>
      <c r="G10818" s="1">
        <v>41718</v>
      </c>
      <c r="H10818">
        <v>97</v>
      </c>
      <c r="I10818">
        <v>22908</v>
      </c>
      <c r="J10818" t="s">
        <v>5079</v>
      </c>
      <c r="K10818" t="s">
        <v>4755</v>
      </c>
      <c r="L10818">
        <v>10</v>
      </c>
      <c r="M10818">
        <v>35</v>
      </c>
      <c r="N10818">
        <f>FactSale[[#This Row],[Quantity]]*FactSale[[#This Row],[Unit Price]]</f>
        <v>350</v>
      </c>
      <c r="O10818">
        <v>15</v>
      </c>
      <c r="P10818">
        <v>350</v>
      </c>
      <c r="Q10818">
        <v>52.5</v>
      </c>
      <c r="R10818">
        <v>180</v>
      </c>
      <c r="S10818">
        <v>402.5</v>
      </c>
      <c r="T10818">
        <v>10</v>
      </c>
      <c r="U10818">
        <v>0</v>
      </c>
      <c r="V10818" t="s">
        <v>4657</v>
      </c>
      <c r="W10818" t="s">
        <v>5171</v>
      </c>
      <c r="X10818">
        <v>3</v>
      </c>
      <c r="Y10818" t="s">
        <v>4594</v>
      </c>
      <c r="Z10818" t="s">
        <v>4657</v>
      </c>
      <c r="AA10818" t="s">
        <v>5171</v>
      </c>
      <c r="AB10818">
        <v>3</v>
      </c>
      <c r="AC10818" t="s">
        <v>4594</v>
      </c>
    </row>
    <row r="10819" spans="1:29" x14ac:dyDescent="0.3">
      <c r="A10819">
        <v>80215</v>
      </c>
      <c r="B10819">
        <v>44316</v>
      </c>
      <c r="C10819">
        <v>297</v>
      </c>
      <c r="D10819">
        <v>202</v>
      </c>
      <c r="E10819">
        <v>115</v>
      </c>
      <c r="F10819" s="1">
        <v>41751</v>
      </c>
      <c r="G10819" s="1">
        <v>41752</v>
      </c>
      <c r="H10819">
        <v>105</v>
      </c>
      <c r="I10819">
        <v>24661</v>
      </c>
      <c r="J10819" t="s">
        <v>5079</v>
      </c>
      <c r="K10819" t="s">
        <v>4755</v>
      </c>
      <c r="L10819">
        <v>7</v>
      </c>
      <c r="M10819">
        <v>35</v>
      </c>
      <c r="N10819">
        <f>FactSale[[#This Row],[Quantity]]*FactSale[[#This Row],[Unit Price]]</f>
        <v>245</v>
      </c>
      <c r="O10819">
        <v>15</v>
      </c>
      <c r="P10819">
        <v>245</v>
      </c>
      <c r="Q10819">
        <v>36.75</v>
      </c>
      <c r="R10819">
        <v>126</v>
      </c>
      <c r="S10819">
        <v>281.75</v>
      </c>
      <c r="T10819">
        <v>7</v>
      </c>
      <c r="U10819">
        <v>0</v>
      </c>
      <c r="V10819" t="s">
        <v>4657</v>
      </c>
      <c r="W10819" t="s">
        <v>5172</v>
      </c>
      <c r="X10819">
        <v>4</v>
      </c>
      <c r="Y10819" t="s">
        <v>4598</v>
      </c>
      <c r="Z10819" t="s">
        <v>4657</v>
      </c>
      <c r="AA10819" t="s">
        <v>5172</v>
      </c>
      <c r="AB10819">
        <v>4</v>
      </c>
      <c r="AC10819" t="s">
        <v>4598</v>
      </c>
    </row>
    <row r="10820" spans="1:29" x14ac:dyDescent="0.3">
      <c r="A10820">
        <v>107855</v>
      </c>
      <c r="B10820">
        <v>72743</v>
      </c>
      <c r="C10820">
        <v>398</v>
      </c>
      <c r="D10820">
        <v>202</v>
      </c>
      <c r="E10820">
        <v>116</v>
      </c>
      <c r="F10820" s="1">
        <v>41901</v>
      </c>
      <c r="G10820" s="1">
        <v>41902</v>
      </c>
      <c r="H10820">
        <v>105</v>
      </c>
      <c r="I10820">
        <v>33216</v>
      </c>
      <c r="J10820" t="s">
        <v>5080</v>
      </c>
      <c r="K10820" t="s">
        <v>4755</v>
      </c>
      <c r="L10820">
        <v>8</v>
      </c>
      <c r="M10820">
        <v>35</v>
      </c>
      <c r="N10820">
        <f>FactSale[[#This Row],[Quantity]]*FactSale[[#This Row],[Unit Price]]</f>
        <v>280</v>
      </c>
      <c r="O10820">
        <v>15</v>
      </c>
      <c r="P10820">
        <v>280</v>
      </c>
      <c r="Q10820">
        <v>42</v>
      </c>
      <c r="R10820">
        <v>144</v>
      </c>
      <c r="S10820">
        <v>322</v>
      </c>
      <c r="T10820">
        <v>8</v>
      </c>
      <c r="U10820">
        <v>0</v>
      </c>
      <c r="V10820" t="s">
        <v>4657</v>
      </c>
      <c r="W10820" t="s">
        <v>5173</v>
      </c>
      <c r="X10820">
        <v>9</v>
      </c>
      <c r="Y10820" t="s">
        <v>4621</v>
      </c>
      <c r="Z10820" t="s">
        <v>4657</v>
      </c>
      <c r="AA10820" t="s">
        <v>5173</v>
      </c>
      <c r="AB10820">
        <v>9</v>
      </c>
      <c r="AC10820" t="s">
        <v>4621</v>
      </c>
    </row>
    <row r="10821" spans="1:29" x14ac:dyDescent="0.3">
      <c r="A10821">
        <v>65652</v>
      </c>
      <c r="B10821">
        <v>44316</v>
      </c>
      <c r="C10821">
        <v>297</v>
      </c>
      <c r="D10821">
        <v>202</v>
      </c>
      <c r="E10821">
        <v>115</v>
      </c>
      <c r="F10821" s="1">
        <v>41667</v>
      </c>
      <c r="G10821" s="1">
        <v>41668</v>
      </c>
      <c r="H10821">
        <v>86</v>
      </c>
      <c r="I10821">
        <v>20199</v>
      </c>
      <c r="J10821" t="s">
        <v>5079</v>
      </c>
      <c r="K10821" t="s">
        <v>4755</v>
      </c>
      <c r="L10821">
        <v>8</v>
      </c>
      <c r="M10821">
        <v>35</v>
      </c>
      <c r="N10821">
        <f>FactSale[[#This Row],[Quantity]]*FactSale[[#This Row],[Unit Price]]</f>
        <v>280</v>
      </c>
      <c r="O10821">
        <v>15</v>
      </c>
      <c r="P10821">
        <v>280</v>
      </c>
      <c r="Q10821">
        <v>42</v>
      </c>
      <c r="R10821">
        <v>144</v>
      </c>
      <c r="S10821">
        <v>322</v>
      </c>
      <c r="T10821">
        <v>8</v>
      </c>
      <c r="U10821">
        <v>0</v>
      </c>
      <c r="V10821" t="s">
        <v>4657</v>
      </c>
      <c r="W10821" t="s">
        <v>5171</v>
      </c>
      <c r="X10821">
        <v>1</v>
      </c>
      <c r="Y10821" t="s">
        <v>4552</v>
      </c>
      <c r="Z10821" t="s">
        <v>4657</v>
      </c>
      <c r="AA10821" t="s">
        <v>5171</v>
      </c>
      <c r="AB10821">
        <v>1</v>
      </c>
      <c r="AC10821" t="s">
        <v>4552</v>
      </c>
    </row>
    <row r="10822" spans="1:29" x14ac:dyDescent="0.3">
      <c r="A10822">
        <v>94331</v>
      </c>
      <c r="B10822">
        <v>90111</v>
      </c>
      <c r="C10822">
        <v>364</v>
      </c>
      <c r="D10822">
        <v>202</v>
      </c>
      <c r="E10822">
        <v>117</v>
      </c>
      <c r="F10822" s="1">
        <v>41824</v>
      </c>
      <c r="G10822" s="1">
        <v>41825</v>
      </c>
      <c r="H10822">
        <v>86</v>
      </c>
      <c r="I10822">
        <v>29019</v>
      </c>
      <c r="J10822" t="s">
        <v>5082</v>
      </c>
      <c r="K10822" t="s">
        <v>4755</v>
      </c>
      <c r="L10822">
        <v>7</v>
      </c>
      <c r="M10822">
        <v>35</v>
      </c>
      <c r="N10822">
        <f>FactSale[[#This Row],[Quantity]]*FactSale[[#This Row],[Unit Price]]</f>
        <v>245</v>
      </c>
      <c r="O10822">
        <v>15</v>
      </c>
      <c r="P10822">
        <v>245</v>
      </c>
      <c r="Q10822">
        <v>36.75</v>
      </c>
      <c r="R10822">
        <v>126</v>
      </c>
      <c r="S10822">
        <v>281.75</v>
      </c>
      <c r="T10822">
        <v>7</v>
      </c>
      <c r="U10822">
        <v>0</v>
      </c>
      <c r="V10822" t="s">
        <v>4657</v>
      </c>
      <c r="W10822" t="s">
        <v>5173</v>
      </c>
      <c r="X10822">
        <v>7</v>
      </c>
      <c r="Y10822" t="s">
        <v>4609</v>
      </c>
      <c r="Z10822" t="s">
        <v>4657</v>
      </c>
      <c r="AA10822" t="s">
        <v>5173</v>
      </c>
      <c r="AB10822">
        <v>7</v>
      </c>
      <c r="AC10822" t="s">
        <v>4609</v>
      </c>
    </row>
    <row r="10823" spans="1:29" x14ac:dyDescent="0.3">
      <c r="A10823">
        <v>68882</v>
      </c>
      <c r="B10823">
        <v>44439</v>
      </c>
      <c r="C10823">
        <v>273</v>
      </c>
      <c r="D10823">
        <v>202</v>
      </c>
      <c r="E10823">
        <v>114</v>
      </c>
      <c r="F10823" s="1">
        <v>41684</v>
      </c>
      <c r="G10823" s="1">
        <v>41685</v>
      </c>
      <c r="H10823">
        <v>102</v>
      </c>
      <c r="I10823">
        <v>21203</v>
      </c>
      <c r="J10823" t="s">
        <v>5083</v>
      </c>
      <c r="K10823" t="s">
        <v>4755</v>
      </c>
      <c r="L10823">
        <v>5</v>
      </c>
      <c r="M10823">
        <v>35</v>
      </c>
      <c r="N10823">
        <f>FactSale[[#This Row],[Quantity]]*FactSale[[#This Row],[Unit Price]]</f>
        <v>175</v>
      </c>
      <c r="O10823">
        <v>15</v>
      </c>
      <c r="P10823">
        <v>175</v>
      </c>
      <c r="Q10823">
        <v>26.25</v>
      </c>
      <c r="R10823">
        <v>90</v>
      </c>
      <c r="S10823">
        <v>201.25</v>
      </c>
      <c r="T10823">
        <v>5</v>
      </c>
      <c r="U10823">
        <v>0</v>
      </c>
      <c r="V10823" t="s">
        <v>4657</v>
      </c>
      <c r="W10823" t="s">
        <v>5171</v>
      </c>
      <c r="X10823">
        <v>2</v>
      </c>
      <c r="Y10823" t="s">
        <v>4590</v>
      </c>
      <c r="Z10823" t="s">
        <v>4657</v>
      </c>
      <c r="AA10823" t="s">
        <v>5171</v>
      </c>
      <c r="AB10823">
        <v>2</v>
      </c>
      <c r="AC10823" t="s">
        <v>4590</v>
      </c>
    </row>
    <row r="10824" spans="1:29" x14ac:dyDescent="0.3">
      <c r="A10824">
        <v>84182</v>
      </c>
      <c r="B10824">
        <v>47016</v>
      </c>
      <c r="C10824">
        <v>374</v>
      </c>
      <c r="D10824">
        <v>202</v>
      </c>
      <c r="E10824">
        <v>118</v>
      </c>
      <c r="F10824" s="1">
        <v>41772</v>
      </c>
      <c r="G10824" s="1">
        <v>41773</v>
      </c>
      <c r="H10824">
        <v>102</v>
      </c>
      <c r="I10824">
        <v>25876</v>
      </c>
      <c r="J10824" t="s">
        <v>5081</v>
      </c>
      <c r="K10824" t="s">
        <v>4755</v>
      </c>
      <c r="L10824">
        <v>3</v>
      </c>
      <c r="M10824">
        <v>35</v>
      </c>
      <c r="N10824">
        <f>FactSale[[#This Row],[Quantity]]*FactSale[[#This Row],[Unit Price]]</f>
        <v>105</v>
      </c>
      <c r="O10824">
        <v>15</v>
      </c>
      <c r="P10824">
        <v>105</v>
      </c>
      <c r="Q10824">
        <v>15.75</v>
      </c>
      <c r="R10824">
        <v>54</v>
      </c>
      <c r="S10824">
        <v>120.75</v>
      </c>
      <c r="T10824">
        <v>3</v>
      </c>
      <c r="U10824">
        <v>0</v>
      </c>
      <c r="V10824" t="s">
        <v>4657</v>
      </c>
      <c r="W10824" t="s">
        <v>5172</v>
      </c>
      <c r="X10824">
        <v>5</v>
      </c>
      <c r="Y10824" t="s">
        <v>4601</v>
      </c>
      <c r="Z10824" t="s">
        <v>4657</v>
      </c>
      <c r="AA10824" t="s">
        <v>5172</v>
      </c>
      <c r="AB10824">
        <v>5</v>
      </c>
      <c r="AC10824" t="s">
        <v>4601</v>
      </c>
    </row>
    <row r="10825" spans="1:29" x14ac:dyDescent="0.3">
      <c r="A10825">
        <v>91722</v>
      </c>
      <c r="B10825">
        <v>40704</v>
      </c>
      <c r="C10825">
        <v>399</v>
      </c>
      <c r="D10825">
        <v>202</v>
      </c>
      <c r="E10825">
        <v>117</v>
      </c>
      <c r="F10825" s="1">
        <v>41810</v>
      </c>
      <c r="G10825" s="1">
        <v>41811</v>
      </c>
      <c r="H10825">
        <v>102</v>
      </c>
      <c r="I10825">
        <v>28201</v>
      </c>
      <c r="J10825" t="s">
        <v>5082</v>
      </c>
      <c r="K10825" t="s">
        <v>4755</v>
      </c>
      <c r="L10825">
        <v>6</v>
      </c>
      <c r="M10825">
        <v>35</v>
      </c>
      <c r="N10825">
        <f>FactSale[[#This Row],[Quantity]]*FactSale[[#This Row],[Unit Price]]</f>
        <v>210</v>
      </c>
      <c r="O10825">
        <v>15</v>
      </c>
      <c r="P10825">
        <v>210</v>
      </c>
      <c r="Q10825">
        <v>31.5</v>
      </c>
      <c r="R10825">
        <v>108</v>
      </c>
      <c r="S10825">
        <v>241.5</v>
      </c>
      <c r="T10825">
        <v>6</v>
      </c>
      <c r="U10825">
        <v>0</v>
      </c>
      <c r="V10825" t="s">
        <v>4657</v>
      </c>
      <c r="W10825" t="s">
        <v>5172</v>
      </c>
      <c r="X10825">
        <v>6</v>
      </c>
      <c r="Y10825" t="s">
        <v>4605</v>
      </c>
      <c r="Z10825" t="s">
        <v>4657</v>
      </c>
      <c r="AA10825" t="s">
        <v>5172</v>
      </c>
      <c r="AB10825">
        <v>6</v>
      </c>
      <c r="AC10825" t="s">
        <v>4605</v>
      </c>
    </row>
    <row r="10826" spans="1:29" x14ac:dyDescent="0.3">
      <c r="A10826">
        <v>62615</v>
      </c>
      <c r="B10826">
        <v>41466</v>
      </c>
      <c r="C10826">
        <v>384</v>
      </c>
      <c r="D10826">
        <v>202</v>
      </c>
      <c r="E10826">
        <v>114</v>
      </c>
      <c r="F10826" s="1">
        <v>41649</v>
      </c>
      <c r="G10826" s="1">
        <v>41650</v>
      </c>
      <c r="H10826">
        <v>93</v>
      </c>
      <c r="I10826">
        <v>19279</v>
      </c>
      <c r="J10826" t="s">
        <v>5083</v>
      </c>
      <c r="K10826" t="s">
        <v>4755</v>
      </c>
      <c r="L10826">
        <v>8</v>
      </c>
      <c r="M10826">
        <v>35</v>
      </c>
      <c r="N10826">
        <f>FactSale[[#This Row],[Quantity]]*FactSale[[#This Row],[Unit Price]]</f>
        <v>280</v>
      </c>
      <c r="O10826">
        <v>15</v>
      </c>
      <c r="P10826">
        <v>280</v>
      </c>
      <c r="Q10826">
        <v>42</v>
      </c>
      <c r="R10826">
        <v>144</v>
      </c>
      <c r="S10826">
        <v>322</v>
      </c>
      <c r="T10826">
        <v>8</v>
      </c>
      <c r="U10826">
        <v>0</v>
      </c>
      <c r="V10826" t="s">
        <v>4657</v>
      </c>
      <c r="W10826" t="s">
        <v>5171</v>
      </c>
      <c r="X10826">
        <v>1</v>
      </c>
      <c r="Y10826" t="s">
        <v>4552</v>
      </c>
      <c r="Z10826" t="s">
        <v>4657</v>
      </c>
      <c r="AA10826" t="s">
        <v>5171</v>
      </c>
      <c r="AB10826">
        <v>1</v>
      </c>
      <c r="AC10826" t="s">
        <v>4552</v>
      </c>
    </row>
    <row r="10827" spans="1:29" x14ac:dyDescent="0.3">
      <c r="A10827">
        <v>78257</v>
      </c>
      <c r="B10827">
        <v>44439</v>
      </c>
      <c r="C10827">
        <v>273</v>
      </c>
      <c r="D10827">
        <v>202</v>
      </c>
      <c r="E10827">
        <v>114</v>
      </c>
      <c r="F10827" s="1">
        <v>41740</v>
      </c>
      <c r="G10827" s="1">
        <v>41741</v>
      </c>
      <c r="H10827">
        <v>93</v>
      </c>
      <c r="I10827">
        <v>24062</v>
      </c>
      <c r="J10827" t="s">
        <v>5083</v>
      </c>
      <c r="K10827" t="s">
        <v>4755</v>
      </c>
      <c r="L10827">
        <v>9</v>
      </c>
      <c r="M10827">
        <v>35</v>
      </c>
      <c r="N10827">
        <f>FactSale[[#This Row],[Quantity]]*FactSale[[#This Row],[Unit Price]]</f>
        <v>315</v>
      </c>
      <c r="O10827">
        <v>15</v>
      </c>
      <c r="P10827">
        <v>315</v>
      </c>
      <c r="Q10827">
        <v>47.25</v>
      </c>
      <c r="R10827">
        <v>162</v>
      </c>
      <c r="S10827">
        <v>362.25</v>
      </c>
      <c r="T10827">
        <v>9</v>
      </c>
      <c r="U10827">
        <v>0</v>
      </c>
      <c r="V10827" t="s">
        <v>4657</v>
      </c>
      <c r="W10827" t="s">
        <v>5172</v>
      </c>
      <c r="X10827">
        <v>4</v>
      </c>
      <c r="Y10827" t="s">
        <v>4598</v>
      </c>
      <c r="Z10827" t="s">
        <v>4657</v>
      </c>
      <c r="AA10827" t="s">
        <v>5172</v>
      </c>
      <c r="AB10827">
        <v>4</v>
      </c>
      <c r="AC10827" t="s">
        <v>4598</v>
      </c>
    </row>
    <row r="10828" spans="1:29" x14ac:dyDescent="0.3">
      <c r="A10828">
        <v>84103</v>
      </c>
      <c r="B10828">
        <v>66127</v>
      </c>
      <c r="C10828">
        <v>249</v>
      </c>
      <c r="D10828">
        <v>202</v>
      </c>
      <c r="E10828">
        <v>115</v>
      </c>
      <c r="F10828" s="1">
        <v>41771</v>
      </c>
      <c r="G10828" s="1">
        <v>41772</v>
      </c>
      <c r="H10828">
        <v>93</v>
      </c>
      <c r="I10828">
        <v>25850</v>
      </c>
      <c r="J10828" t="s">
        <v>5079</v>
      </c>
      <c r="K10828" t="s">
        <v>4755</v>
      </c>
      <c r="L10828">
        <v>7</v>
      </c>
      <c r="M10828">
        <v>35</v>
      </c>
      <c r="N10828">
        <f>FactSale[[#This Row],[Quantity]]*FactSale[[#This Row],[Unit Price]]</f>
        <v>245</v>
      </c>
      <c r="O10828">
        <v>15</v>
      </c>
      <c r="P10828">
        <v>245</v>
      </c>
      <c r="Q10828">
        <v>36.75</v>
      </c>
      <c r="R10828">
        <v>126</v>
      </c>
      <c r="S10828">
        <v>281.75</v>
      </c>
      <c r="T10828">
        <v>7</v>
      </c>
      <c r="U10828">
        <v>0</v>
      </c>
      <c r="V10828" t="s">
        <v>4657</v>
      </c>
      <c r="W10828" t="s">
        <v>5172</v>
      </c>
      <c r="X10828">
        <v>5</v>
      </c>
      <c r="Y10828" t="s">
        <v>4601</v>
      </c>
      <c r="Z10828" t="s">
        <v>4657</v>
      </c>
      <c r="AA10828" t="s">
        <v>5172</v>
      </c>
      <c r="AB10828">
        <v>5</v>
      </c>
      <c r="AC10828" t="s">
        <v>4601</v>
      </c>
    </row>
    <row r="10829" spans="1:29" x14ac:dyDescent="0.3">
      <c r="A10829">
        <v>85449</v>
      </c>
      <c r="B10829">
        <v>41358</v>
      </c>
      <c r="C10829">
        <v>221</v>
      </c>
      <c r="D10829">
        <v>202</v>
      </c>
      <c r="E10829">
        <v>118</v>
      </c>
      <c r="F10829" s="1">
        <v>41778</v>
      </c>
      <c r="G10829" s="1">
        <v>41779</v>
      </c>
      <c r="H10829">
        <v>93</v>
      </c>
      <c r="I10829">
        <v>26258</v>
      </c>
      <c r="J10829" t="s">
        <v>5081</v>
      </c>
      <c r="K10829" t="s">
        <v>4755</v>
      </c>
      <c r="L10829">
        <v>10</v>
      </c>
      <c r="M10829">
        <v>35</v>
      </c>
      <c r="N10829">
        <f>FactSale[[#This Row],[Quantity]]*FactSale[[#This Row],[Unit Price]]</f>
        <v>350</v>
      </c>
      <c r="O10829">
        <v>15</v>
      </c>
      <c r="P10829">
        <v>350</v>
      </c>
      <c r="Q10829">
        <v>52.5</v>
      </c>
      <c r="R10829">
        <v>180</v>
      </c>
      <c r="S10829">
        <v>402.5</v>
      </c>
      <c r="T10829">
        <v>10</v>
      </c>
      <c r="U10829">
        <v>0</v>
      </c>
      <c r="V10829" t="s">
        <v>4657</v>
      </c>
      <c r="W10829" t="s">
        <v>5172</v>
      </c>
      <c r="X10829">
        <v>5</v>
      </c>
      <c r="Y10829" t="s">
        <v>4601</v>
      </c>
      <c r="Z10829" t="s">
        <v>4657</v>
      </c>
      <c r="AA10829" t="s">
        <v>5172</v>
      </c>
      <c r="AB10829">
        <v>5</v>
      </c>
      <c r="AC10829" t="s">
        <v>4601</v>
      </c>
    </row>
    <row r="10830" spans="1:29" x14ac:dyDescent="0.3">
      <c r="A10830">
        <v>85767</v>
      </c>
      <c r="B10830">
        <v>47188</v>
      </c>
      <c r="C10830">
        <v>210</v>
      </c>
      <c r="D10830">
        <v>202</v>
      </c>
      <c r="E10830">
        <v>118</v>
      </c>
      <c r="F10830" s="1">
        <v>41779</v>
      </c>
      <c r="G10830" s="1">
        <v>41780</v>
      </c>
      <c r="H10830">
        <v>93</v>
      </c>
      <c r="I10830">
        <v>26356</v>
      </c>
      <c r="J10830" t="s">
        <v>5081</v>
      </c>
      <c r="K10830" t="s">
        <v>4755</v>
      </c>
      <c r="L10830">
        <v>7</v>
      </c>
      <c r="M10830">
        <v>35</v>
      </c>
      <c r="N10830">
        <f>FactSale[[#This Row],[Quantity]]*FactSale[[#This Row],[Unit Price]]</f>
        <v>245</v>
      </c>
      <c r="O10830">
        <v>15</v>
      </c>
      <c r="P10830">
        <v>245</v>
      </c>
      <c r="Q10830">
        <v>36.75</v>
      </c>
      <c r="R10830">
        <v>126</v>
      </c>
      <c r="S10830">
        <v>281.75</v>
      </c>
      <c r="T10830">
        <v>7</v>
      </c>
      <c r="U10830">
        <v>0</v>
      </c>
      <c r="V10830" t="s">
        <v>4657</v>
      </c>
      <c r="W10830" t="s">
        <v>5172</v>
      </c>
      <c r="X10830">
        <v>5</v>
      </c>
      <c r="Y10830" t="s">
        <v>4601</v>
      </c>
      <c r="Z10830" t="s">
        <v>4657</v>
      </c>
      <c r="AA10830" t="s">
        <v>5172</v>
      </c>
      <c r="AB10830">
        <v>5</v>
      </c>
      <c r="AC10830" t="s">
        <v>4601</v>
      </c>
    </row>
    <row r="10831" spans="1:29" x14ac:dyDescent="0.3">
      <c r="A10831">
        <v>107224</v>
      </c>
      <c r="B10831">
        <v>76917</v>
      </c>
      <c r="C10831">
        <v>375</v>
      </c>
      <c r="D10831">
        <v>202</v>
      </c>
      <c r="E10831">
        <v>116</v>
      </c>
      <c r="F10831" s="1">
        <v>41897</v>
      </c>
      <c r="G10831" s="1">
        <v>41898</v>
      </c>
      <c r="H10831">
        <v>93</v>
      </c>
      <c r="I10831">
        <v>33015</v>
      </c>
      <c r="J10831" t="s">
        <v>5080</v>
      </c>
      <c r="K10831" t="s">
        <v>4755</v>
      </c>
      <c r="L10831">
        <v>1</v>
      </c>
      <c r="M10831">
        <v>35</v>
      </c>
      <c r="N10831">
        <f>FactSale[[#This Row],[Quantity]]*FactSale[[#This Row],[Unit Price]]</f>
        <v>35</v>
      </c>
      <c r="O10831">
        <v>15</v>
      </c>
      <c r="P10831">
        <v>35</v>
      </c>
      <c r="Q10831">
        <v>5.25</v>
      </c>
      <c r="R10831">
        <v>18</v>
      </c>
      <c r="S10831">
        <v>40.25</v>
      </c>
      <c r="T10831">
        <v>1</v>
      </c>
      <c r="U10831">
        <v>0</v>
      </c>
      <c r="V10831" t="s">
        <v>4657</v>
      </c>
      <c r="W10831" t="s">
        <v>5173</v>
      </c>
      <c r="X10831">
        <v>9</v>
      </c>
      <c r="Y10831" t="s">
        <v>4621</v>
      </c>
      <c r="Z10831" t="s">
        <v>4657</v>
      </c>
      <c r="AA10831" t="s">
        <v>5173</v>
      </c>
      <c r="AB10831">
        <v>9</v>
      </c>
      <c r="AC10831" t="s">
        <v>4621</v>
      </c>
    </row>
    <row r="10832" spans="1:29" x14ac:dyDescent="0.3">
      <c r="A10832">
        <v>67847</v>
      </c>
      <c r="B10832">
        <v>47016</v>
      </c>
      <c r="C10832">
        <v>374</v>
      </c>
      <c r="D10832">
        <v>202</v>
      </c>
      <c r="E10832">
        <v>114</v>
      </c>
      <c r="F10832" s="1">
        <v>41678</v>
      </c>
      <c r="G10832" s="1">
        <v>41679</v>
      </c>
      <c r="H10832">
        <v>90</v>
      </c>
      <c r="I10832">
        <v>20882</v>
      </c>
      <c r="J10832" t="s">
        <v>5083</v>
      </c>
      <c r="K10832" t="s">
        <v>4755</v>
      </c>
      <c r="L10832">
        <v>9</v>
      </c>
      <c r="M10832">
        <v>35</v>
      </c>
      <c r="N10832">
        <f>FactSale[[#This Row],[Quantity]]*FactSale[[#This Row],[Unit Price]]</f>
        <v>315</v>
      </c>
      <c r="O10832">
        <v>15</v>
      </c>
      <c r="P10832">
        <v>315</v>
      </c>
      <c r="Q10832">
        <v>47.25</v>
      </c>
      <c r="R10832">
        <v>162</v>
      </c>
      <c r="S10832">
        <v>362.25</v>
      </c>
      <c r="T10832">
        <v>9</v>
      </c>
      <c r="U10832">
        <v>0</v>
      </c>
      <c r="V10832" t="s">
        <v>4657</v>
      </c>
      <c r="W10832" t="s">
        <v>5171</v>
      </c>
      <c r="X10832">
        <v>2</v>
      </c>
      <c r="Y10832" t="s">
        <v>4590</v>
      </c>
      <c r="Z10832" t="s">
        <v>4657</v>
      </c>
      <c r="AA10832" t="s">
        <v>5171</v>
      </c>
      <c r="AB10832">
        <v>2</v>
      </c>
      <c r="AC10832" t="s">
        <v>4590</v>
      </c>
    </row>
    <row r="10833" spans="1:29" x14ac:dyDescent="0.3">
      <c r="A10833">
        <v>68958</v>
      </c>
      <c r="B10833">
        <v>90111</v>
      </c>
      <c r="C10833">
        <v>364</v>
      </c>
      <c r="D10833">
        <v>202</v>
      </c>
      <c r="E10833">
        <v>117</v>
      </c>
      <c r="F10833" s="1">
        <v>41684</v>
      </c>
      <c r="G10833" s="1">
        <v>41685</v>
      </c>
      <c r="H10833">
        <v>90</v>
      </c>
      <c r="I10833">
        <v>21226</v>
      </c>
      <c r="J10833" t="s">
        <v>5082</v>
      </c>
      <c r="K10833" t="s">
        <v>4755</v>
      </c>
      <c r="L10833">
        <v>5</v>
      </c>
      <c r="M10833">
        <v>35</v>
      </c>
      <c r="N10833">
        <f>FactSale[[#This Row],[Quantity]]*FactSale[[#This Row],[Unit Price]]</f>
        <v>175</v>
      </c>
      <c r="O10833">
        <v>15</v>
      </c>
      <c r="P10833">
        <v>175</v>
      </c>
      <c r="Q10833">
        <v>26.25</v>
      </c>
      <c r="R10833">
        <v>90</v>
      </c>
      <c r="S10833">
        <v>201.25</v>
      </c>
      <c r="T10833">
        <v>5</v>
      </c>
      <c r="U10833">
        <v>0</v>
      </c>
      <c r="V10833" t="s">
        <v>4657</v>
      </c>
      <c r="W10833" t="s">
        <v>5171</v>
      </c>
      <c r="X10833">
        <v>2</v>
      </c>
      <c r="Y10833" t="s">
        <v>4590</v>
      </c>
      <c r="Z10833" t="s">
        <v>4657</v>
      </c>
      <c r="AA10833" t="s">
        <v>5171</v>
      </c>
      <c r="AB10833">
        <v>2</v>
      </c>
      <c r="AC10833" t="s">
        <v>4590</v>
      </c>
    </row>
    <row r="10834" spans="1:29" x14ac:dyDescent="0.3">
      <c r="A10834">
        <v>78798</v>
      </c>
      <c r="B10834">
        <v>41358</v>
      </c>
      <c r="C10834">
        <v>221</v>
      </c>
      <c r="D10834">
        <v>202</v>
      </c>
      <c r="E10834">
        <v>114</v>
      </c>
      <c r="F10834" s="1">
        <v>41743</v>
      </c>
      <c r="G10834" s="1">
        <v>41744</v>
      </c>
      <c r="H10834">
        <v>90</v>
      </c>
      <c r="I10834">
        <v>24222</v>
      </c>
      <c r="J10834" t="s">
        <v>5083</v>
      </c>
      <c r="K10834" t="s">
        <v>4755</v>
      </c>
      <c r="L10834">
        <v>2</v>
      </c>
      <c r="M10834">
        <v>35</v>
      </c>
      <c r="N10834">
        <f>FactSale[[#This Row],[Quantity]]*FactSale[[#This Row],[Unit Price]]</f>
        <v>70</v>
      </c>
      <c r="O10834">
        <v>15</v>
      </c>
      <c r="P10834">
        <v>70</v>
      </c>
      <c r="Q10834">
        <v>10.5</v>
      </c>
      <c r="R10834">
        <v>36</v>
      </c>
      <c r="S10834">
        <v>80.5</v>
      </c>
      <c r="T10834">
        <v>2</v>
      </c>
      <c r="U10834">
        <v>0</v>
      </c>
      <c r="V10834" t="s">
        <v>4657</v>
      </c>
      <c r="W10834" t="s">
        <v>5172</v>
      </c>
      <c r="X10834">
        <v>4</v>
      </c>
      <c r="Y10834" t="s">
        <v>4598</v>
      </c>
      <c r="Z10834" t="s">
        <v>4657</v>
      </c>
      <c r="AA10834" t="s">
        <v>5172</v>
      </c>
      <c r="AB10834">
        <v>4</v>
      </c>
      <c r="AC10834" t="s">
        <v>4598</v>
      </c>
    </row>
    <row r="10835" spans="1:29" x14ac:dyDescent="0.3">
      <c r="A10835">
        <v>94776</v>
      </c>
      <c r="B10835">
        <v>77088</v>
      </c>
      <c r="C10835">
        <v>281</v>
      </c>
      <c r="D10835">
        <v>202</v>
      </c>
      <c r="E10835">
        <v>118</v>
      </c>
      <c r="F10835" s="1">
        <v>41827</v>
      </c>
      <c r="G10835" s="1">
        <v>41828</v>
      </c>
      <c r="H10835">
        <v>90</v>
      </c>
      <c r="I10835">
        <v>29147</v>
      </c>
      <c r="J10835" t="s">
        <v>5081</v>
      </c>
      <c r="K10835" t="s">
        <v>4755</v>
      </c>
      <c r="L10835">
        <v>7</v>
      </c>
      <c r="M10835">
        <v>35</v>
      </c>
      <c r="N10835">
        <f>FactSale[[#This Row],[Quantity]]*FactSale[[#This Row],[Unit Price]]</f>
        <v>245</v>
      </c>
      <c r="O10835">
        <v>15</v>
      </c>
      <c r="P10835">
        <v>245</v>
      </c>
      <c r="Q10835">
        <v>36.75</v>
      </c>
      <c r="R10835">
        <v>126</v>
      </c>
      <c r="S10835">
        <v>281.75</v>
      </c>
      <c r="T10835">
        <v>7</v>
      </c>
      <c r="U10835">
        <v>0</v>
      </c>
      <c r="V10835" t="s">
        <v>4657</v>
      </c>
      <c r="W10835" t="s">
        <v>5173</v>
      </c>
      <c r="X10835">
        <v>7</v>
      </c>
      <c r="Y10835" t="s">
        <v>4609</v>
      </c>
      <c r="Z10835" t="s">
        <v>4657</v>
      </c>
      <c r="AA10835" t="s">
        <v>5173</v>
      </c>
      <c r="AB10835">
        <v>7</v>
      </c>
      <c r="AC10835" t="s">
        <v>4609</v>
      </c>
    </row>
    <row r="10836" spans="1:29" x14ac:dyDescent="0.3">
      <c r="A10836">
        <v>98355</v>
      </c>
      <c r="B10836">
        <v>72610</v>
      </c>
      <c r="C10836">
        <v>338</v>
      </c>
      <c r="D10836">
        <v>202</v>
      </c>
      <c r="E10836">
        <v>117</v>
      </c>
      <c r="F10836" s="1">
        <v>41844</v>
      </c>
      <c r="G10836" s="1">
        <v>41845</v>
      </c>
      <c r="H10836">
        <v>90</v>
      </c>
      <c r="I10836">
        <v>30256</v>
      </c>
      <c r="J10836" t="s">
        <v>5082</v>
      </c>
      <c r="K10836" t="s">
        <v>4755</v>
      </c>
      <c r="L10836">
        <v>10</v>
      </c>
      <c r="M10836">
        <v>35</v>
      </c>
      <c r="N10836">
        <f>FactSale[[#This Row],[Quantity]]*FactSale[[#This Row],[Unit Price]]</f>
        <v>350</v>
      </c>
      <c r="O10836">
        <v>15</v>
      </c>
      <c r="P10836">
        <v>350</v>
      </c>
      <c r="Q10836">
        <v>52.5</v>
      </c>
      <c r="R10836">
        <v>180</v>
      </c>
      <c r="S10836">
        <v>402.5</v>
      </c>
      <c r="T10836">
        <v>10</v>
      </c>
      <c r="U10836">
        <v>0</v>
      </c>
      <c r="V10836" t="s">
        <v>4657</v>
      </c>
      <c r="W10836" t="s">
        <v>5173</v>
      </c>
      <c r="X10836">
        <v>7</v>
      </c>
      <c r="Y10836" t="s">
        <v>4609</v>
      </c>
      <c r="Z10836" t="s">
        <v>4657</v>
      </c>
      <c r="AA10836" t="s">
        <v>5173</v>
      </c>
      <c r="AB10836">
        <v>7</v>
      </c>
      <c r="AC10836" t="s">
        <v>4609</v>
      </c>
    </row>
    <row r="10837" spans="1:29" x14ac:dyDescent="0.3">
      <c r="A10837">
        <v>105739</v>
      </c>
      <c r="B10837">
        <v>47016</v>
      </c>
      <c r="C10837">
        <v>374</v>
      </c>
      <c r="D10837">
        <v>202</v>
      </c>
      <c r="E10837">
        <v>114</v>
      </c>
      <c r="F10837" s="1">
        <v>41887</v>
      </c>
      <c r="G10837" s="1">
        <v>41888</v>
      </c>
      <c r="H10837">
        <v>90</v>
      </c>
      <c r="I10837">
        <v>32562</v>
      </c>
      <c r="J10837" t="s">
        <v>5083</v>
      </c>
      <c r="K10837" t="s">
        <v>4755</v>
      </c>
      <c r="L10837">
        <v>1</v>
      </c>
      <c r="M10837">
        <v>35</v>
      </c>
      <c r="N10837">
        <f>FactSale[[#This Row],[Quantity]]*FactSale[[#This Row],[Unit Price]]</f>
        <v>35</v>
      </c>
      <c r="O10837">
        <v>15</v>
      </c>
      <c r="P10837">
        <v>35</v>
      </c>
      <c r="Q10837">
        <v>5.25</v>
      </c>
      <c r="R10837">
        <v>18</v>
      </c>
      <c r="S10837">
        <v>40.25</v>
      </c>
      <c r="T10837">
        <v>1</v>
      </c>
      <c r="U10837">
        <v>0</v>
      </c>
      <c r="V10837" t="s">
        <v>4657</v>
      </c>
      <c r="W10837" t="s">
        <v>5173</v>
      </c>
      <c r="X10837">
        <v>9</v>
      </c>
      <c r="Y10837" t="s">
        <v>4621</v>
      </c>
      <c r="Z10837" t="s">
        <v>4657</v>
      </c>
      <c r="AA10837" t="s">
        <v>5173</v>
      </c>
      <c r="AB10837">
        <v>9</v>
      </c>
      <c r="AC10837" t="s">
        <v>4621</v>
      </c>
    </row>
    <row r="10838" spans="1:29" x14ac:dyDescent="0.3">
      <c r="A10838">
        <v>197111</v>
      </c>
      <c r="B10838">
        <v>110549</v>
      </c>
      <c r="C10838">
        <v>274</v>
      </c>
      <c r="D10838">
        <v>202</v>
      </c>
      <c r="E10838">
        <v>116</v>
      </c>
      <c r="F10838" s="1">
        <v>42361</v>
      </c>
      <c r="G10838" s="1">
        <v>42362</v>
      </c>
      <c r="H10838">
        <v>163</v>
      </c>
      <c r="I10838">
        <v>60792</v>
      </c>
      <c r="J10838" t="s">
        <v>5080</v>
      </c>
      <c r="K10838" t="s">
        <v>4755</v>
      </c>
      <c r="L10838">
        <v>10</v>
      </c>
      <c r="M10838">
        <v>35</v>
      </c>
      <c r="N10838">
        <f>FactSale[[#This Row],[Quantity]]*FactSale[[#This Row],[Unit Price]]</f>
        <v>350</v>
      </c>
      <c r="O10838">
        <v>15</v>
      </c>
      <c r="P10838">
        <v>350</v>
      </c>
      <c r="Q10838">
        <v>52.5</v>
      </c>
      <c r="R10838">
        <v>180</v>
      </c>
      <c r="S10838">
        <v>402.5</v>
      </c>
      <c r="T10838">
        <v>10</v>
      </c>
      <c r="U10838">
        <v>0</v>
      </c>
      <c r="V10838" t="s">
        <v>4684</v>
      </c>
      <c r="W10838" t="s">
        <v>5174</v>
      </c>
      <c r="X10838">
        <v>12</v>
      </c>
      <c r="Y10838" t="s">
        <v>4648</v>
      </c>
      <c r="Z10838" t="s">
        <v>4684</v>
      </c>
      <c r="AA10838" t="s">
        <v>5174</v>
      </c>
      <c r="AB10838">
        <v>12</v>
      </c>
      <c r="AC10838" t="s">
        <v>4648</v>
      </c>
    </row>
    <row r="10839" spans="1:29" x14ac:dyDescent="0.3">
      <c r="A10839">
        <v>182509</v>
      </c>
      <c r="B10839">
        <v>112931</v>
      </c>
      <c r="C10839">
        <v>384</v>
      </c>
      <c r="D10839">
        <v>202</v>
      </c>
      <c r="E10839">
        <v>117</v>
      </c>
      <c r="F10839" s="1">
        <v>42285</v>
      </c>
      <c r="G10839" s="1">
        <v>42286</v>
      </c>
      <c r="H10839">
        <v>152</v>
      </c>
      <c r="I10839">
        <v>56282</v>
      </c>
      <c r="J10839" t="s">
        <v>5082</v>
      </c>
      <c r="K10839" t="s">
        <v>4755</v>
      </c>
      <c r="L10839">
        <v>9</v>
      </c>
      <c r="M10839">
        <v>35</v>
      </c>
      <c r="N10839">
        <f>FactSale[[#This Row],[Quantity]]*FactSale[[#This Row],[Unit Price]]</f>
        <v>315</v>
      </c>
      <c r="O10839">
        <v>15</v>
      </c>
      <c r="P10839">
        <v>315</v>
      </c>
      <c r="Q10839">
        <v>47.25</v>
      </c>
      <c r="R10839">
        <v>162</v>
      </c>
      <c r="S10839">
        <v>362.25</v>
      </c>
      <c r="T10839">
        <v>9</v>
      </c>
      <c r="U10839">
        <v>0</v>
      </c>
      <c r="V10839" t="s">
        <v>4684</v>
      </c>
      <c r="W10839" t="s">
        <v>5174</v>
      </c>
      <c r="X10839">
        <v>10</v>
      </c>
      <c r="Y10839" t="s">
        <v>4629</v>
      </c>
      <c r="Z10839" t="s">
        <v>4684</v>
      </c>
      <c r="AA10839" t="s">
        <v>5174</v>
      </c>
      <c r="AB10839">
        <v>10</v>
      </c>
      <c r="AC10839" t="s">
        <v>4629</v>
      </c>
    </row>
    <row r="10840" spans="1:29" x14ac:dyDescent="0.3">
      <c r="A10840">
        <v>177688</v>
      </c>
      <c r="B10840">
        <v>108864</v>
      </c>
      <c r="C10840">
        <v>297</v>
      </c>
      <c r="D10840">
        <v>202</v>
      </c>
      <c r="E10840">
        <v>118</v>
      </c>
      <c r="F10840" s="1">
        <v>42262</v>
      </c>
      <c r="G10840" s="1">
        <v>42263</v>
      </c>
      <c r="H10840">
        <v>151</v>
      </c>
      <c r="I10840">
        <v>54796</v>
      </c>
      <c r="J10840" t="s">
        <v>5081</v>
      </c>
      <c r="K10840" t="s">
        <v>4755</v>
      </c>
      <c r="L10840">
        <v>8</v>
      </c>
      <c r="M10840">
        <v>35</v>
      </c>
      <c r="N10840">
        <f>FactSale[[#This Row],[Quantity]]*FactSale[[#This Row],[Unit Price]]</f>
        <v>280</v>
      </c>
      <c r="O10840">
        <v>15</v>
      </c>
      <c r="P10840">
        <v>280</v>
      </c>
      <c r="Q10840">
        <v>42</v>
      </c>
      <c r="R10840">
        <v>144</v>
      </c>
      <c r="S10840">
        <v>322</v>
      </c>
      <c r="T10840">
        <v>8</v>
      </c>
      <c r="U10840">
        <v>0</v>
      </c>
      <c r="V10840" t="s">
        <v>4684</v>
      </c>
      <c r="W10840" t="s">
        <v>5173</v>
      </c>
      <c r="X10840">
        <v>9</v>
      </c>
      <c r="Y10840" t="s">
        <v>4621</v>
      </c>
      <c r="Z10840" t="s">
        <v>4684</v>
      </c>
      <c r="AA10840" t="s">
        <v>5173</v>
      </c>
      <c r="AB10840">
        <v>9</v>
      </c>
      <c r="AC10840" t="s">
        <v>4621</v>
      </c>
    </row>
    <row r="10841" spans="1:29" x14ac:dyDescent="0.3">
      <c r="A10841">
        <v>185078</v>
      </c>
      <c r="B10841">
        <v>109688</v>
      </c>
      <c r="C10841">
        <v>210</v>
      </c>
      <c r="D10841">
        <v>202</v>
      </c>
      <c r="E10841">
        <v>116</v>
      </c>
      <c r="F10841" s="1">
        <v>42298</v>
      </c>
      <c r="G10841" s="1">
        <v>42299</v>
      </c>
      <c r="H10841">
        <v>151</v>
      </c>
      <c r="I10841">
        <v>57059</v>
      </c>
      <c r="J10841" t="s">
        <v>5080</v>
      </c>
      <c r="K10841" t="s">
        <v>4755</v>
      </c>
      <c r="L10841">
        <v>5</v>
      </c>
      <c r="M10841">
        <v>35</v>
      </c>
      <c r="N10841">
        <f>FactSale[[#This Row],[Quantity]]*FactSale[[#This Row],[Unit Price]]</f>
        <v>175</v>
      </c>
      <c r="O10841">
        <v>15</v>
      </c>
      <c r="P10841">
        <v>175</v>
      </c>
      <c r="Q10841">
        <v>26.25</v>
      </c>
      <c r="R10841">
        <v>90</v>
      </c>
      <c r="S10841">
        <v>201.25</v>
      </c>
      <c r="T10841">
        <v>5</v>
      </c>
      <c r="U10841">
        <v>0</v>
      </c>
      <c r="V10841" t="s">
        <v>4684</v>
      </c>
      <c r="W10841" t="s">
        <v>5174</v>
      </c>
      <c r="X10841">
        <v>10</v>
      </c>
      <c r="Y10841" t="s">
        <v>4629</v>
      </c>
      <c r="Z10841" t="s">
        <v>4684</v>
      </c>
      <c r="AA10841" t="s">
        <v>5174</v>
      </c>
      <c r="AB10841">
        <v>10</v>
      </c>
      <c r="AC10841" t="s">
        <v>4629</v>
      </c>
    </row>
    <row r="10842" spans="1:29" x14ac:dyDescent="0.3">
      <c r="A10842">
        <v>193832</v>
      </c>
      <c r="B10842">
        <v>108118</v>
      </c>
      <c r="C10842">
        <v>375</v>
      </c>
      <c r="D10842">
        <v>202</v>
      </c>
      <c r="E10842">
        <v>117</v>
      </c>
      <c r="F10842" s="1">
        <v>42342</v>
      </c>
      <c r="G10842" s="1">
        <v>42343</v>
      </c>
      <c r="H10842">
        <v>156</v>
      </c>
      <c r="I10842">
        <v>59773</v>
      </c>
      <c r="J10842" t="s">
        <v>5082</v>
      </c>
      <c r="K10842" t="s">
        <v>4755</v>
      </c>
      <c r="L10842">
        <v>1</v>
      </c>
      <c r="M10842">
        <v>35</v>
      </c>
      <c r="N10842">
        <f>FactSale[[#This Row],[Quantity]]*FactSale[[#This Row],[Unit Price]]</f>
        <v>35</v>
      </c>
      <c r="O10842">
        <v>15</v>
      </c>
      <c r="P10842">
        <v>35</v>
      </c>
      <c r="Q10842">
        <v>5.25</v>
      </c>
      <c r="R10842">
        <v>18</v>
      </c>
      <c r="S10842">
        <v>40.25</v>
      </c>
      <c r="T10842">
        <v>1</v>
      </c>
      <c r="U10842">
        <v>0</v>
      </c>
      <c r="V10842" t="s">
        <v>4684</v>
      </c>
      <c r="W10842" t="s">
        <v>5174</v>
      </c>
      <c r="X10842">
        <v>12</v>
      </c>
      <c r="Y10842" t="s">
        <v>4648</v>
      </c>
      <c r="Z10842" t="s">
        <v>4684</v>
      </c>
      <c r="AA10842" t="s">
        <v>5174</v>
      </c>
      <c r="AB10842">
        <v>12</v>
      </c>
      <c r="AC10842" t="s">
        <v>4648</v>
      </c>
    </row>
    <row r="10843" spans="1:29" x14ac:dyDescent="0.3">
      <c r="A10843">
        <v>181160</v>
      </c>
      <c r="B10843">
        <v>108919</v>
      </c>
      <c r="C10843">
        <v>272</v>
      </c>
      <c r="D10843">
        <v>202</v>
      </c>
      <c r="E10843">
        <v>114</v>
      </c>
      <c r="F10843" s="1">
        <v>42278</v>
      </c>
      <c r="G10843" s="1">
        <v>42279</v>
      </c>
      <c r="H10843">
        <v>155</v>
      </c>
      <c r="I10843">
        <v>55871</v>
      </c>
      <c r="J10843" t="s">
        <v>5083</v>
      </c>
      <c r="K10843" t="s">
        <v>4755</v>
      </c>
      <c r="L10843">
        <v>6</v>
      </c>
      <c r="M10843">
        <v>35</v>
      </c>
      <c r="N10843">
        <f>FactSale[[#This Row],[Quantity]]*FactSale[[#This Row],[Unit Price]]</f>
        <v>210</v>
      </c>
      <c r="O10843">
        <v>15</v>
      </c>
      <c r="P10843">
        <v>210</v>
      </c>
      <c r="Q10843">
        <v>31.5</v>
      </c>
      <c r="R10843">
        <v>108</v>
      </c>
      <c r="S10843">
        <v>241.5</v>
      </c>
      <c r="T10843">
        <v>6</v>
      </c>
      <c r="U10843">
        <v>0</v>
      </c>
      <c r="V10843" t="s">
        <v>4684</v>
      </c>
      <c r="W10843" t="s">
        <v>5174</v>
      </c>
      <c r="X10843">
        <v>10</v>
      </c>
      <c r="Y10843" t="s">
        <v>4629</v>
      </c>
      <c r="Z10843" t="s">
        <v>4684</v>
      </c>
      <c r="AA10843" t="s">
        <v>5174</v>
      </c>
      <c r="AB10843">
        <v>10</v>
      </c>
      <c r="AC10843" t="s">
        <v>4629</v>
      </c>
    </row>
    <row r="10844" spans="1:29" x14ac:dyDescent="0.3">
      <c r="A10844">
        <v>179978</v>
      </c>
      <c r="B10844">
        <v>108290</v>
      </c>
      <c r="C10844">
        <v>281</v>
      </c>
      <c r="D10844">
        <v>202</v>
      </c>
      <c r="E10844">
        <v>118</v>
      </c>
      <c r="F10844" s="1">
        <v>42272</v>
      </c>
      <c r="G10844" s="1">
        <v>42273</v>
      </c>
      <c r="H10844">
        <v>143</v>
      </c>
      <c r="I10844">
        <v>55505</v>
      </c>
      <c r="J10844" t="s">
        <v>5081</v>
      </c>
      <c r="K10844" t="s">
        <v>4755</v>
      </c>
      <c r="L10844">
        <v>6</v>
      </c>
      <c r="M10844">
        <v>35</v>
      </c>
      <c r="N10844">
        <f>FactSale[[#This Row],[Quantity]]*FactSale[[#This Row],[Unit Price]]</f>
        <v>210</v>
      </c>
      <c r="O10844">
        <v>15</v>
      </c>
      <c r="P10844">
        <v>210</v>
      </c>
      <c r="Q10844">
        <v>31.5</v>
      </c>
      <c r="R10844">
        <v>108</v>
      </c>
      <c r="S10844">
        <v>241.5</v>
      </c>
      <c r="T10844">
        <v>6</v>
      </c>
      <c r="U10844">
        <v>0</v>
      </c>
      <c r="V10844" t="s">
        <v>4684</v>
      </c>
      <c r="W10844" t="s">
        <v>5173</v>
      </c>
      <c r="X10844">
        <v>9</v>
      </c>
      <c r="Y10844" t="s">
        <v>4621</v>
      </c>
      <c r="Z10844" t="s">
        <v>4684</v>
      </c>
      <c r="AA10844" t="s">
        <v>5173</v>
      </c>
      <c r="AB10844">
        <v>9</v>
      </c>
      <c r="AC10844" t="s">
        <v>4621</v>
      </c>
    </row>
    <row r="10845" spans="1:29" x14ac:dyDescent="0.3">
      <c r="A10845">
        <v>179689</v>
      </c>
      <c r="B10845">
        <v>112931</v>
      </c>
      <c r="C10845">
        <v>384</v>
      </c>
      <c r="D10845">
        <v>202</v>
      </c>
      <c r="E10845">
        <v>116</v>
      </c>
      <c r="F10845" s="1">
        <v>42270</v>
      </c>
      <c r="G10845" s="1">
        <v>42271</v>
      </c>
      <c r="H10845">
        <v>129</v>
      </c>
      <c r="I10845">
        <v>55411</v>
      </c>
      <c r="J10845" t="s">
        <v>5080</v>
      </c>
      <c r="K10845" t="s">
        <v>4755</v>
      </c>
      <c r="L10845">
        <v>7</v>
      </c>
      <c r="M10845">
        <v>35</v>
      </c>
      <c r="N10845">
        <f>FactSale[[#This Row],[Quantity]]*FactSale[[#This Row],[Unit Price]]</f>
        <v>245</v>
      </c>
      <c r="O10845">
        <v>15</v>
      </c>
      <c r="P10845">
        <v>245</v>
      </c>
      <c r="Q10845">
        <v>36.75</v>
      </c>
      <c r="R10845">
        <v>126</v>
      </c>
      <c r="S10845">
        <v>281.75</v>
      </c>
      <c r="T10845">
        <v>7</v>
      </c>
      <c r="U10845">
        <v>0</v>
      </c>
      <c r="V10845" t="s">
        <v>4684</v>
      </c>
      <c r="W10845" t="s">
        <v>5173</v>
      </c>
      <c r="X10845">
        <v>9</v>
      </c>
      <c r="Y10845" t="s">
        <v>4621</v>
      </c>
      <c r="Z10845" t="s">
        <v>4684</v>
      </c>
      <c r="AA10845" t="s">
        <v>5173</v>
      </c>
      <c r="AB10845">
        <v>9</v>
      </c>
      <c r="AC10845" t="s">
        <v>4621</v>
      </c>
    </row>
    <row r="10846" spans="1:29" x14ac:dyDescent="0.3">
      <c r="A10846">
        <v>146122</v>
      </c>
      <c r="B10846">
        <v>87673</v>
      </c>
      <c r="C10846">
        <v>223</v>
      </c>
      <c r="D10846">
        <v>202</v>
      </c>
      <c r="E10846">
        <v>115</v>
      </c>
      <c r="F10846" s="1">
        <v>42104</v>
      </c>
      <c r="G10846" s="1">
        <v>42105</v>
      </c>
      <c r="H10846">
        <v>144</v>
      </c>
      <c r="I10846">
        <v>45007</v>
      </c>
      <c r="J10846" t="s">
        <v>5079</v>
      </c>
      <c r="K10846" t="s">
        <v>4755</v>
      </c>
      <c r="L10846">
        <v>7</v>
      </c>
      <c r="M10846">
        <v>35</v>
      </c>
      <c r="N10846">
        <f>FactSale[[#This Row],[Quantity]]*FactSale[[#This Row],[Unit Price]]</f>
        <v>245</v>
      </c>
      <c r="O10846">
        <v>15</v>
      </c>
      <c r="P10846">
        <v>245</v>
      </c>
      <c r="Q10846">
        <v>36.75</v>
      </c>
      <c r="R10846">
        <v>126</v>
      </c>
      <c r="S10846">
        <v>281.75</v>
      </c>
      <c r="T10846">
        <v>7</v>
      </c>
      <c r="U10846">
        <v>0</v>
      </c>
      <c r="V10846" t="s">
        <v>4684</v>
      </c>
      <c r="W10846" t="s">
        <v>5172</v>
      </c>
      <c r="X10846">
        <v>4</v>
      </c>
      <c r="Y10846" t="s">
        <v>4598</v>
      </c>
      <c r="Z10846" t="s">
        <v>4684</v>
      </c>
      <c r="AA10846" t="s">
        <v>5172</v>
      </c>
      <c r="AB10846">
        <v>4</v>
      </c>
      <c r="AC10846" t="s">
        <v>4598</v>
      </c>
    </row>
    <row r="10847" spans="1:29" x14ac:dyDescent="0.3">
      <c r="A10847">
        <v>157719</v>
      </c>
      <c r="B10847">
        <v>40704</v>
      </c>
      <c r="C10847">
        <v>399</v>
      </c>
      <c r="D10847">
        <v>202</v>
      </c>
      <c r="E10847">
        <v>117</v>
      </c>
      <c r="F10847" s="1">
        <v>42160</v>
      </c>
      <c r="G10847" s="1">
        <v>42161</v>
      </c>
      <c r="H10847">
        <v>150</v>
      </c>
      <c r="I10847">
        <v>48589</v>
      </c>
      <c r="J10847" t="s">
        <v>5082</v>
      </c>
      <c r="K10847" t="s">
        <v>4755</v>
      </c>
      <c r="L10847">
        <v>5</v>
      </c>
      <c r="M10847">
        <v>35</v>
      </c>
      <c r="N10847">
        <f>FactSale[[#This Row],[Quantity]]*FactSale[[#This Row],[Unit Price]]</f>
        <v>175</v>
      </c>
      <c r="O10847">
        <v>15</v>
      </c>
      <c r="P10847">
        <v>175</v>
      </c>
      <c r="Q10847">
        <v>26.25</v>
      </c>
      <c r="R10847">
        <v>90</v>
      </c>
      <c r="S10847">
        <v>201.25</v>
      </c>
      <c r="T10847">
        <v>5</v>
      </c>
      <c r="U10847">
        <v>0</v>
      </c>
      <c r="V10847" t="s">
        <v>4684</v>
      </c>
      <c r="W10847" t="s">
        <v>5172</v>
      </c>
      <c r="X10847">
        <v>6</v>
      </c>
      <c r="Y10847" t="s">
        <v>4605</v>
      </c>
      <c r="Z10847" t="s">
        <v>4684</v>
      </c>
      <c r="AA10847" t="s">
        <v>5172</v>
      </c>
      <c r="AB10847">
        <v>6</v>
      </c>
      <c r="AC10847" t="s">
        <v>4605</v>
      </c>
    </row>
    <row r="10848" spans="1:29" x14ac:dyDescent="0.3">
      <c r="A10848">
        <v>157591</v>
      </c>
      <c r="B10848">
        <v>41358</v>
      </c>
      <c r="C10848">
        <v>221</v>
      </c>
      <c r="D10848">
        <v>202</v>
      </c>
      <c r="E10848">
        <v>118</v>
      </c>
      <c r="F10848" s="1">
        <v>42160</v>
      </c>
      <c r="G10848" s="1">
        <v>42161</v>
      </c>
      <c r="H10848">
        <v>151</v>
      </c>
      <c r="I10848">
        <v>48554</v>
      </c>
      <c r="J10848" t="s">
        <v>5081</v>
      </c>
      <c r="K10848" t="s">
        <v>4755</v>
      </c>
      <c r="L10848">
        <v>6</v>
      </c>
      <c r="M10848">
        <v>35</v>
      </c>
      <c r="N10848">
        <f>FactSale[[#This Row],[Quantity]]*FactSale[[#This Row],[Unit Price]]</f>
        <v>210</v>
      </c>
      <c r="O10848">
        <v>15</v>
      </c>
      <c r="P10848">
        <v>210</v>
      </c>
      <c r="Q10848">
        <v>31.5</v>
      </c>
      <c r="R10848">
        <v>108</v>
      </c>
      <c r="S10848">
        <v>241.5</v>
      </c>
      <c r="T10848">
        <v>6</v>
      </c>
      <c r="U10848">
        <v>0</v>
      </c>
      <c r="V10848" t="s">
        <v>4684</v>
      </c>
      <c r="W10848" t="s">
        <v>5172</v>
      </c>
      <c r="X10848">
        <v>6</v>
      </c>
      <c r="Y10848" t="s">
        <v>4605</v>
      </c>
      <c r="Z10848" t="s">
        <v>4684</v>
      </c>
      <c r="AA10848" t="s">
        <v>5172</v>
      </c>
      <c r="AB10848">
        <v>6</v>
      </c>
      <c r="AC10848" t="s">
        <v>4605</v>
      </c>
    </row>
    <row r="10849" spans="1:29" x14ac:dyDescent="0.3">
      <c r="A10849">
        <v>162924</v>
      </c>
      <c r="B10849">
        <v>109688</v>
      </c>
      <c r="C10849">
        <v>210</v>
      </c>
      <c r="D10849">
        <v>202</v>
      </c>
      <c r="E10849">
        <v>118</v>
      </c>
      <c r="F10849" s="1">
        <v>42187</v>
      </c>
      <c r="G10849" s="1">
        <v>42188</v>
      </c>
      <c r="H10849">
        <v>151</v>
      </c>
      <c r="I10849">
        <v>50198</v>
      </c>
      <c r="J10849" t="s">
        <v>5081</v>
      </c>
      <c r="K10849" t="s">
        <v>4755</v>
      </c>
      <c r="L10849">
        <v>1</v>
      </c>
      <c r="M10849">
        <v>35</v>
      </c>
      <c r="N10849">
        <f>FactSale[[#This Row],[Quantity]]*FactSale[[#This Row],[Unit Price]]</f>
        <v>35</v>
      </c>
      <c r="O10849">
        <v>15</v>
      </c>
      <c r="P10849">
        <v>35</v>
      </c>
      <c r="Q10849">
        <v>5.25</v>
      </c>
      <c r="R10849">
        <v>18</v>
      </c>
      <c r="S10849">
        <v>40.25</v>
      </c>
      <c r="T10849">
        <v>1</v>
      </c>
      <c r="U10849">
        <v>0</v>
      </c>
      <c r="V10849" t="s">
        <v>4684</v>
      </c>
      <c r="W10849" t="s">
        <v>5173</v>
      </c>
      <c r="X10849">
        <v>7</v>
      </c>
      <c r="Y10849" t="s">
        <v>4609</v>
      </c>
      <c r="Z10849" t="s">
        <v>4684</v>
      </c>
      <c r="AA10849" t="s">
        <v>5173</v>
      </c>
      <c r="AB10849">
        <v>7</v>
      </c>
      <c r="AC10849" t="s">
        <v>4609</v>
      </c>
    </row>
    <row r="10850" spans="1:29" x14ac:dyDescent="0.3">
      <c r="A10850">
        <v>176189</v>
      </c>
      <c r="B10850">
        <v>66127</v>
      </c>
      <c r="C10850">
        <v>249</v>
      </c>
      <c r="D10850">
        <v>202</v>
      </c>
      <c r="E10850">
        <v>117</v>
      </c>
      <c r="F10850" s="1">
        <v>42254</v>
      </c>
      <c r="G10850" s="1">
        <v>42255</v>
      </c>
      <c r="H10850">
        <v>151</v>
      </c>
      <c r="I10850">
        <v>54325</v>
      </c>
      <c r="J10850" t="s">
        <v>5082</v>
      </c>
      <c r="K10850" t="s">
        <v>4755</v>
      </c>
      <c r="L10850">
        <v>7</v>
      </c>
      <c r="M10850">
        <v>35</v>
      </c>
      <c r="N10850">
        <f>FactSale[[#This Row],[Quantity]]*FactSale[[#This Row],[Unit Price]]</f>
        <v>245</v>
      </c>
      <c r="O10850">
        <v>15</v>
      </c>
      <c r="P10850">
        <v>245</v>
      </c>
      <c r="Q10850">
        <v>36.75</v>
      </c>
      <c r="R10850">
        <v>126</v>
      </c>
      <c r="S10850">
        <v>281.75</v>
      </c>
      <c r="T10850">
        <v>7</v>
      </c>
      <c r="U10850">
        <v>0</v>
      </c>
      <c r="V10850" t="s">
        <v>4684</v>
      </c>
      <c r="W10850" t="s">
        <v>5173</v>
      </c>
      <c r="X10850">
        <v>9</v>
      </c>
      <c r="Y10850" t="s">
        <v>4621</v>
      </c>
      <c r="Z10850" t="s">
        <v>4684</v>
      </c>
      <c r="AA10850" t="s">
        <v>5173</v>
      </c>
      <c r="AB10850">
        <v>9</v>
      </c>
      <c r="AC10850" t="s">
        <v>4621</v>
      </c>
    </row>
    <row r="10851" spans="1:29" x14ac:dyDescent="0.3">
      <c r="A10851">
        <v>158308</v>
      </c>
      <c r="B10851">
        <v>44370</v>
      </c>
      <c r="C10851">
        <v>272</v>
      </c>
      <c r="D10851">
        <v>202</v>
      </c>
      <c r="E10851">
        <v>118</v>
      </c>
      <c r="F10851" s="1">
        <v>42164</v>
      </c>
      <c r="G10851" s="1">
        <v>42165</v>
      </c>
      <c r="H10851">
        <v>152</v>
      </c>
      <c r="I10851">
        <v>48771</v>
      </c>
      <c r="J10851" t="s">
        <v>5081</v>
      </c>
      <c r="K10851" t="s">
        <v>4755</v>
      </c>
      <c r="L10851">
        <v>2</v>
      </c>
      <c r="M10851">
        <v>35</v>
      </c>
      <c r="N10851">
        <f>FactSale[[#This Row],[Quantity]]*FactSale[[#This Row],[Unit Price]]</f>
        <v>70</v>
      </c>
      <c r="O10851">
        <v>15</v>
      </c>
      <c r="P10851">
        <v>70</v>
      </c>
      <c r="Q10851">
        <v>10.5</v>
      </c>
      <c r="R10851">
        <v>36</v>
      </c>
      <c r="S10851">
        <v>80.5</v>
      </c>
      <c r="T10851">
        <v>2</v>
      </c>
      <c r="U10851">
        <v>0</v>
      </c>
      <c r="V10851" t="s">
        <v>4684</v>
      </c>
      <c r="W10851" t="s">
        <v>5172</v>
      </c>
      <c r="X10851">
        <v>6</v>
      </c>
      <c r="Y10851" t="s">
        <v>4605</v>
      </c>
      <c r="Z10851" t="s">
        <v>4684</v>
      </c>
      <c r="AA10851" t="s">
        <v>5172</v>
      </c>
      <c r="AB10851">
        <v>6</v>
      </c>
      <c r="AC10851" t="s">
        <v>4605</v>
      </c>
    </row>
    <row r="10852" spans="1:29" x14ac:dyDescent="0.3">
      <c r="A10852">
        <v>159877</v>
      </c>
      <c r="B10852">
        <v>47188</v>
      </c>
      <c r="C10852">
        <v>210</v>
      </c>
      <c r="D10852">
        <v>202</v>
      </c>
      <c r="E10852">
        <v>117</v>
      </c>
      <c r="F10852" s="1">
        <v>42172</v>
      </c>
      <c r="G10852" s="1">
        <v>42173</v>
      </c>
      <c r="H10852">
        <v>152</v>
      </c>
      <c r="I10852">
        <v>49248</v>
      </c>
      <c r="J10852" t="s">
        <v>5082</v>
      </c>
      <c r="K10852" t="s">
        <v>4755</v>
      </c>
      <c r="L10852">
        <v>6</v>
      </c>
      <c r="M10852">
        <v>35</v>
      </c>
      <c r="N10852">
        <f>FactSale[[#This Row],[Quantity]]*FactSale[[#This Row],[Unit Price]]</f>
        <v>210</v>
      </c>
      <c r="O10852">
        <v>15</v>
      </c>
      <c r="P10852">
        <v>210</v>
      </c>
      <c r="Q10852">
        <v>31.5</v>
      </c>
      <c r="R10852">
        <v>108</v>
      </c>
      <c r="S10852">
        <v>241.5</v>
      </c>
      <c r="T10852">
        <v>6</v>
      </c>
      <c r="U10852">
        <v>0</v>
      </c>
      <c r="V10852" t="s">
        <v>4684</v>
      </c>
      <c r="W10852" t="s">
        <v>5172</v>
      </c>
      <c r="X10852">
        <v>6</v>
      </c>
      <c r="Y10852" t="s">
        <v>4605</v>
      </c>
      <c r="Z10852" t="s">
        <v>4684</v>
      </c>
      <c r="AA10852" t="s">
        <v>5172</v>
      </c>
      <c r="AB10852">
        <v>6</v>
      </c>
      <c r="AC10852" t="s">
        <v>4605</v>
      </c>
    </row>
    <row r="10853" spans="1:29" x14ac:dyDescent="0.3">
      <c r="A10853">
        <v>137792</v>
      </c>
      <c r="B10853">
        <v>44439</v>
      </c>
      <c r="C10853">
        <v>273</v>
      </c>
      <c r="D10853">
        <v>202</v>
      </c>
      <c r="E10853">
        <v>115</v>
      </c>
      <c r="F10853" s="1">
        <v>42062</v>
      </c>
      <c r="G10853" s="1">
        <v>42063</v>
      </c>
      <c r="H10853">
        <v>108</v>
      </c>
      <c r="I10853">
        <v>42429</v>
      </c>
      <c r="J10853" t="s">
        <v>5079</v>
      </c>
      <c r="K10853" t="s">
        <v>4755</v>
      </c>
      <c r="L10853">
        <v>2</v>
      </c>
      <c r="M10853">
        <v>35</v>
      </c>
      <c r="N10853">
        <f>FactSale[[#This Row],[Quantity]]*FactSale[[#This Row],[Unit Price]]</f>
        <v>70</v>
      </c>
      <c r="O10853">
        <v>15</v>
      </c>
      <c r="P10853">
        <v>70</v>
      </c>
      <c r="Q10853">
        <v>10.5</v>
      </c>
      <c r="R10853">
        <v>36</v>
      </c>
      <c r="S10853">
        <v>80.5</v>
      </c>
      <c r="T10853">
        <v>2</v>
      </c>
      <c r="U10853">
        <v>0</v>
      </c>
      <c r="V10853" t="s">
        <v>4684</v>
      </c>
      <c r="W10853" t="s">
        <v>5171</v>
      </c>
      <c r="X10853">
        <v>2</v>
      </c>
      <c r="Y10853" t="s">
        <v>4590</v>
      </c>
      <c r="Z10853" t="s">
        <v>4684</v>
      </c>
      <c r="AA10853" t="s">
        <v>5171</v>
      </c>
      <c r="AB10853">
        <v>2</v>
      </c>
      <c r="AC10853" t="s">
        <v>4590</v>
      </c>
    </row>
    <row r="10854" spans="1:29" x14ac:dyDescent="0.3">
      <c r="A10854">
        <v>143669</v>
      </c>
      <c r="B10854">
        <v>72743</v>
      </c>
      <c r="C10854">
        <v>398</v>
      </c>
      <c r="D10854">
        <v>202</v>
      </c>
      <c r="E10854">
        <v>115</v>
      </c>
      <c r="F10854" s="1">
        <v>42093</v>
      </c>
      <c r="G10854" s="1">
        <v>42094</v>
      </c>
      <c r="H10854">
        <v>108</v>
      </c>
      <c r="I10854">
        <v>44245</v>
      </c>
      <c r="J10854" t="s">
        <v>5079</v>
      </c>
      <c r="K10854" t="s">
        <v>4755</v>
      </c>
      <c r="L10854">
        <v>8</v>
      </c>
      <c r="M10854">
        <v>35</v>
      </c>
      <c r="N10854">
        <f>FactSale[[#This Row],[Quantity]]*FactSale[[#This Row],[Unit Price]]</f>
        <v>280</v>
      </c>
      <c r="O10854">
        <v>15</v>
      </c>
      <c r="P10854">
        <v>280</v>
      </c>
      <c r="Q10854">
        <v>42</v>
      </c>
      <c r="R10854">
        <v>144</v>
      </c>
      <c r="S10854">
        <v>322</v>
      </c>
      <c r="T10854">
        <v>8</v>
      </c>
      <c r="U10854">
        <v>0</v>
      </c>
      <c r="V10854" t="s">
        <v>4684</v>
      </c>
      <c r="W10854" t="s">
        <v>5171</v>
      </c>
      <c r="X10854">
        <v>3</v>
      </c>
      <c r="Y10854" t="s">
        <v>4594</v>
      </c>
      <c r="Z10854" t="s">
        <v>4684</v>
      </c>
      <c r="AA10854" t="s">
        <v>5171</v>
      </c>
      <c r="AB10854">
        <v>3</v>
      </c>
      <c r="AC10854" t="s">
        <v>4594</v>
      </c>
    </row>
    <row r="10855" spans="1:29" x14ac:dyDescent="0.3">
      <c r="A10855">
        <v>145974</v>
      </c>
      <c r="B10855">
        <v>41497</v>
      </c>
      <c r="C10855">
        <v>253</v>
      </c>
      <c r="D10855">
        <v>202</v>
      </c>
      <c r="E10855">
        <v>116</v>
      </c>
      <c r="F10855" s="1">
        <v>42104</v>
      </c>
      <c r="G10855" s="1">
        <v>42105</v>
      </c>
      <c r="H10855">
        <v>108</v>
      </c>
      <c r="I10855">
        <v>44962</v>
      </c>
      <c r="J10855" t="s">
        <v>5080</v>
      </c>
      <c r="K10855" t="s">
        <v>4755</v>
      </c>
      <c r="L10855">
        <v>7</v>
      </c>
      <c r="M10855">
        <v>35</v>
      </c>
      <c r="N10855">
        <f>FactSale[[#This Row],[Quantity]]*FactSale[[#This Row],[Unit Price]]</f>
        <v>245</v>
      </c>
      <c r="O10855">
        <v>15</v>
      </c>
      <c r="P10855">
        <v>245</v>
      </c>
      <c r="Q10855">
        <v>36.75</v>
      </c>
      <c r="R10855">
        <v>126</v>
      </c>
      <c r="S10855">
        <v>281.75</v>
      </c>
      <c r="T10855">
        <v>7</v>
      </c>
      <c r="U10855">
        <v>0</v>
      </c>
      <c r="V10855" t="s">
        <v>4684</v>
      </c>
      <c r="W10855" t="s">
        <v>5172</v>
      </c>
      <c r="X10855">
        <v>4</v>
      </c>
      <c r="Y10855" t="s">
        <v>4598</v>
      </c>
      <c r="Z10855" t="s">
        <v>4684</v>
      </c>
      <c r="AA10855" t="s">
        <v>5172</v>
      </c>
      <c r="AB10855">
        <v>4</v>
      </c>
      <c r="AC10855" t="s">
        <v>4598</v>
      </c>
    </row>
    <row r="10856" spans="1:29" x14ac:dyDescent="0.3">
      <c r="A10856">
        <v>129434</v>
      </c>
      <c r="B10856">
        <v>44316</v>
      </c>
      <c r="C10856">
        <v>297</v>
      </c>
      <c r="D10856">
        <v>202</v>
      </c>
      <c r="E10856">
        <v>115</v>
      </c>
      <c r="F10856" s="1">
        <v>42019</v>
      </c>
      <c r="G10856" s="1">
        <v>42020</v>
      </c>
      <c r="H10856">
        <v>134</v>
      </c>
      <c r="I10856">
        <v>39865</v>
      </c>
      <c r="J10856" t="s">
        <v>5079</v>
      </c>
      <c r="K10856" t="s">
        <v>4755</v>
      </c>
      <c r="L10856">
        <v>10</v>
      </c>
      <c r="M10856">
        <v>35</v>
      </c>
      <c r="N10856">
        <f>FactSale[[#This Row],[Quantity]]*FactSale[[#This Row],[Unit Price]]</f>
        <v>350</v>
      </c>
      <c r="O10856">
        <v>15</v>
      </c>
      <c r="P10856">
        <v>350</v>
      </c>
      <c r="Q10856">
        <v>52.5</v>
      </c>
      <c r="R10856">
        <v>180</v>
      </c>
      <c r="S10856">
        <v>402.5</v>
      </c>
      <c r="T10856">
        <v>10</v>
      </c>
      <c r="U10856">
        <v>0</v>
      </c>
      <c r="V10856" t="s">
        <v>4684</v>
      </c>
      <c r="W10856" t="s">
        <v>5171</v>
      </c>
      <c r="X10856">
        <v>1</v>
      </c>
      <c r="Y10856" t="s">
        <v>4552</v>
      </c>
      <c r="Z10856" t="s">
        <v>4684</v>
      </c>
      <c r="AA10856" t="s">
        <v>5171</v>
      </c>
      <c r="AB10856">
        <v>1</v>
      </c>
      <c r="AC10856" t="s">
        <v>4552</v>
      </c>
    </row>
    <row r="10857" spans="1:29" x14ac:dyDescent="0.3">
      <c r="A10857">
        <v>150343</v>
      </c>
      <c r="B10857">
        <v>41497</v>
      </c>
      <c r="C10857">
        <v>253</v>
      </c>
      <c r="D10857">
        <v>202</v>
      </c>
      <c r="E10857">
        <v>118</v>
      </c>
      <c r="F10857" s="1">
        <v>42124</v>
      </c>
      <c r="G10857" s="1">
        <v>42125</v>
      </c>
      <c r="H10857">
        <v>134</v>
      </c>
      <c r="I10857">
        <v>46308</v>
      </c>
      <c r="J10857" t="s">
        <v>5081</v>
      </c>
      <c r="K10857" t="s">
        <v>4755</v>
      </c>
      <c r="L10857">
        <v>2</v>
      </c>
      <c r="M10857">
        <v>35</v>
      </c>
      <c r="N10857">
        <f>FactSale[[#This Row],[Quantity]]*FactSale[[#This Row],[Unit Price]]</f>
        <v>70</v>
      </c>
      <c r="O10857">
        <v>15</v>
      </c>
      <c r="P10857">
        <v>70</v>
      </c>
      <c r="Q10857">
        <v>10.5</v>
      </c>
      <c r="R10857">
        <v>36</v>
      </c>
      <c r="S10857">
        <v>80.5</v>
      </c>
      <c r="T10857">
        <v>2</v>
      </c>
      <c r="U10857">
        <v>0</v>
      </c>
      <c r="V10857" t="s">
        <v>4684</v>
      </c>
      <c r="W10857" t="s">
        <v>5172</v>
      </c>
      <c r="X10857">
        <v>4</v>
      </c>
      <c r="Y10857" t="s">
        <v>4598</v>
      </c>
      <c r="Z10857" t="s">
        <v>4684</v>
      </c>
      <c r="AA10857" t="s">
        <v>5172</v>
      </c>
      <c r="AB10857">
        <v>5</v>
      </c>
      <c r="AC10857" t="s">
        <v>4601</v>
      </c>
    </row>
    <row r="10858" spans="1:29" x14ac:dyDescent="0.3">
      <c r="A10858">
        <v>134036</v>
      </c>
      <c r="B10858">
        <v>47673</v>
      </c>
      <c r="C10858">
        <v>256</v>
      </c>
      <c r="D10858">
        <v>202</v>
      </c>
      <c r="E10858">
        <v>117</v>
      </c>
      <c r="F10858" s="1">
        <v>42045</v>
      </c>
      <c r="G10858" s="1">
        <v>42046</v>
      </c>
      <c r="H10858">
        <v>145</v>
      </c>
      <c r="I10858">
        <v>41288</v>
      </c>
      <c r="J10858" t="s">
        <v>5082</v>
      </c>
      <c r="K10858" t="s">
        <v>4755</v>
      </c>
      <c r="L10858">
        <v>1</v>
      </c>
      <c r="M10858">
        <v>35</v>
      </c>
      <c r="N10858">
        <f>FactSale[[#This Row],[Quantity]]*FactSale[[#This Row],[Unit Price]]</f>
        <v>35</v>
      </c>
      <c r="O10858">
        <v>15</v>
      </c>
      <c r="P10858">
        <v>35</v>
      </c>
      <c r="Q10858">
        <v>5.25</v>
      </c>
      <c r="R10858">
        <v>18</v>
      </c>
      <c r="S10858">
        <v>40.25</v>
      </c>
      <c r="T10858">
        <v>1</v>
      </c>
      <c r="U10858">
        <v>0</v>
      </c>
      <c r="V10858" t="s">
        <v>4684</v>
      </c>
      <c r="W10858" t="s">
        <v>5171</v>
      </c>
      <c r="X10858">
        <v>2</v>
      </c>
      <c r="Y10858" t="s">
        <v>4590</v>
      </c>
      <c r="Z10858" t="s">
        <v>4684</v>
      </c>
      <c r="AA10858" t="s">
        <v>5171</v>
      </c>
      <c r="AB10858">
        <v>2</v>
      </c>
      <c r="AC10858" t="s">
        <v>4590</v>
      </c>
    </row>
    <row r="10859" spans="1:29" x14ac:dyDescent="0.3">
      <c r="A10859">
        <v>138739</v>
      </c>
      <c r="B10859">
        <v>72743</v>
      </c>
      <c r="C10859">
        <v>398</v>
      </c>
      <c r="D10859">
        <v>202</v>
      </c>
      <c r="E10859">
        <v>117</v>
      </c>
      <c r="F10859" s="1">
        <v>42068</v>
      </c>
      <c r="G10859" s="1">
        <v>42069</v>
      </c>
      <c r="H10859">
        <v>145</v>
      </c>
      <c r="I10859">
        <v>42725</v>
      </c>
      <c r="J10859" t="s">
        <v>5082</v>
      </c>
      <c r="K10859" t="s">
        <v>4755</v>
      </c>
      <c r="L10859">
        <v>9</v>
      </c>
      <c r="M10859">
        <v>35</v>
      </c>
      <c r="N10859">
        <f>FactSale[[#This Row],[Quantity]]*FactSale[[#This Row],[Unit Price]]</f>
        <v>315</v>
      </c>
      <c r="O10859">
        <v>15</v>
      </c>
      <c r="P10859">
        <v>315</v>
      </c>
      <c r="Q10859">
        <v>47.25</v>
      </c>
      <c r="R10859">
        <v>162</v>
      </c>
      <c r="S10859">
        <v>362.25</v>
      </c>
      <c r="T10859">
        <v>9</v>
      </c>
      <c r="U10859">
        <v>0</v>
      </c>
      <c r="V10859" t="s">
        <v>4684</v>
      </c>
      <c r="W10859" t="s">
        <v>5171</v>
      </c>
      <c r="X10859">
        <v>3</v>
      </c>
      <c r="Y10859" t="s">
        <v>4594</v>
      </c>
      <c r="Z10859" t="s">
        <v>4684</v>
      </c>
      <c r="AA10859" t="s">
        <v>5171</v>
      </c>
      <c r="AB10859">
        <v>3</v>
      </c>
      <c r="AC10859" t="s">
        <v>4594</v>
      </c>
    </row>
    <row r="10860" spans="1:29" x14ac:dyDescent="0.3">
      <c r="A10860">
        <v>162018</v>
      </c>
      <c r="B10860">
        <v>41497</v>
      </c>
      <c r="C10860">
        <v>253</v>
      </c>
      <c r="D10860">
        <v>202</v>
      </c>
      <c r="E10860">
        <v>118</v>
      </c>
      <c r="F10860" s="1">
        <v>42184</v>
      </c>
      <c r="G10860" s="1">
        <v>42185</v>
      </c>
      <c r="H10860">
        <v>145</v>
      </c>
      <c r="I10860">
        <v>49919</v>
      </c>
      <c r="J10860" t="s">
        <v>5081</v>
      </c>
      <c r="K10860" t="s">
        <v>4755</v>
      </c>
      <c r="L10860">
        <v>7</v>
      </c>
      <c r="M10860">
        <v>35</v>
      </c>
      <c r="N10860">
        <f>FactSale[[#This Row],[Quantity]]*FactSale[[#This Row],[Unit Price]]</f>
        <v>245</v>
      </c>
      <c r="O10860">
        <v>15</v>
      </c>
      <c r="P10860">
        <v>245</v>
      </c>
      <c r="Q10860">
        <v>36.75</v>
      </c>
      <c r="R10860">
        <v>126</v>
      </c>
      <c r="S10860">
        <v>281.75</v>
      </c>
      <c r="T10860">
        <v>7</v>
      </c>
      <c r="U10860">
        <v>0</v>
      </c>
      <c r="V10860" t="s">
        <v>4684</v>
      </c>
      <c r="W10860" t="s">
        <v>5172</v>
      </c>
      <c r="X10860">
        <v>6</v>
      </c>
      <c r="Y10860" t="s">
        <v>4605</v>
      </c>
      <c r="Z10860" t="s">
        <v>4684</v>
      </c>
      <c r="AA10860" t="s">
        <v>5172</v>
      </c>
      <c r="AB10860">
        <v>6</v>
      </c>
      <c r="AC10860" t="s">
        <v>4605</v>
      </c>
    </row>
    <row r="10861" spans="1:29" x14ac:dyDescent="0.3">
      <c r="A10861">
        <v>148248</v>
      </c>
      <c r="B10861">
        <v>44370</v>
      </c>
      <c r="C10861">
        <v>272</v>
      </c>
      <c r="D10861">
        <v>202</v>
      </c>
      <c r="E10861">
        <v>115</v>
      </c>
      <c r="F10861" s="1">
        <v>42115</v>
      </c>
      <c r="G10861" s="1">
        <v>42116</v>
      </c>
      <c r="H10861">
        <v>143</v>
      </c>
      <c r="I10861">
        <v>45660</v>
      </c>
      <c r="J10861" t="s">
        <v>5079</v>
      </c>
      <c r="K10861" t="s">
        <v>4755</v>
      </c>
      <c r="L10861">
        <v>4</v>
      </c>
      <c r="M10861">
        <v>35</v>
      </c>
      <c r="N10861">
        <f>FactSale[[#This Row],[Quantity]]*FactSale[[#This Row],[Unit Price]]</f>
        <v>140</v>
      </c>
      <c r="O10861">
        <v>15</v>
      </c>
      <c r="P10861">
        <v>140</v>
      </c>
      <c r="Q10861">
        <v>21</v>
      </c>
      <c r="R10861">
        <v>72</v>
      </c>
      <c r="S10861">
        <v>161</v>
      </c>
      <c r="T10861">
        <v>4</v>
      </c>
      <c r="U10861">
        <v>0</v>
      </c>
      <c r="V10861" t="s">
        <v>4684</v>
      </c>
      <c r="W10861" t="s">
        <v>5172</v>
      </c>
      <c r="X10861">
        <v>4</v>
      </c>
      <c r="Y10861" t="s">
        <v>4598</v>
      </c>
      <c r="Z10861" t="s">
        <v>4684</v>
      </c>
      <c r="AA10861" t="s">
        <v>5172</v>
      </c>
      <c r="AB10861">
        <v>4</v>
      </c>
      <c r="AC10861" t="s">
        <v>4598</v>
      </c>
    </row>
    <row r="10862" spans="1:29" x14ac:dyDescent="0.3">
      <c r="A10862">
        <v>168491</v>
      </c>
      <c r="B10862">
        <v>66127</v>
      </c>
      <c r="C10862">
        <v>249</v>
      </c>
      <c r="D10862">
        <v>202</v>
      </c>
      <c r="E10862">
        <v>116</v>
      </c>
      <c r="F10862" s="1">
        <v>42213</v>
      </c>
      <c r="G10862" s="1">
        <v>42214</v>
      </c>
      <c r="H10862">
        <v>143</v>
      </c>
      <c r="I10862">
        <v>51935</v>
      </c>
      <c r="J10862" t="s">
        <v>5080</v>
      </c>
      <c r="K10862" t="s">
        <v>4755</v>
      </c>
      <c r="L10862">
        <v>5</v>
      </c>
      <c r="M10862">
        <v>35</v>
      </c>
      <c r="N10862">
        <f>FactSale[[#This Row],[Quantity]]*FactSale[[#This Row],[Unit Price]]</f>
        <v>175</v>
      </c>
      <c r="O10862">
        <v>15</v>
      </c>
      <c r="P10862">
        <v>175</v>
      </c>
      <c r="Q10862">
        <v>26.25</v>
      </c>
      <c r="R10862">
        <v>90</v>
      </c>
      <c r="S10862">
        <v>201.25</v>
      </c>
      <c r="T10862">
        <v>5</v>
      </c>
      <c r="U10862">
        <v>0</v>
      </c>
      <c r="V10862" t="s">
        <v>4684</v>
      </c>
      <c r="W10862" t="s">
        <v>5173</v>
      </c>
      <c r="X10862">
        <v>7</v>
      </c>
      <c r="Y10862" t="s">
        <v>4609</v>
      </c>
      <c r="Z10862" t="s">
        <v>4684</v>
      </c>
      <c r="AA10862" t="s">
        <v>5173</v>
      </c>
      <c r="AB10862">
        <v>7</v>
      </c>
      <c r="AC10862" t="s">
        <v>4609</v>
      </c>
    </row>
    <row r="10863" spans="1:29" x14ac:dyDescent="0.3">
      <c r="A10863">
        <v>173821</v>
      </c>
      <c r="B10863">
        <v>108988</v>
      </c>
      <c r="C10863">
        <v>273</v>
      </c>
      <c r="D10863">
        <v>202</v>
      </c>
      <c r="E10863">
        <v>115</v>
      </c>
      <c r="F10863" s="1">
        <v>42242</v>
      </c>
      <c r="G10863" s="1">
        <v>42243</v>
      </c>
      <c r="H10863">
        <v>143</v>
      </c>
      <c r="I10863">
        <v>53577</v>
      </c>
      <c r="J10863" t="s">
        <v>5079</v>
      </c>
      <c r="K10863" t="s">
        <v>4755</v>
      </c>
      <c r="L10863">
        <v>4</v>
      </c>
      <c r="M10863">
        <v>35</v>
      </c>
      <c r="N10863">
        <f>FactSale[[#This Row],[Quantity]]*FactSale[[#This Row],[Unit Price]]</f>
        <v>140</v>
      </c>
      <c r="O10863">
        <v>15</v>
      </c>
      <c r="P10863">
        <v>140</v>
      </c>
      <c r="Q10863">
        <v>21</v>
      </c>
      <c r="R10863">
        <v>72</v>
      </c>
      <c r="S10863">
        <v>161</v>
      </c>
      <c r="T10863">
        <v>4</v>
      </c>
      <c r="U10863">
        <v>0</v>
      </c>
      <c r="V10863" t="s">
        <v>4684</v>
      </c>
      <c r="W10863" t="s">
        <v>5173</v>
      </c>
      <c r="X10863">
        <v>8</v>
      </c>
      <c r="Y10863" t="s">
        <v>4613</v>
      </c>
      <c r="Z10863" t="s">
        <v>4684</v>
      </c>
      <c r="AA10863" t="s">
        <v>5173</v>
      </c>
      <c r="AB10863">
        <v>8</v>
      </c>
      <c r="AC10863" t="s">
        <v>4613</v>
      </c>
    </row>
    <row r="10864" spans="1:29" x14ac:dyDescent="0.3">
      <c r="A10864">
        <v>133503</v>
      </c>
      <c r="B10864">
        <v>44439</v>
      </c>
      <c r="C10864">
        <v>273</v>
      </c>
      <c r="D10864">
        <v>202</v>
      </c>
      <c r="E10864">
        <v>118</v>
      </c>
      <c r="F10864" s="1">
        <v>42041</v>
      </c>
      <c r="G10864" s="1">
        <v>42042</v>
      </c>
      <c r="H10864">
        <v>119</v>
      </c>
      <c r="I10864">
        <v>41123</v>
      </c>
      <c r="J10864" t="s">
        <v>5081</v>
      </c>
      <c r="K10864" t="s">
        <v>4755</v>
      </c>
      <c r="L10864">
        <v>2</v>
      </c>
      <c r="M10864">
        <v>35</v>
      </c>
      <c r="N10864">
        <f>FactSale[[#This Row],[Quantity]]*FactSale[[#This Row],[Unit Price]]</f>
        <v>70</v>
      </c>
      <c r="O10864">
        <v>15</v>
      </c>
      <c r="P10864">
        <v>70</v>
      </c>
      <c r="Q10864">
        <v>10.5</v>
      </c>
      <c r="R10864">
        <v>36</v>
      </c>
      <c r="S10864">
        <v>80.5</v>
      </c>
      <c r="T10864">
        <v>2</v>
      </c>
      <c r="U10864">
        <v>0</v>
      </c>
      <c r="V10864" t="s">
        <v>4684</v>
      </c>
      <c r="W10864" t="s">
        <v>5171</v>
      </c>
      <c r="X10864">
        <v>2</v>
      </c>
      <c r="Y10864" t="s">
        <v>4590</v>
      </c>
      <c r="Z10864" t="s">
        <v>4684</v>
      </c>
      <c r="AA10864" t="s">
        <v>5171</v>
      </c>
      <c r="AB10864">
        <v>2</v>
      </c>
      <c r="AC10864" t="s">
        <v>4590</v>
      </c>
    </row>
    <row r="10865" spans="1:29" x14ac:dyDescent="0.3">
      <c r="A10865">
        <v>140926</v>
      </c>
      <c r="B10865">
        <v>76917</v>
      </c>
      <c r="C10865">
        <v>375</v>
      </c>
      <c r="D10865">
        <v>202</v>
      </c>
      <c r="E10865">
        <v>118</v>
      </c>
      <c r="F10865" s="1">
        <v>42079</v>
      </c>
      <c r="G10865" s="1">
        <v>42080</v>
      </c>
      <c r="H10865">
        <v>119</v>
      </c>
      <c r="I10865">
        <v>43407</v>
      </c>
      <c r="J10865" t="s">
        <v>5081</v>
      </c>
      <c r="K10865" t="s">
        <v>4755</v>
      </c>
      <c r="L10865">
        <v>1</v>
      </c>
      <c r="M10865">
        <v>35</v>
      </c>
      <c r="N10865">
        <f>FactSale[[#This Row],[Quantity]]*FactSale[[#This Row],[Unit Price]]</f>
        <v>35</v>
      </c>
      <c r="O10865">
        <v>15</v>
      </c>
      <c r="P10865">
        <v>35</v>
      </c>
      <c r="Q10865">
        <v>5.25</v>
      </c>
      <c r="R10865">
        <v>18</v>
      </c>
      <c r="S10865">
        <v>40.25</v>
      </c>
      <c r="T10865">
        <v>1</v>
      </c>
      <c r="U10865">
        <v>0</v>
      </c>
      <c r="V10865" t="s">
        <v>4684</v>
      </c>
      <c r="W10865" t="s">
        <v>5171</v>
      </c>
      <c r="X10865">
        <v>3</v>
      </c>
      <c r="Y10865" t="s">
        <v>4594</v>
      </c>
      <c r="Z10865" t="s">
        <v>4684</v>
      </c>
      <c r="AA10865" t="s">
        <v>5171</v>
      </c>
      <c r="AB10865">
        <v>3</v>
      </c>
      <c r="AC10865" t="s">
        <v>4594</v>
      </c>
    </row>
    <row r="10866" spans="1:29" x14ac:dyDescent="0.3">
      <c r="A10866">
        <v>147512</v>
      </c>
      <c r="B10866">
        <v>66127</v>
      </c>
      <c r="C10866">
        <v>249</v>
      </c>
      <c r="D10866">
        <v>202</v>
      </c>
      <c r="E10866">
        <v>116</v>
      </c>
      <c r="F10866" s="1">
        <v>42110</v>
      </c>
      <c r="G10866" s="1">
        <v>42111</v>
      </c>
      <c r="H10866">
        <v>119</v>
      </c>
      <c r="I10866">
        <v>45427</v>
      </c>
      <c r="J10866" t="s">
        <v>5080</v>
      </c>
      <c r="K10866" t="s">
        <v>4755</v>
      </c>
      <c r="L10866">
        <v>3</v>
      </c>
      <c r="M10866">
        <v>35</v>
      </c>
      <c r="N10866">
        <f>FactSale[[#This Row],[Quantity]]*FactSale[[#This Row],[Unit Price]]</f>
        <v>105</v>
      </c>
      <c r="O10866">
        <v>15</v>
      </c>
      <c r="P10866">
        <v>105</v>
      </c>
      <c r="Q10866">
        <v>15.75</v>
      </c>
      <c r="R10866">
        <v>54</v>
      </c>
      <c r="S10866">
        <v>120.75</v>
      </c>
      <c r="T10866">
        <v>3</v>
      </c>
      <c r="U10866">
        <v>0</v>
      </c>
      <c r="V10866" t="s">
        <v>4684</v>
      </c>
      <c r="W10866" t="s">
        <v>5172</v>
      </c>
      <c r="X10866">
        <v>4</v>
      </c>
      <c r="Y10866" t="s">
        <v>4598</v>
      </c>
      <c r="Z10866" t="s">
        <v>4684</v>
      </c>
      <c r="AA10866" t="s">
        <v>5172</v>
      </c>
      <c r="AB10866">
        <v>4</v>
      </c>
      <c r="AC10866" t="s">
        <v>4598</v>
      </c>
    </row>
    <row r="10867" spans="1:29" x14ac:dyDescent="0.3">
      <c r="A10867">
        <v>163473</v>
      </c>
      <c r="B10867">
        <v>109143</v>
      </c>
      <c r="C10867">
        <v>374</v>
      </c>
      <c r="D10867">
        <v>202</v>
      </c>
      <c r="E10867">
        <v>115</v>
      </c>
      <c r="F10867" s="1">
        <v>42191</v>
      </c>
      <c r="G10867" s="1">
        <v>42192</v>
      </c>
      <c r="H10867">
        <v>119</v>
      </c>
      <c r="I10867">
        <v>50370</v>
      </c>
      <c r="J10867" t="s">
        <v>5079</v>
      </c>
      <c r="K10867" t="s">
        <v>4755</v>
      </c>
      <c r="L10867">
        <v>1</v>
      </c>
      <c r="M10867">
        <v>35</v>
      </c>
      <c r="N10867">
        <f>FactSale[[#This Row],[Quantity]]*FactSale[[#This Row],[Unit Price]]</f>
        <v>35</v>
      </c>
      <c r="O10867">
        <v>15</v>
      </c>
      <c r="P10867">
        <v>35</v>
      </c>
      <c r="Q10867">
        <v>5.25</v>
      </c>
      <c r="R10867">
        <v>18</v>
      </c>
      <c r="S10867">
        <v>40.25</v>
      </c>
      <c r="T10867">
        <v>1</v>
      </c>
      <c r="U10867">
        <v>0</v>
      </c>
      <c r="V10867" t="s">
        <v>4684</v>
      </c>
      <c r="W10867" t="s">
        <v>5173</v>
      </c>
      <c r="X10867">
        <v>7</v>
      </c>
      <c r="Y10867" t="s">
        <v>4609</v>
      </c>
      <c r="Z10867" t="s">
        <v>4684</v>
      </c>
      <c r="AA10867" t="s">
        <v>5173</v>
      </c>
      <c r="AB10867">
        <v>7</v>
      </c>
      <c r="AC10867" t="s">
        <v>4609</v>
      </c>
    </row>
    <row r="10868" spans="1:29" x14ac:dyDescent="0.3">
      <c r="A10868">
        <v>126922</v>
      </c>
      <c r="B10868">
        <v>44439</v>
      </c>
      <c r="C10868">
        <v>273</v>
      </c>
      <c r="D10868">
        <v>202</v>
      </c>
      <c r="E10868">
        <v>114</v>
      </c>
      <c r="F10868" s="1">
        <v>42005</v>
      </c>
      <c r="G10868" s="1">
        <v>42006</v>
      </c>
      <c r="H10868">
        <v>129</v>
      </c>
      <c r="I10868">
        <v>39078</v>
      </c>
      <c r="J10868" t="s">
        <v>5083</v>
      </c>
      <c r="K10868" t="s">
        <v>4755</v>
      </c>
      <c r="L10868">
        <v>8</v>
      </c>
      <c r="M10868">
        <v>35</v>
      </c>
      <c r="N10868">
        <f>FactSale[[#This Row],[Quantity]]*FactSale[[#This Row],[Unit Price]]</f>
        <v>280</v>
      </c>
      <c r="O10868">
        <v>15</v>
      </c>
      <c r="P10868">
        <v>280</v>
      </c>
      <c r="Q10868">
        <v>42</v>
      </c>
      <c r="R10868">
        <v>144</v>
      </c>
      <c r="S10868">
        <v>322</v>
      </c>
      <c r="T10868">
        <v>8</v>
      </c>
      <c r="U10868">
        <v>0</v>
      </c>
      <c r="V10868" t="s">
        <v>4684</v>
      </c>
      <c r="W10868" t="s">
        <v>5171</v>
      </c>
      <c r="X10868">
        <v>1</v>
      </c>
      <c r="Y10868" t="s">
        <v>4552</v>
      </c>
      <c r="Z10868" t="s">
        <v>4684</v>
      </c>
      <c r="AA10868" t="s">
        <v>5171</v>
      </c>
      <c r="AB10868">
        <v>1</v>
      </c>
      <c r="AC10868" t="s">
        <v>4552</v>
      </c>
    </row>
    <row r="10869" spans="1:29" x14ac:dyDescent="0.3">
      <c r="A10869">
        <v>129258</v>
      </c>
      <c r="B10869">
        <v>41497</v>
      </c>
      <c r="C10869">
        <v>253</v>
      </c>
      <c r="D10869">
        <v>202</v>
      </c>
      <c r="E10869">
        <v>116</v>
      </c>
      <c r="F10869" s="1">
        <v>42018</v>
      </c>
      <c r="G10869" s="1">
        <v>42019</v>
      </c>
      <c r="H10869">
        <v>129</v>
      </c>
      <c r="I10869">
        <v>39813</v>
      </c>
      <c r="J10869" t="s">
        <v>5080</v>
      </c>
      <c r="K10869" t="s">
        <v>4755</v>
      </c>
      <c r="L10869">
        <v>1</v>
      </c>
      <c r="M10869">
        <v>35</v>
      </c>
      <c r="N10869">
        <f>FactSale[[#This Row],[Quantity]]*FactSale[[#This Row],[Unit Price]]</f>
        <v>35</v>
      </c>
      <c r="O10869">
        <v>15</v>
      </c>
      <c r="P10869">
        <v>35</v>
      </c>
      <c r="Q10869">
        <v>5.25</v>
      </c>
      <c r="R10869">
        <v>18</v>
      </c>
      <c r="S10869">
        <v>40.25</v>
      </c>
      <c r="T10869">
        <v>1</v>
      </c>
      <c r="U10869">
        <v>0</v>
      </c>
      <c r="V10869" t="s">
        <v>4684</v>
      </c>
      <c r="W10869" t="s">
        <v>5171</v>
      </c>
      <c r="X10869">
        <v>1</v>
      </c>
      <c r="Y10869" t="s">
        <v>4552</v>
      </c>
      <c r="Z10869" t="s">
        <v>4684</v>
      </c>
      <c r="AA10869" t="s">
        <v>5171</v>
      </c>
      <c r="AB10869">
        <v>1</v>
      </c>
      <c r="AC10869" t="s">
        <v>4552</v>
      </c>
    </row>
    <row r="10870" spans="1:29" x14ac:dyDescent="0.3">
      <c r="A10870">
        <v>131000</v>
      </c>
      <c r="B10870">
        <v>41497</v>
      </c>
      <c r="C10870">
        <v>253</v>
      </c>
      <c r="D10870">
        <v>202</v>
      </c>
      <c r="E10870">
        <v>114</v>
      </c>
      <c r="F10870" s="1">
        <v>42028</v>
      </c>
      <c r="G10870" s="1">
        <v>42029</v>
      </c>
      <c r="H10870">
        <v>129</v>
      </c>
      <c r="I10870">
        <v>40346</v>
      </c>
      <c r="J10870" t="s">
        <v>5083</v>
      </c>
      <c r="K10870" t="s">
        <v>4755</v>
      </c>
      <c r="L10870">
        <v>1</v>
      </c>
      <c r="M10870">
        <v>35</v>
      </c>
      <c r="N10870">
        <f>FactSale[[#This Row],[Quantity]]*FactSale[[#This Row],[Unit Price]]</f>
        <v>35</v>
      </c>
      <c r="O10870">
        <v>15</v>
      </c>
      <c r="P10870">
        <v>35</v>
      </c>
      <c r="Q10870">
        <v>5.25</v>
      </c>
      <c r="R10870">
        <v>18</v>
      </c>
      <c r="S10870">
        <v>40.25</v>
      </c>
      <c r="T10870">
        <v>1</v>
      </c>
      <c r="U10870">
        <v>0</v>
      </c>
      <c r="V10870" t="s">
        <v>4684</v>
      </c>
      <c r="W10870" t="s">
        <v>5171</v>
      </c>
      <c r="X10870">
        <v>1</v>
      </c>
      <c r="Y10870" t="s">
        <v>4552</v>
      </c>
      <c r="Z10870" t="s">
        <v>4684</v>
      </c>
      <c r="AA10870" t="s">
        <v>5171</v>
      </c>
      <c r="AB10870">
        <v>1</v>
      </c>
      <c r="AC10870" t="s">
        <v>4552</v>
      </c>
    </row>
    <row r="10871" spans="1:29" x14ac:dyDescent="0.3">
      <c r="A10871">
        <v>150458</v>
      </c>
      <c r="B10871">
        <v>90111</v>
      </c>
      <c r="C10871">
        <v>364</v>
      </c>
      <c r="D10871">
        <v>202</v>
      </c>
      <c r="E10871">
        <v>114</v>
      </c>
      <c r="F10871" s="1">
        <v>42125</v>
      </c>
      <c r="G10871" s="1">
        <v>42126</v>
      </c>
      <c r="H10871">
        <v>129</v>
      </c>
      <c r="I10871">
        <v>46344</v>
      </c>
      <c r="J10871" t="s">
        <v>5083</v>
      </c>
      <c r="K10871" t="s">
        <v>4755</v>
      </c>
      <c r="L10871">
        <v>3</v>
      </c>
      <c r="M10871">
        <v>35</v>
      </c>
      <c r="N10871">
        <f>FactSale[[#This Row],[Quantity]]*FactSale[[#This Row],[Unit Price]]</f>
        <v>105</v>
      </c>
      <c r="O10871">
        <v>15</v>
      </c>
      <c r="P10871">
        <v>105</v>
      </c>
      <c r="Q10871">
        <v>15.75</v>
      </c>
      <c r="R10871">
        <v>54</v>
      </c>
      <c r="S10871">
        <v>120.75</v>
      </c>
      <c r="T10871">
        <v>3</v>
      </c>
      <c r="U10871">
        <v>0</v>
      </c>
      <c r="V10871" t="s">
        <v>4684</v>
      </c>
      <c r="W10871" t="s">
        <v>5172</v>
      </c>
      <c r="X10871">
        <v>5</v>
      </c>
      <c r="Y10871" t="s">
        <v>4601</v>
      </c>
      <c r="Z10871" t="s">
        <v>4684</v>
      </c>
      <c r="AA10871" t="s">
        <v>5172</v>
      </c>
      <c r="AB10871">
        <v>5</v>
      </c>
      <c r="AC10871" t="s">
        <v>4601</v>
      </c>
    </row>
    <row r="10872" spans="1:29" x14ac:dyDescent="0.3">
      <c r="A10872">
        <v>158481</v>
      </c>
      <c r="B10872">
        <v>44316</v>
      </c>
      <c r="C10872">
        <v>297</v>
      </c>
      <c r="D10872">
        <v>202</v>
      </c>
      <c r="E10872">
        <v>116</v>
      </c>
      <c r="F10872" s="1">
        <v>42164</v>
      </c>
      <c r="G10872" s="1">
        <v>42165</v>
      </c>
      <c r="H10872">
        <v>129</v>
      </c>
      <c r="I10872">
        <v>48822</v>
      </c>
      <c r="J10872" t="s">
        <v>5080</v>
      </c>
      <c r="K10872" t="s">
        <v>4755</v>
      </c>
      <c r="L10872">
        <v>5</v>
      </c>
      <c r="M10872">
        <v>35</v>
      </c>
      <c r="N10872">
        <f>FactSale[[#This Row],[Quantity]]*FactSale[[#This Row],[Unit Price]]</f>
        <v>175</v>
      </c>
      <c r="O10872">
        <v>15</v>
      </c>
      <c r="P10872">
        <v>175</v>
      </c>
      <c r="Q10872">
        <v>26.25</v>
      </c>
      <c r="R10872">
        <v>90</v>
      </c>
      <c r="S10872">
        <v>201.25</v>
      </c>
      <c r="T10872">
        <v>5</v>
      </c>
      <c r="U10872">
        <v>0</v>
      </c>
      <c r="V10872" t="s">
        <v>4684</v>
      </c>
      <c r="W10872" t="s">
        <v>5172</v>
      </c>
      <c r="X10872">
        <v>6</v>
      </c>
      <c r="Y10872" t="s">
        <v>4605</v>
      </c>
      <c r="Z10872" t="s">
        <v>4684</v>
      </c>
      <c r="AA10872" t="s">
        <v>5172</v>
      </c>
      <c r="AB10872">
        <v>6</v>
      </c>
      <c r="AC10872" t="s">
        <v>4605</v>
      </c>
    </row>
    <row r="10873" spans="1:29" x14ac:dyDescent="0.3">
      <c r="A10873">
        <v>166227</v>
      </c>
      <c r="B10873">
        <v>108864</v>
      </c>
      <c r="C10873">
        <v>297</v>
      </c>
      <c r="D10873">
        <v>202</v>
      </c>
      <c r="E10873">
        <v>114</v>
      </c>
      <c r="F10873" s="1">
        <v>42202</v>
      </c>
      <c r="G10873" s="1">
        <v>42203</v>
      </c>
      <c r="H10873">
        <v>129</v>
      </c>
      <c r="I10873">
        <v>51227</v>
      </c>
      <c r="J10873" t="s">
        <v>5083</v>
      </c>
      <c r="K10873" t="s">
        <v>4755</v>
      </c>
      <c r="L10873">
        <v>8</v>
      </c>
      <c r="M10873">
        <v>35</v>
      </c>
      <c r="N10873">
        <f>FactSale[[#This Row],[Quantity]]*FactSale[[#This Row],[Unit Price]]</f>
        <v>280</v>
      </c>
      <c r="O10873">
        <v>15</v>
      </c>
      <c r="P10873">
        <v>280</v>
      </c>
      <c r="Q10873">
        <v>42</v>
      </c>
      <c r="R10873">
        <v>144</v>
      </c>
      <c r="S10873">
        <v>322</v>
      </c>
      <c r="T10873">
        <v>8</v>
      </c>
      <c r="U10873">
        <v>0</v>
      </c>
      <c r="V10873" t="s">
        <v>4684</v>
      </c>
      <c r="W10873" t="s">
        <v>5173</v>
      </c>
      <c r="X10873">
        <v>7</v>
      </c>
      <c r="Y10873" t="s">
        <v>4609</v>
      </c>
      <c r="Z10873" t="s">
        <v>4684</v>
      </c>
      <c r="AA10873" t="s">
        <v>5173</v>
      </c>
      <c r="AB10873">
        <v>7</v>
      </c>
      <c r="AC10873" t="s">
        <v>4609</v>
      </c>
    </row>
    <row r="10874" spans="1:29" x14ac:dyDescent="0.3">
      <c r="A10874">
        <v>175171</v>
      </c>
      <c r="B10874">
        <v>109688</v>
      </c>
      <c r="C10874">
        <v>210</v>
      </c>
      <c r="D10874">
        <v>202</v>
      </c>
      <c r="E10874">
        <v>118</v>
      </c>
      <c r="F10874" s="1">
        <v>42249</v>
      </c>
      <c r="G10874" s="1">
        <v>42250</v>
      </c>
      <c r="H10874">
        <v>129</v>
      </c>
      <c r="I10874">
        <v>54001</v>
      </c>
      <c r="J10874" t="s">
        <v>5081</v>
      </c>
      <c r="K10874" t="s">
        <v>4755</v>
      </c>
      <c r="L10874">
        <v>1</v>
      </c>
      <c r="M10874">
        <v>35</v>
      </c>
      <c r="N10874">
        <f>FactSale[[#This Row],[Quantity]]*FactSale[[#This Row],[Unit Price]]</f>
        <v>35</v>
      </c>
      <c r="O10874">
        <v>15</v>
      </c>
      <c r="P10874">
        <v>35</v>
      </c>
      <c r="Q10874">
        <v>5.25</v>
      </c>
      <c r="R10874">
        <v>18</v>
      </c>
      <c r="S10874">
        <v>40.25</v>
      </c>
      <c r="T10874">
        <v>1</v>
      </c>
      <c r="U10874">
        <v>0</v>
      </c>
      <c r="V10874" t="s">
        <v>4684</v>
      </c>
      <c r="W10874" t="s">
        <v>5173</v>
      </c>
      <c r="X10874">
        <v>9</v>
      </c>
      <c r="Y10874" t="s">
        <v>4621</v>
      </c>
      <c r="Z10874" t="s">
        <v>4684</v>
      </c>
      <c r="AA10874" t="s">
        <v>5173</v>
      </c>
      <c r="AB10874">
        <v>9</v>
      </c>
      <c r="AC10874" t="s">
        <v>4621</v>
      </c>
    </row>
    <row r="10875" spans="1:29" x14ac:dyDescent="0.3">
      <c r="A10875">
        <v>204414</v>
      </c>
      <c r="B10875">
        <v>109143</v>
      </c>
      <c r="C10875">
        <v>374</v>
      </c>
      <c r="D10875">
        <v>202</v>
      </c>
      <c r="E10875">
        <v>118</v>
      </c>
      <c r="F10875" s="1">
        <v>42398</v>
      </c>
      <c r="G10875" s="1">
        <v>42399</v>
      </c>
      <c r="H10875">
        <v>129</v>
      </c>
      <c r="I10875">
        <v>63072</v>
      </c>
      <c r="J10875" t="s">
        <v>5081</v>
      </c>
      <c r="K10875" t="s">
        <v>4755</v>
      </c>
      <c r="L10875">
        <v>8</v>
      </c>
      <c r="M10875">
        <v>35</v>
      </c>
      <c r="N10875">
        <f>FactSale[[#This Row],[Quantity]]*FactSale[[#This Row],[Unit Price]]</f>
        <v>280</v>
      </c>
      <c r="O10875">
        <v>15</v>
      </c>
      <c r="P10875">
        <v>280</v>
      </c>
      <c r="Q10875">
        <v>42</v>
      </c>
      <c r="R10875">
        <v>144</v>
      </c>
      <c r="S10875">
        <v>322</v>
      </c>
      <c r="T10875">
        <v>8</v>
      </c>
      <c r="U10875">
        <v>0</v>
      </c>
      <c r="V10875" t="s">
        <v>4556</v>
      </c>
      <c r="W10875" t="s">
        <v>5171</v>
      </c>
      <c r="X10875">
        <v>1</v>
      </c>
      <c r="Y10875" t="s">
        <v>4552</v>
      </c>
      <c r="Z10875" t="s">
        <v>4556</v>
      </c>
      <c r="AA10875" t="s">
        <v>5171</v>
      </c>
      <c r="AB10875">
        <v>1</v>
      </c>
      <c r="AC10875" t="s">
        <v>4552</v>
      </c>
    </row>
    <row r="10876" spans="1:29" x14ac:dyDescent="0.3">
      <c r="A10876">
        <v>208152</v>
      </c>
      <c r="B10876">
        <v>112931</v>
      </c>
      <c r="C10876">
        <v>384</v>
      </c>
      <c r="D10876">
        <v>202</v>
      </c>
      <c r="E10876">
        <v>114</v>
      </c>
      <c r="F10876" s="1">
        <v>42420</v>
      </c>
      <c r="G10876" s="1">
        <v>42421</v>
      </c>
      <c r="H10876">
        <v>150</v>
      </c>
      <c r="I10876">
        <v>64253</v>
      </c>
      <c r="J10876" t="s">
        <v>5083</v>
      </c>
      <c r="K10876" t="s">
        <v>4755</v>
      </c>
      <c r="L10876">
        <v>7</v>
      </c>
      <c r="M10876">
        <v>35</v>
      </c>
      <c r="N10876">
        <f>FactSale[[#This Row],[Quantity]]*FactSale[[#This Row],[Unit Price]]</f>
        <v>245</v>
      </c>
      <c r="O10876">
        <v>15</v>
      </c>
      <c r="P10876">
        <v>245</v>
      </c>
      <c r="Q10876">
        <v>36.75</v>
      </c>
      <c r="R10876">
        <v>126</v>
      </c>
      <c r="S10876">
        <v>281.75</v>
      </c>
      <c r="T10876">
        <v>7</v>
      </c>
      <c r="U10876">
        <v>0</v>
      </c>
      <c r="V10876" t="s">
        <v>4556</v>
      </c>
      <c r="W10876" t="s">
        <v>5171</v>
      </c>
      <c r="X10876">
        <v>2</v>
      </c>
      <c r="Y10876" t="s">
        <v>4590</v>
      </c>
      <c r="Z10876" t="s">
        <v>4556</v>
      </c>
      <c r="AA10876" t="s">
        <v>5171</v>
      </c>
      <c r="AB10876">
        <v>2</v>
      </c>
      <c r="AC10876" t="s">
        <v>4590</v>
      </c>
    </row>
    <row r="10877" spans="1:29" x14ac:dyDescent="0.3">
      <c r="A10877">
        <v>210231</v>
      </c>
      <c r="B10877">
        <v>115719</v>
      </c>
      <c r="C10877">
        <v>364</v>
      </c>
      <c r="D10877">
        <v>202</v>
      </c>
      <c r="E10877">
        <v>114</v>
      </c>
      <c r="F10877" s="1">
        <v>42431</v>
      </c>
      <c r="G10877" s="1">
        <v>42432</v>
      </c>
      <c r="H10877">
        <v>150</v>
      </c>
      <c r="I10877">
        <v>64922</v>
      </c>
      <c r="J10877" t="s">
        <v>5083</v>
      </c>
      <c r="K10877" t="s">
        <v>4755</v>
      </c>
      <c r="L10877">
        <v>10</v>
      </c>
      <c r="M10877">
        <v>35</v>
      </c>
      <c r="N10877">
        <f>FactSale[[#This Row],[Quantity]]*FactSale[[#This Row],[Unit Price]]</f>
        <v>350</v>
      </c>
      <c r="O10877">
        <v>15</v>
      </c>
      <c r="P10877">
        <v>350</v>
      </c>
      <c r="Q10877">
        <v>52.5</v>
      </c>
      <c r="R10877">
        <v>180</v>
      </c>
      <c r="S10877">
        <v>402.5</v>
      </c>
      <c r="T10877">
        <v>10</v>
      </c>
      <c r="U10877">
        <v>0</v>
      </c>
      <c r="V10877" t="s">
        <v>4556</v>
      </c>
      <c r="W10877" t="s">
        <v>5171</v>
      </c>
      <c r="X10877">
        <v>3</v>
      </c>
      <c r="Y10877" t="s">
        <v>4594</v>
      </c>
      <c r="Z10877" t="s">
        <v>4556</v>
      </c>
      <c r="AA10877" t="s">
        <v>5171</v>
      </c>
      <c r="AB10877">
        <v>3</v>
      </c>
      <c r="AC10877" t="s">
        <v>4594</v>
      </c>
    </row>
    <row r="10878" spans="1:29" x14ac:dyDescent="0.3">
      <c r="A10878">
        <v>210235</v>
      </c>
      <c r="B10878">
        <v>115719</v>
      </c>
      <c r="C10878">
        <v>364</v>
      </c>
      <c r="D10878">
        <v>202</v>
      </c>
      <c r="E10878">
        <v>115</v>
      </c>
      <c r="F10878" s="1">
        <v>42431</v>
      </c>
      <c r="G10878" s="1">
        <v>42432</v>
      </c>
      <c r="H10878">
        <v>150</v>
      </c>
      <c r="I10878">
        <v>64922</v>
      </c>
      <c r="J10878" t="s">
        <v>5079</v>
      </c>
      <c r="K10878" t="s">
        <v>4755</v>
      </c>
      <c r="L10878">
        <v>9</v>
      </c>
      <c r="M10878">
        <v>35</v>
      </c>
      <c r="N10878">
        <f>FactSale[[#This Row],[Quantity]]*FactSale[[#This Row],[Unit Price]]</f>
        <v>315</v>
      </c>
      <c r="O10878">
        <v>15</v>
      </c>
      <c r="P10878">
        <v>315</v>
      </c>
      <c r="Q10878">
        <v>47.25</v>
      </c>
      <c r="R10878">
        <v>162</v>
      </c>
      <c r="S10878">
        <v>362.25</v>
      </c>
      <c r="T10878">
        <v>9</v>
      </c>
      <c r="U10878">
        <v>0</v>
      </c>
      <c r="V10878" t="s">
        <v>4556</v>
      </c>
      <c r="W10878" t="s">
        <v>5171</v>
      </c>
      <c r="X10878">
        <v>3</v>
      </c>
      <c r="Y10878" t="s">
        <v>4594</v>
      </c>
      <c r="Z10878" t="s">
        <v>4556</v>
      </c>
      <c r="AA10878" t="s">
        <v>5171</v>
      </c>
      <c r="AB10878">
        <v>3</v>
      </c>
      <c r="AC10878" t="s">
        <v>4594</v>
      </c>
    </row>
    <row r="10879" spans="1:29" x14ac:dyDescent="0.3">
      <c r="A10879">
        <v>209051</v>
      </c>
      <c r="B10879">
        <v>109688</v>
      </c>
      <c r="C10879">
        <v>210</v>
      </c>
      <c r="D10879">
        <v>202</v>
      </c>
      <c r="E10879">
        <v>117</v>
      </c>
      <c r="F10879" s="1">
        <v>42425</v>
      </c>
      <c r="G10879" s="1">
        <v>42426</v>
      </c>
      <c r="H10879">
        <v>151</v>
      </c>
      <c r="I10879">
        <v>64545</v>
      </c>
      <c r="J10879" t="s">
        <v>5082</v>
      </c>
      <c r="K10879" t="s">
        <v>4755</v>
      </c>
      <c r="L10879">
        <v>5</v>
      </c>
      <c r="M10879">
        <v>35</v>
      </c>
      <c r="N10879">
        <f>FactSale[[#This Row],[Quantity]]*FactSale[[#This Row],[Unit Price]]</f>
        <v>175</v>
      </c>
      <c r="O10879">
        <v>15</v>
      </c>
      <c r="P10879">
        <v>175</v>
      </c>
      <c r="Q10879">
        <v>26.25</v>
      </c>
      <c r="R10879">
        <v>90</v>
      </c>
      <c r="S10879">
        <v>201.25</v>
      </c>
      <c r="T10879">
        <v>5</v>
      </c>
      <c r="U10879">
        <v>0</v>
      </c>
      <c r="V10879" t="s">
        <v>4556</v>
      </c>
      <c r="W10879" t="s">
        <v>5171</v>
      </c>
      <c r="X10879">
        <v>2</v>
      </c>
      <c r="Y10879" t="s">
        <v>4590</v>
      </c>
      <c r="Z10879" t="s">
        <v>4556</v>
      </c>
      <c r="AA10879" t="s">
        <v>5171</v>
      </c>
      <c r="AB10879">
        <v>2</v>
      </c>
      <c r="AC10879" t="s">
        <v>4590</v>
      </c>
    </row>
    <row r="10880" spans="1:29" x14ac:dyDescent="0.3">
      <c r="A10880">
        <v>217481</v>
      </c>
      <c r="B10880">
        <v>112962</v>
      </c>
      <c r="C10880">
        <v>253</v>
      </c>
      <c r="D10880">
        <v>202</v>
      </c>
      <c r="E10880">
        <v>116</v>
      </c>
      <c r="F10880" s="1">
        <v>42469</v>
      </c>
      <c r="G10880" s="1">
        <v>42470</v>
      </c>
      <c r="H10880">
        <v>172</v>
      </c>
      <c r="I10880">
        <v>67175</v>
      </c>
      <c r="J10880" t="s">
        <v>5080</v>
      </c>
      <c r="K10880" t="s">
        <v>4755</v>
      </c>
      <c r="L10880">
        <v>6</v>
      </c>
      <c r="M10880">
        <v>35</v>
      </c>
      <c r="N10880">
        <f>FactSale[[#This Row],[Quantity]]*FactSale[[#This Row],[Unit Price]]</f>
        <v>210</v>
      </c>
      <c r="O10880">
        <v>15</v>
      </c>
      <c r="P10880">
        <v>210</v>
      </c>
      <c r="Q10880">
        <v>31.5</v>
      </c>
      <c r="R10880">
        <v>108</v>
      </c>
      <c r="S10880">
        <v>241.5</v>
      </c>
      <c r="T10880">
        <v>6</v>
      </c>
      <c r="U10880">
        <v>0</v>
      </c>
      <c r="V10880" t="s">
        <v>4556</v>
      </c>
      <c r="W10880" t="s">
        <v>5172</v>
      </c>
      <c r="X10880">
        <v>4</v>
      </c>
      <c r="Y10880" t="s">
        <v>4598</v>
      </c>
      <c r="Z10880" t="s">
        <v>4556</v>
      </c>
      <c r="AA10880" t="s">
        <v>5172</v>
      </c>
      <c r="AB10880">
        <v>4</v>
      </c>
      <c r="AC10880" t="s">
        <v>4598</v>
      </c>
    </row>
    <row r="10881" spans="1:29" x14ac:dyDescent="0.3">
      <c r="A10881">
        <v>218338</v>
      </c>
      <c r="B10881">
        <v>112962</v>
      </c>
      <c r="C10881">
        <v>253</v>
      </c>
      <c r="D10881">
        <v>202</v>
      </c>
      <c r="E10881">
        <v>118</v>
      </c>
      <c r="F10881" s="1">
        <v>42474</v>
      </c>
      <c r="G10881" s="1">
        <v>42475</v>
      </c>
      <c r="H10881">
        <v>170</v>
      </c>
      <c r="I10881">
        <v>67452</v>
      </c>
      <c r="J10881" t="s">
        <v>5081</v>
      </c>
      <c r="K10881" t="s">
        <v>4755</v>
      </c>
      <c r="L10881">
        <v>10</v>
      </c>
      <c r="M10881">
        <v>35</v>
      </c>
      <c r="N10881">
        <f>FactSale[[#This Row],[Quantity]]*FactSale[[#This Row],[Unit Price]]</f>
        <v>350</v>
      </c>
      <c r="O10881">
        <v>15</v>
      </c>
      <c r="P10881">
        <v>350</v>
      </c>
      <c r="Q10881">
        <v>52.5</v>
      </c>
      <c r="R10881">
        <v>180</v>
      </c>
      <c r="S10881">
        <v>402.5</v>
      </c>
      <c r="T10881">
        <v>10</v>
      </c>
      <c r="U10881">
        <v>0</v>
      </c>
      <c r="V10881" t="s">
        <v>4556</v>
      </c>
      <c r="W10881" t="s">
        <v>5172</v>
      </c>
      <c r="X10881">
        <v>4</v>
      </c>
      <c r="Y10881" t="s">
        <v>4598</v>
      </c>
      <c r="Z10881" t="s">
        <v>4556</v>
      </c>
      <c r="AA10881" t="s">
        <v>5172</v>
      </c>
      <c r="AB10881">
        <v>4</v>
      </c>
      <c r="AC10881" t="s">
        <v>4598</v>
      </c>
    </row>
    <row r="10882" spans="1:29" x14ac:dyDescent="0.3">
      <c r="A10882">
        <v>226176</v>
      </c>
      <c r="B10882">
        <v>115719</v>
      </c>
      <c r="C10882">
        <v>364</v>
      </c>
      <c r="D10882">
        <v>202</v>
      </c>
      <c r="E10882">
        <v>117</v>
      </c>
      <c r="F10882" s="1">
        <v>42510</v>
      </c>
      <c r="G10882" s="1">
        <v>42511</v>
      </c>
      <c r="H10882">
        <v>170</v>
      </c>
      <c r="I10882">
        <v>69859</v>
      </c>
      <c r="J10882" t="s">
        <v>5082</v>
      </c>
      <c r="K10882" t="s">
        <v>4755</v>
      </c>
      <c r="L10882">
        <v>3</v>
      </c>
      <c r="M10882">
        <v>35</v>
      </c>
      <c r="N10882">
        <f>FactSale[[#This Row],[Quantity]]*FactSale[[#This Row],[Unit Price]]</f>
        <v>105</v>
      </c>
      <c r="O10882">
        <v>15</v>
      </c>
      <c r="P10882">
        <v>105</v>
      </c>
      <c r="Q10882">
        <v>15.75</v>
      </c>
      <c r="R10882">
        <v>54</v>
      </c>
      <c r="S10882">
        <v>120.75</v>
      </c>
      <c r="T10882">
        <v>3</v>
      </c>
      <c r="U10882">
        <v>0</v>
      </c>
      <c r="V10882" t="s">
        <v>4556</v>
      </c>
      <c r="W10882" t="s">
        <v>5172</v>
      </c>
      <c r="X10882">
        <v>5</v>
      </c>
      <c r="Y10882" t="s">
        <v>4601</v>
      </c>
      <c r="Z10882" t="s">
        <v>4556</v>
      </c>
      <c r="AA10882" t="s">
        <v>5172</v>
      </c>
      <c r="AB10882">
        <v>5</v>
      </c>
      <c r="AC10882" t="s">
        <v>4601</v>
      </c>
    </row>
    <row r="10883" spans="1:29" x14ac:dyDescent="0.3">
      <c r="A10883">
        <v>201313</v>
      </c>
      <c r="B10883">
        <v>110549</v>
      </c>
      <c r="C10883">
        <v>274</v>
      </c>
      <c r="D10883">
        <v>202</v>
      </c>
      <c r="E10883">
        <v>118</v>
      </c>
      <c r="F10883" s="1">
        <v>42381</v>
      </c>
      <c r="G10883" s="1">
        <v>42382</v>
      </c>
      <c r="H10883">
        <v>143</v>
      </c>
      <c r="I10883">
        <v>62095</v>
      </c>
      <c r="J10883" t="s">
        <v>5081</v>
      </c>
      <c r="K10883" t="s">
        <v>4755</v>
      </c>
      <c r="L10883">
        <v>9</v>
      </c>
      <c r="M10883">
        <v>35</v>
      </c>
      <c r="N10883">
        <f>FactSale[[#This Row],[Quantity]]*FactSale[[#This Row],[Unit Price]]</f>
        <v>315</v>
      </c>
      <c r="O10883">
        <v>15</v>
      </c>
      <c r="P10883">
        <v>315</v>
      </c>
      <c r="Q10883">
        <v>47.25</v>
      </c>
      <c r="R10883">
        <v>162</v>
      </c>
      <c r="S10883">
        <v>362.25</v>
      </c>
      <c r="T10883">
        <v>9</v>
      </c>
      <c r="U10883">
        <v>0</v>
      </c>
      <c r="V10883" t="s">
        <v>4556</v>
      </c>
      <c r="W10883" t="s">
        <v>5171</v>
      </c>
      <c r="X10883">
        <v>1</v>
      </c>
      <c r="Y10883" t="s">
        <v>4552</v>
      </c>
      <c r="Z10883" t="s">
        <v>4556</v>
      </c>
      <c r="AA10883" t="s">
        <v>5171</v>
      </c>
      <c r="AB10883">
        <v>1</v>
      </c>
      <c r="AC10883" t="s">
        <v>4552</v>
      </c>
    </row>
    <row r="10884" spans="1:29" x14ac:dyDescent="0.3">
      <c r="A10884">
        <v>204697</v>
      </c>
      <c r="B10884">
        <v>112962</v>
      </c>
      <c r="C10884">
        <v>253</v>
      </c>
      <c r="D10884">
        <v>202</v>
      </c>
      <c r="E10884">
        <v>116</v>
      </c>
      <c r="F10884" s="1">
        <v>42399</v>
      </c>
      <c r="G10884" s="1">
        <v>42400</v>
      </c>
      <c r="H10884">
        <v>143</v>
      </c>
      <c r="I10884">
        <v>63158</v>
      </c>
      <c r="J10884" t="s">
        <v>5080</v>
      </c>
      <c r="K10884" t="s">
        <v>4755</v>
      </c>
      <c r="L10884">
        <v>5</v>
      </c>
      <c r="M10884">
        <v>35</v>
      </c>
      <c r="N10884">
        <f>FactSale[[#This Row],[Quantity]]*FactSale[[#This Row],[Unit Price]]</f>
        <v>175</v>
      </c>
      <c r="O10884">
        <v>15</v>
      </c>
      <c r="P10884">
        <v>175</v>
      </c>
      <c r="Q10884">
        <v>26.25</v>
      </c>
      <c r="R10884">
        <v>90</v>
      </c>
      <c r="S10884">
        <v>201.25</v>
      </c>
      <c r="T10884">
        <v>5</v>
      </c>
      <c r="U10884">
        <v>0</v>
      </c>
      <c r="V10884" t="s">
        <v>4556</v>
      </c>
      <c r="W10884" t="s">
        <v>5171</v>
      </c>
      <c r="X10884">
        <v>1</v>
      </c>
      <c r="Y10884" t="s">
        <v>4552</v>
      </c>
      <c r="Z10884" t="s">
        <v>4556</v>
      </c>
      <c r="AA10884" t="s">
        <v>5171</v>
      </c>
      <c r="AB10884">
        <v>1</v>
      </c>
      <c r="AC10884" t="s">
        <v>4552</v>
      </c>
    </row>
    <row r="10885" spans="1:29" x14ac:dyDescent="0.3">
      <c r="A10885">
        <v>214020</v>
      </c>
      <c r="B10885">
        <v>40704</v>
      </c>
      <c r="C10885">
        <v>399</v>
      </c>
      <c r="D10885">
        <v>202</v>
      </c>
      <c r="E10885">
        <v>115</v>
      </c>
      <c r="F10885" s="1">
        <v>42452</v>
      </c>
      <c r="G10885" s="1">
        <v>42453</v>
      </c>
      <c r="H10885">
        <v>143</v>
      </c>
      <c r="I10885">
        <v>66101</v>
      </c>
      <c r="J10885" t="s">
        <v>5079</v>
      </c>
      <c r="K10885" t="s">
        <v>4755</v>
      </c>
      <c r="L10885">
        <v>3</v>
      </c>
      <c r="M10885">
        <v>35</v>
      </c>
      <c r="N10885">
        <f>FactSale[[#This Row],[Quantity]]*FactSale[[#This Row],[Unit Price]]</f>
        <v>105</v>
      </c>
      <c r="O10885">
        <v>15</v>
      </c>
      <c r="P10885">
        <v>105</v>
      </c>
      <c r="Q10885">
        <v>15.75</v>
      </c>
      <c r="R10885">
        <v>54</v>
      </c>
      <c r="S10885">
        <v>120.75</v>
      </c>
      <c r="T10885">
        <v>3</v>
      </c>
      <c r="U10885">
        <v>0</v>
      </c>
      <c r="V10885" t="s">
        <v>4556</v>
      </c>
      <c r="W10885" t="s">
        <v>5171</v>
      </c>
      <c r="X10885">
        <v>3</v>
      </c>
      <c r="Y10885" t="s">
        <v>4594</v>
      </c>
      <c r="Z10885" t="s">
        <v>4556</v>
      </c>
      <c r="AA10885" t="s">
        <v>5171</v>
      </c>
      <c r="AB10885">
        <v>3</v>
      </c>
      <c r="AC10885" t="s">
        <v>4594</v>
      </c>
    </row>
    <row r="10886" spans="1:29" x14ac:dyDescent="0.3">
      <c r="A10886">
        <v>215205</v>
      </c>
      <c r="B10886">
        <v>108988</v>
      </c>
      <c r="C10886">
        <v>273</v>
      </c>
      <c r="D10886">
        <v>202</v>
      </c>
      <c r="E10886">
        <v>115</v>
      </c>
      <c r="F10886" s="1">
        <v>42458</v>
      </c>
      <c r="G10886" s="1">
        <v>42459</v>
      </c>
      <c r="H10886">
        <v>152</v>
      </c>
      <c r="I10886">
        <v>66461</v>
      </c>
      <c r="J10886" t="s">
        <v>5079</v>
      </c>
      <c r="K10886" t="s">
        <v>4755</v>
      </c>
      <c r="L10886">
        <v>7</v>
      </c>
      <c r="M10886">
        <v>35</v>
      </c>
      <c r="N10886">
        <f>FactSale[[#This Row],[Quantity]]*FactSale[[#This Row],[Unit Price]]</f>
        <v>245</v>
      </c>
      <c r="O10886">
        <v>15</v>
      </c>
      <c r="P10886">
        <v>245</v>
      </c>
      <c r="Q10886">
        <v>36.75</v>
      </c>
      <c r="R10886">
        <v>126</v>
      </c>
      <c r="S10886">
        <v>281.75</v>
      </c>
      <c r="T10886">
        <v>7</v>
      </c>
      <c r="U10886">
        <v>0</v>
      </c>
      <c r="V10886" t="s">
        <v>4556</v>
      </c>
      <c r="W10886" t="s">
        <v>5171</v>
      </c>
      <c r="X10886">
        <v>3</v>
      </c>
      <c r="Y10886" t="s">
        <v>4594</v>
      </c>
      <c r="Z10886" t="s">
        <v>4556</v>
      </c>
      <c r="AA10886" t="s">
        <v>5171</v>
      </c>
      <c r="AB10886">
        <v>3</v>
      </c>
      <c r="AC10886" t="s">
        <v>4594</v>
      </c>
    </row>
    <row r="10887" spans="1:29" x14ac:dyDescent="0.3">
      <c r="A10887">
        <v>208187</v>
      </c>
      <c r="B10887">
        <v>112931</v>
      </c>
      <c r="C10887">
        <v>384</v>
      </c>
      <c r="D10887">
        <v>202</v>
      </c>
      <c r="E10887">
        <v>118</v>
      </c>
      <c r="F10887" s="1">
        <v>42422</v>
      </c>
      <c r="G10887" s="1">
        <v>42423</v>
      </c>
      <c r="H10887">
        <v>158</v>
      </c>
      <c r="I10887">
        <v>64270</v>
      </c>
      <c r="J10887" t="s">
        <v>5081</v>
      </c>
      <c r="K10887" t="s">
        <v>4755</v>
      </c>
      <c r="L10887">
        <v>8</v>
      </c>
      <c r="M10887">
        <v>35</v>
      </c>
      <c r="N10887">
        <f>FactSale[[#This Row],[Quantity]]*FactSale[[#This Row],[Unit Price]]</f>
        <v>280</v>
      </c>
      <c r="O10887">
        <v>15</v>
      </c>
      <c r="P10887">
        <v>280</v>
      </c>
      <c r="Q10887">
        <v>42</v>
      </c>
      <c r="R10887">
        <v>144</v>
      </c>
      <c r="S10887">
        <v>322</v>
      </c>
      <c r="T10887">
        <v>8</v>
      </c>
      <c r="U10887">
        <v>0</v>
      </c>
      <c r="V10887" t="s">
        <v>4556</v>
      </c>
      <c r="W10887" t="s">
        <v>5171</v>
      </c>
      <c r="X10887">
        <v>2</v>
      </c>
      <c r="Y10887" t="s">
        <v>4590</v>
      </c>
      <c r="Z10887" t="s">
        <v>4556</v>
      </c>
      <c r="AA10887" t="s">
        <v>5171</v>
      </c>
      <c r="AB10887">
        <v>2</v>
      </c>
      <c r="AC10887" t="s">
        <v>4590</v>
      </c>
    </row>
    <row r="10888" spans="1:29" x14ac:dyDescent="0.3">
      <c r="A10888">
        <v>208189</v>
      </c>
      <c r="B10888">
        <v>112931</v>
      </c>
      <c r="C10888">
        <v>384</v>
      </c>
      <c r="D10888">
        <v>202</v>
      </c>
      <c r="E10888">
        <v>114</v>
      </c>
      <c r="F10888" s="1">
        <v>42422</v>
      </c>
      <c r="G10888" s="1">
        <v>42423</v>
      </c>
      <c r="H10888">
        <v>158</v>
      </c>
      <c r="I10888">
        <v>64270</v>
      </c>
      <c r="J10888" t="s">
        <v>5083</v>
      </c>
      <c r="K10888" t="s">
        <v>4755</v>
      </c>
      <c r="L10888">
        <v>10</v>
      </c>
      <c r="M10888">
        <v>35</v>
      </c>
      <c r="N10888">
        <f>FactSale[[#This Row],[Quantity]]*FactSale[[#This Row],[Unit Price]]</f>
        <v>350</v>
      </c>
      <c r="O10888">
        <v>15</v>
      </c>
      <c r="P10888">
        <v>350</v>
      </c>
      <c r="Q10888">
        <v>52.5</v>
      </c>
      <c r="R10888">
        <v>180</v>
      </c>
      <c r="S10888">
        <v>402.5</v>
      </c>
      <c r="T10888">
        <v>10</v>
      </c>
      <c r="U10888">
        <v>0</v>
      </c>
      <c r="V10888" t="s">
        <v>4556</v>
      </c>
      <c r="W10888" t="s">
        <v>5171</v>
      </c>
      <c r="X10888">
        <v>2</v>
      </c>
      <c r="Y10888" t="s">
        <v>4590</v>
      </c>
      <c r="Z10888" t="s">
        <v>4556</v>
      </c>
      <c r="AA10888" t="s">
        <v>5171</v>
      </c>
      <c r="AB10888">
        <v>2</v>
      </c>
      <c r="AC10888" t="s">
        <v>4590</v>
      </c>
    </row>
    <row r="10889" spans="1:29" x14ac:dyDescent="0.3">
      <c r="A10889">
        <v>215819</v>
      </c>
      <c r="B10889">
        <v>108290</v>
      </c>
      <c r="C10889">
        <v>281</v>
      </c>
      <c r="D10889">
        <v>202</v>
      </c>
      <c r="E10889">
        <v>116</v>
      </c>
      <c r="F10889" s="1">
        <v>42460</v>
      </c>
      <c r="G10889" s="1">
        <v>42461</v>
      </c>
      <c r="H10889">
        <v>158</v>
      </c>
      <c r="I10889">
        <v>66651</v>
      </c>
      <c r="J10889" t="s">
        <v>5080</v>
      </c>
      <c r="K10889" t="s">
        <v>4755</v>
      </c>
      <c r="L10889">
        <v>9</v>
      </c>
      <c r="M10889">
        <v>35</v>
      </c>
      <c r="N10889">
        <f>FactSale[[#This Row],[Quantity]]*FactSale[[#This Row],[Unit Price]]</f>
        <v>315</v>
      </c>
      <c r="O10889">
        <v>15</v>
      </c>
      <c r="P10889">
        <v>315</v>
      </c>
      <c r="Q10889">
        <v>47.25</v>
      </c>
      <c r="R10889">
        <v>162</v>
      </c>
      <c r="S10889">
        <v>362.25</v>
      </c>
      <c r="T10889">
        <v>9</v>
      </c>
      <c r="U10889">
        <v>0</v>
      </c>
      <c r="V10889" t="s">
        <v>4556</v>
      </c>
      <c r="W10889" t="s">
        <v>5171</v>
      </c>
      <c r="X10889">
        <v>3</v>
      </c>
      <c r="Y10889" t="s">
        <v>4594</v>
      </c>
      <c r="Z10889" t="s">
        <v>4556</v>
      </c>
      <c r="AA10889" t="s">
        <v>5172</v>
      </c>
      <c r="AB10889">
        <v>4</v>
      </c>
      <c r="AC10889" t="s">
        <v>4598</v>
      </c>
    </row>
    <row r="10890" spans="1:29" x14ac:dyDescent="0.3">
      <c r="A10890">
        <v>225102</v>
      </c>
      <c r="B10890">
        <v>112823</v>
      </c>
      <c r="C10890">
        <v>221</v>
      </c>
      <c r="D10890">
        <v>202</v>
      </c>
      <c r="E10890">
        <v>115</v>
      </c>
      <c r="F10890" s="1">
        <v>42506</v>
      </c>
      <c r="G10890" s="1">
        <v>42507</v>
      </c>
      <c r="H10890">
        <v>158</v>
      </c>
      <c r="I10890">
        <v>69538</v>
      </c>
      <c r="J10890" t="s">
        <v>5079</v>
      </c>
      <c r="K10890" t="s">
        <v>4755</v>
      </c>
      <c r="L10890">
        <v>2</v>
      </c>
      <c r="M10890">
        <v>35</v>
      </c>
      <c r="N10890">
        <f>FactSale[[#This Row],[Quantity]]*FactSale[[#This Row],[Unit Price]]</f>
        <v>70</v>
      </c>
      <c r="O10890">
        <v>15</v>
      </c>
      <c r="P10890">
        <v>70</v>
      </c>
      <c r="Q10890">
        <v>10.5</v>
      </c>
      <c r="R10890">
        <v>36</v>
      </c>
      <c r="S10890">
        <v>80.5</v>
      </c>
      <c r="T10890">
        <v>2</v>
      </c>
      <c r="U10890">
        <v>0</v>
      </c>
      <c r="V10890" t="s">
        <v>4556</v>
      </c>
      <c r="W10890" t="s">
        <v>5172</v>
      </c>
      <c r="X10890">
        <v>5</v>
      </c>
      <c r="Y10890" t="s">
        <v>4601</v>
      </c>
      <c r="Z10890" t="s">
        <v>4556</v>
      </c>
      <c r="AA10890" t="s">
        <v>5172</v>
      </c>
      <c r="AB10890">
        <v>5</v>
      </c>
      <c r="AC10890" t="s">
        <v>4601</v>
      </c>
    </row>
    <row r="10891" spans="1:29" x14ac:dyDescent="0.3">
      <c r="A10891">
        <v>217712</v>
      </c>
      <c r="B10891">
        <v>109688</v>
      </c>
      <c r="C10891">
        <v>210</v>
      </c>
      <c r="D10891">
        <v>202</v>
      </c>
      <c r="E10891">
        <v>116</v>
      </c>
      <c r="F10891" s="1">
        <v>42471</v>
      </c>
      <c r="G10891" s="1">
        <v>42472</v>
      </c>
      <c r="H10891">
        <v>163</v>
      </c>
      <c r="I10891">
        <v>67248</v>
      </c>
      <c r="J10891" t="s">
        <v>5080</v>
      </c>
      <c r="K10891" t="s">
        <v>4755</v>
      </c>
      <c r="L10891">
        <v>6</v>
      </c>
      <c r="M10891">
        <v>35</v>
      </c>
      <c r="N10891">
        <f>FactSale[[#This Row],[Quantity]]*FactSale[[#This Row],[Unit Price]]</f>
        <v>210</v>
      </c>
      <c r="O10891">
        <v>15</v>
      </c>
      <c r="P10891">
        <v>210</v>
      </c>
      <c r="Q10891">
        <v>31.5</v>
      </c>
      <c r="R10891">
        <v>108</v>
      </c>
      <c r="S10891">
        <v>241.5</v>
      </c>
      <c r="T10891">
        <v>6</v>
      </c>
      <c r="U10891">
        <v>0</v>
      </c>
      <c r="V10891" t="s">
        <v>4556</v>
      </c>
      <c r="W10891" t="s">
        <v>5172</v>
      </c>
      <c r="X10891">
        <v>4</v>
      </c>
      <c r="Y10891" t="s">
        <v>4598</v>
      </c>
      <c r="Z10891" t="s">
        <v>4556</v>
      </c>
      <c r="AA10891" t="s">
        <v>5172</v>
      </c>
      <c r="AB10891">
        <v>4</v>
      </c>
      <c r="AC10891" t="s">
        <v>4598</v>
      </c>
    </row>
    <row r="10892" spans="1:29" x14ac:dyDescent="0.3">
      <c r="A10892">
        <v>223877</v>
      </c>
      <c r="B10892">
        <v>112823</v>
      </c>
      <c r="C10892">
        <v>221</v>
      </c>
      <c r="D10892">
        <v>202</v>
      </c>
      <c r="E10892">
        <v>118</v>
      </c>
      <c r="F10892" s="1">
        <v>42500</v>
      </c>
      <c r="G10892" s="1">
        <v>42501</v>
      </c>
      <c r="H10892">
        <v>163</v>
      </c>
      <c r="I10892">
        <v>69165</v>
      </c>
      <c r="J10892" t="s">
        <v>5081</v>
      </c>
      <c r="K10892" t="s">
        <v>4755</v>
      </c>
      <c r="L10892">
        <v>4</v>
      </c>
      <c r="M10892">
        <v>35</v>
      </c>
      <c r="N10892">
        <f>FactSale[[#This Row],[Quantity]]*FactSale[[#This Row],[Unit Price]]</f>
        <v>140</v>
      </c>
      <c r="O10892">
        <v>15</v>
      </c>
      <c r="P10892">
        <v>140</v>
      </c>
      <c r="Q10892">
        <v>21</v>
      </c>
      <c r="R10892">
        <v>72</v>
      </c>
      <c r="S10892">
        <v>161</v>
      </c>
      <c r="T10892">
        <v>4</v>
      </c>
      <c r="U10892">
        <v>0</v>
      </c>
      <c r="V10892" t="s">
        <v>4556</v>
      </c>
      <c r="W10892" t="s">
        <v>5172</v>
      </c>
      <c r="X10892">
        <v>5</v>
      </c>
      <c r="Y10892" t="s">
        <v>4601</v>
      </c>
      <c r="Z10892" t="s">
        <v>4556</v>
      </c>
      <c r="AA10892" t="s">
        <v>5172</v>
      </c>
      <c r="AB10892">
        <v>5</v>
      </c>
      <c r="AC10892" t="s">
        <v>4601</v>
      </c>
    </row>
    <row r="10893" spans="1:29" x14ac:dyDescent="0.3">
      <c r="A10893">
        <v>60932</v>
      </c>
      <c r="B10893">
        <v>41466</v>
      </c>
      <c r="C10893">
        <v>384</v>
      </c>
      <c r="D10893">
        <v>202</v>
      </c>
      <c r="E10893">
        <v>31</v>
      </c>
      <c r="F10893" s="1">
        <v>41639</v>
      </c>
      <c r="G10893" s="1">
        <v>41640</v>
      </c>
      <c r="H10893">
        <v>86</v>
      </c>
      <c r="I10893">
        <v>18755</v>
      </c>
      <c r="J10893" t="s">
        <v>4872</v>
      </c>
      <c r="K10893" t="s">
        <v>4755</v>
      </c>
      <c r="L10893">
        <v>208</v>
      </c>
      <c r="M10893">
        <v>3</v>
      </c>
      <c r="N10893">
        <f>FactSale[[#This Row],[Quantity]]*FactSale[[#This Row],[Unit Price]]</f>
        <v>624</v>
      </c>
      <c r="O10893">
        <v>15</v>
      </c>
      <c r="P10893">
        <v>603</v>
      </c>
      <c r="Q10893">
        <v>90.48</v>
      </c>
      <c r="R10893">
        <v>249.6</v>
      </c>
      <c r="S10893">
        <v>693.68</v>
      </c>
      <c r="T10893">
        <v>208</v>
      </c>
      <c r="U10893">
        <v>0</v>
      </c>
      <c r="V10893" t="s">
        <v>4710</v>
      </c>
      <c r="W10893" t="s">
        <v>5174</v>
      </c>
      <c r="X10893">
        <v>12</v>
      </c>
      <c r="Y10893" t="s">
        <v>4648</v>
      </c>
      <c r="Z10893" t="s">
        <v>4657</v>
      </c>
      <c r="AA10893" t="s">
        <v>5171</v>
      </c>
      <c r="AB10893">
        <v>1</v>
      </c>
      <c r="AC10893" t="s">
        <v>4552</v>
      </c>
    </row>
    <row r="10894" spans="1:29" x14ac:dyDescent="0.3">
      <c r="A10894">
        <v>54916</v>
      </c>
      <c r="B10894">
        <v>72610</v>
      </c>
      <c r="C10894">
        <v>338</v>
      </c>
      <c r="D10894">
        <v>202</v>
      </c>
      <c r="E10894">
        <v>12</v>
      </c>
      <c r="F10894" s="1">
        <v>41603</v>
      </c>
      <c r="G10894" s="1">
        <v>41604</v>
      </c>
      <c r="H10894">
        <v>39</v>
      </c>
      <c r="I10894">
        <v>16908</v>
      </c>
      <c r="J10894" t="s">
        <v>5078</v>
      </c>
      <c r="K10894" t="s">
        <v>4755</v>
      </c>
      <c r="L10894">
        <v>120</v>
      </c>
      <c r="M10894">
        <v>3</v>
      </c>
      <c r="N10894">
        <f>FactSale[[#This Row],[Quantity]]*FactSale[[#This Row],[Unit Price]]</f>
        <v>360</v>
      </c>
      <c r="O10894">
        <v>15</v>
      </c>
      <c r="P10894">
        <v>324</v>
      </c>
      <c r="Q10894">
        <v>48.6</v>
      </c>
      <c r="R10894">
        <v>120</v>
      </c>
      <c r="S10894">
        <v>372.6</v>
      </c>
      <c r="T10894">
        <v>120</v>
      </c>
      <c r="U10894">
        <v>0</v>
      </c>
      <c r="V10894" t="s">
        <v>4710</v>
      </c>
      <c r="W10894" t="s">
        <v>5174</v>
      </c>
      <c r="X10894">
        <v>11</v>
      </c>
      <c r="Y10894" t="s">
        <v>4638</v>
      </c>
      <c r="Z10894" t="s">
        <v>4710</v>
      </c>
      <c r="AA10894" t="s">
        <v>5174</v>
      </c>
      <c r="AB10894">
        <v>11</v>
      </c>
      <c r="AC10894" t="s">
        <v>4638</v>
      </c>
    </row>
    <row r="10895" spans="1:29" x14ac:dyDescent="0.3">
      <c r="A10895">
        <v>54458</v>
      </c>
      <c r="B10895">
        <v>47673</v>
      </c>
      <c r="C10895">
        <v>256</v>
      </c>
      <c r="D10895">
        <v>202</v>
      </c>
      <c r="E10895">
        <v>13</v>
      </c>
      <c r="F10895" s="1">
        <v>41599</v>
      </c>
      <c r="G10895" s="1">
        <v>41600</v>
      </c>
      <c r="H10895">
        <v>81</v>
      </c>
      <c r="I10895">
        <v>16762</v>
      </c>
      <c r="J10895" t="s">
        <v>5077</v>
      </c>
      <c r="K10895" t="s">
        <v>4755</v>
      </c>
      <c r="L10895">
        <v>12</v>
      </c>
      <c r="M10895">
        <v>3</v>
      </c>
      <c r="N10895">
        <f>FactSale[[#This Row],[Quantity]]*FactSale[[#This Row],[Unit Price]]</f>
        <v>36</v>
      </c>
      <c r="O10895">
        <v>15</v>
      </c>
      <c r="P10895">
        <v>32</v>
      </c>
      <c r="Q10895">
        <v>4.8600000000000003</v>
      </c>
      <c r="R10895">
        <v>12</v>
      </c>
      <c r="S10895">
        <v>37.26</v>
      </c>
      <c r="T10895">
        <v>12</v>
      </c>
      <c r="U10895">
        <v>0</v>
      </c>
      <c r="V10895" t="s">
        <v>4710</v>
      </c>
      <c r="W10895" t="s">
        <v>5174</v>
      </c>
      <c r="X10895">
        <v>11</v>
      </c>
      <c r="Y10895" t="s">
        <v>4638</v>
      </c>
      <c r="Z10895" t="s">
        <v>4710</v>
      </c>
      <c r="AA10895" t="s">
        <v>5174</v>
      </c>
      <c r="AB10895">
        <v>11</v>
      </c>
      <c r="AC10895" t="s">
        <v>4638</v>
      </c>
    </row>
    <row r="10896" spans="1:29" x14ac:dyDescent="0.3">
      <c r="A10896">
        <v>4652</v>
      </c>
      <c r="B10896">
        <v>66127</v>
      </c>
      <c r="C10896">
        <v>249</v>
      </c>
      <c r="D10896">
        <v>202</v>
      </c>
      <c r="E10896">
        <v>14</v>
      </c>
      <c r="F10896" s="1">
        <v>41303</v>
      </c>
      <c r="G10896" s="1">
        <v>41304</v>
      </c>
      <c r="H10896">
        <v>12</v>
      </c>
      <c r="I10896">
        <v>1471</v>
      </c>
      <c r="J10896" t="s">
        <v>5076</v>
      </c>
      <c r="K10896" t="s">
        <v>4755</v>
      </c>
      <c r="L10896">
        <v>72</v>
      </c>
      <c r="M10896">
        <v>3</v>
      </c>
      <c r="N10896">
        <f>FactSale[[#This Row],[Quantity]]*FactSale[[#This Row],[Unit Price]]</f>
        <v>216</v>
      </c>
      <c r="O10896">
        <v>15</v>
      </c>
      <c r="P10896">
        <v>194</v>
      </c>
      <c r="Q10896">
        <v>29.16</v>
      </c>
      <c r="R10896">
        <v>72</v>
      </c>
      <c r="S10896">
        <v>223.56</v>
      </c>
      <c r="T10896">
        <v>72</v>
      </c>
      <c r="U10896">
        <v>0</v>
      </c>
      <c r="V10896" t="s">
        <v>4710</v>
      </c>
      <c r="W10896" t="s">
        <v>5171</v>
      </c>
      <c r="X10896">
        <v>1</v>
      </c>
      <c r="Y10896" t="s">
        <v>4552</v>
      </c>
      <c r="Z10896" t="s">
        <v>4710</v>
      </c>
      <c r="AA10896" t="s">
        <v>5171</v>
      </c>
      <c r="AB10896">
        <v>1</v>
      </c>
      <c r="AC10896" t="s">
        <v>4552</v>
      </c>
    </row>
    <row r="10897" spans="1:29" x14ac:dyDescent="0.3">
      <c r="A10897">
        <v>6090</v>
      </c>
      <c r="B10897">
        <v>47188</v>
      </c>
      <c r="C10897">
        <v>210</v>
      </c>
      <c r="D10897">
        <v>202</v>
      </c>
      <c r="E10897">
        <v>12</v>
      </c>
      <c r="F10897" s="1">
        <v>41312</v>
      </c>
      <c r="G10897" s="1">
        <v>41313</v>
      </c>
      <c r="H10897">
        <v>31</v>
      </c>
      <c r="I10897">
        <v>1885</v>
      </c>
      <c r="J10897" t="s">
        <v>5078</v>
      </c>
      <c r="K10897" t="s">
        <v>4755</v>
      </c>
      <c r="L10897">
        <v>108</v>
      </c>
      <c r="M10897">
        <v>3</v>
      </c>
      <c r="N10897">
        <f>FactSale[[#This Row],[Quantity]]*FactSale[[#This Row],[Unit Price]]</f>
        <v>324</v>
      </c>
      <c r="O10897">
        <v>15</v>
      </c>
      <c r="P10897">
        <v>292</v>
      </c>
      <c r="Q10897">
        <v>43.74</v>
      </c>
      <c r="R10897">
        <v>108</v>
      </c>
      <c r="S10897">
        <v>335.34</v>
      </c>
      <c r="T10897">
        <v>108</v>
      </c>
      <c r="U10897">
        <v>0</v>
      </c>
      <c r="V10897" t="s">
        <v>4710</v>
      </c>
      <c r="W10897" t="s">
        <v>5171</v>
      </c>
      <c r="X10897">
        <v>2</v>
      </c>
      <c r="Y10897" t="s">
        <v>4590</v>
      </c>
      <c r="Z10897" t="s">
        <v>4710</v>
      </c>
      <c r="AA10897" t="s">
        <v>5171</v>
      </c>
      <c r="AB10897">
        <v>2</v>
      </c>
      <c r="AC10897" t="s">
        <v>4590</v>
      </c>
    </row>
    <row r="10898" spans="1:29" x14ac:dyDescent="0.3">
      <c r="A10898">
        <v>14445</v>
      </c>
      <c r="B10898">
        <v>59569</v>
      </c>
      <c r="C10898">
        <v>375</v>
      </c>
      <c r="D10898">
        <v>202</v>
      </c>
      <c r="E10898">
        <v>12</v>
      </c>
      <c r="F10898" s="1">
        <v>41365</v>
      </c>
      <c r="G10898" s="1">
        <v>41366</v>
      </c>
      <c r="H10898">
        <v>51</v>
      </c>
      <c r="I10898">
        <v>4436</v>
      </c>
      <c r="J10898" t="s">
        <v>5078</v>
      </c>
      <c r="K10898" t="s">
        <v>4755</v>
      </c>
      <c r="L10898">
        <v>24</v>
      </c>
      <c r="M10898">
        <v>3</v>
      </c>
      <c r="N10898">
        <f>FactSale[[#This Row],[Quantity]]*FactSale[[#This Row],[Unit Price]]</f>
        <v>72</v>
      </c>
      <c r="O10898">
        <v>15</v>
      </c>
      <c r="P10898">
        <v>65</v>
      </c>
      <c r="Q10898">
        <v>9.7200000000000006</v>
      </c>
      <c r="R10898">
        <v>24</v>
      </c>
      <c r="S10898">
        <v>74.52</v>
      </c>
      <c r="T10898">
        <v>24</v>
      </c>
      <c r="U10898">
        <v>0</v>
      </c>
      <c r="V10898" t="s">
        <v>4710</v>
      </c>
      <c r="W10898" t="s">
        <v>5172</v>
      </c>
      <c r="X10898">
        <v>4</v>
      </c>
      <c r="Y10898" t="s">
        <v>4598</v>
      </c>
      <c r="Z10898" t="s">
        <v>4710</v>
      </c>
      <c r="AA10898" t="s">
        <v>5172</v>
      </c>
      <c r="AB10898">
        <v>4</v>
      </c>
      <c r="AC10898" t="s">
        <v>4598</v>
      </c>
    </row>
    <row r="10899" spans="1:29" x14ac:dyDescent="0.3">
      <c r="A10899">
        <v>6922</v>
      </c>
      <c r="B10899">
        <v>47188</v>
      </c>
      <c r="C10899">
        <v>210</v>
      </c>
      <c r="D10899">
        <v>202</v>
      </c>
      <c r="E10899">
        <v>37</v>
      </c>
      <c r="F10899" s="1">
        <v>41318</v>
      </c>
      <c r="G10899" s="1">
        <v>41319</v>
      </c>
      <c r="H10899">
        <v>41</v>
      </c>
      <c r="I10899">
        <v>2130</v>
      </c>
      <c r="J10899" t="s">
        <v>5075</v>
      </c>
      <c r="K10899" t="s">
        <v>4755</v>
      </c>
      <c r="L10899">
        <v>75</v>
      </c>
      <c r="M10899">
        <v>3</v>
      </c>
      <c r="N10899">
        <f>FactSale[[#This Row],[Quantity]]*FactSale[[#This Row],[Unit Price]]</f>
        <v>225</v>
      </c>
      <c r="O10899">
        <v>15</v>
      </c>
      <c r="P10899">
        <v>206</v>
      </c>
      <c r="Q10899">
        <v>30.83</v>
      </c>
      <c r="R10899">
        <v>115.5</v>
      </c>
      <c r="S10899">
        <v>236.33</v>
      </c>
      <c r="T10899">
        <v>75</v>
      </c>
      <c r="U10899">
        <v>0</v>
      </c>
      <c r="V10899" t="s">
        <v>4710</v>
      </c>
      <c r="W10899" t="s">
        <v>5171</v>
      </c>
      <c r="X10899">
        <v>2</v>
      </c>
      <c r="Y10899" t="s">
        <v>4590</v>
      </c>
      <c r="Z10899" t="s">
        <v>4710</v>
      </c>
      <c r="AA10899" t="s">
        <v>5171</v>
      </c>
      <c r="AB10899">
        <v>2</v>
      </c>
      <c r="AC10899" t="s">
        <v>4590</v>
      </c>
    </row>
    <row r="10900" spans="1:29" x14ac:dyDescent="0.3">
      <c r="A10900">
        <v>15831</v>
      </c>
      <c r="B10900">
        <v>59569</v>
      </c>
      <c r="C10900">
        <v>375</v>
      </c>
      <c r="D10900">
        <v>202</v>
      </c>
      <c r="E10900">
        <v>31</v>
      </c>
      <c r="F10900" s="1">
        <v>41373</v>
      </c>
      <c r="G10900" s="1">
        <v>41374</v>
      </c>
      <c r="H10900">
        <v>40</v>
      </c>
      <c r="I10900">
        <v>4868</v>
      </c>
      <c r="J10900" t="s">
        <v>4872</v>
      </c>
      <c r="K10900" t="s">
        <v>4755</v>
      </c>
      <c r="L10900">
        <v>234</v>
      </c>
      <c r="M10900">
        <v>3</v>
      </c>
      <c r="N10900">
        <f>FactSale[[#This Row],[Quantity]]*FactSale[[#This Row],[Unit Price]]</f>
        <v>702</v>
      </c>
      <c r="O10900">
        <v>15</v>
      </c>
      <c r="P10900">
        <v>679</v>
      </c>
      <c r="Q10900">
        <v>101.79</v>
      </c>
      <c r="R10900">
        <v>280.8</v>
      </c>
      <c r="S10900">
        <v>780.39</v>
      </c>
      <c r="T10900">
        <v>234</v>
      </c>
      <c r="U10900">
        <v>0</v>
      </c>
      <c r="V10900" t="s">
        <v>4710</v>
      </c>
      <c r="W10900" t="s">
        <v>5172</v>
      </c>
      <c r="X10900">
        <v>4</v>
      </c>
      <c r="Y10900" t="s">
        <v>4598</v>
      </c>
      <c r="Z10900" t="s">
        <v>4710</v>
      </c>
      <c r="AA10900" t="s">
        <v>5172</v>
      </c>
      <c r="AB10900">
        <v>4</v>
      </c>
      <c r="AC10900" t="s">
        <v>4598</v>
      </c>
    </row>
    <row r="10901" spans="1:29" x14ac:dyDescent="0.3">
      <c r="A10901">
        <v>37707</v>
      </c>
      <c r="B10901">
        <v>66127</v>
      </c>
      <c r="C10901">
        <v>249</v>
      </c>
      <c r="D10901">
        <v>202</v>
      </c>
      <c r="E10901">
        <v>37</v>
      </c>
      <c r="F10901" s="1">
        <v>41495</v>
      </c>
      <c r="G10901" s="1">
        <v>41496</v>
      </c>
      <c r="H10901">
        <v>77</v>
      </c>
      <c r="I10901">
        <v>11641</v>
      </c>
      <c r="J10901" t="s">
        <v>5075</v>
      </c>
      <c r="K10901" t="s">
        <v>4755</v>
      </c>
      <c r="L10901">
        <v>200</v>
      </c>
      <c r="M10901">
        <v>3</v>
      </c>
      <c r="N10901">
        <f>FactSale[[#This Row],[Quantity]]*FactSale[[#This Row],[Unit Price]]</f>
        <v>600</v>
      </c>
      <c r="O10901">
        <v>15</v>
      </c>
      <c r="P10901">
        <v>548</v>
      </c>
      <c r="Q10901">
        <v>82.2</v>
      </c>
      <c r="R10901">
        <v>308</v>
      </c>
      <c r="S10901">
        <v>630.20000000000005</v>
      </c>
      <c r="T10901">
        <v>200</v>
      </c>
      <c r="U10901">
        <v>0</v>
      </c>
      <c r="V10901" t="s">
        <v>4710</v>
      </c>
      <c r="W10901" t="s">
        <v>5173</v>
      </c>
      <c r="X10901">
        <v>8</v>
      </c>
      <c r="Y10901" t="s">
        <v>4613</v>
      </c>
      <c r="Z10901" t="s">
        <v>4710</v>
      </c>
      <c r="AA10901" t="s">
        <v>5173</v>
      </c>
      <c r="AB10901">
        <v>8</v>
      </c>
      <c r="AC10901" t="s">
        <v>4613</v>
      </c>
    </row>
    <row r="10902" spans="1:29" x14ac:dyDescent="0.3">
      <c r="A10902">
        <v>39995</v>
      </c>
      <c r="B10902">
        <v>44439</v>
      </c>
      <c r="C10902">
        <v>273</v>
      </c>
      <c r="D10902">
        <v>202</v>
      </c>
      <c r="E10902">
        <v>31</v>
      </c>
      <c r="F10902" s="1">
        <v>41512</v>
      </c>
      <c r="G10902" s="1">
        <v>41513</v>
      </c>
      <c r="H10902">
        <v>78</v>
      </c>
      <c r="I10902">
        <v>12358</v>
      </c>
      <c r="J10902" t="s">
        <v>4872</v>
      </c>
      <c r="K10902" t="s">
        <v>4755</v>
      </c>
      <c r="L10902">
        <v>156</v>
      </c>
      <c r="M10902">
        <v>3</v>
      </c>
      <c r="N10902">
        <f>FactSale[[#This Row],[Quantity]]*FactSale[[#This Row],[Unit Price]]</f>
        <v>468</v>
      </c>
      <c r="O10902">
        <v>15</v>
      </c>
      <c r="P10902">
        <v>452</v>
      </c>
      <c r="Q10902">
        <v>67.86</v>
      </c>
      <c r="R10902">
        <v>187.2</v>
      </c>
      <c r="S10902">
        <v>520.26</v>
      </c>
      <c r="T10902">
        <v>156</v>
      </c>
      <c r="U10902">
        <v>0</v>
      </c>
      <c r="V10902" t="s">
        <v>4710</v>
      </c>
      <c r="W10902" t="s">
        <v>5173</v>
      </c>
      <c r="X10902">
        <v>8</v>
      </c>
      <c r="Y10902" t="s">
        <v>4613</v>
      </c>
      <c r="Z10902" t="s">
        <v>4710</v>
      </c>
      <c r="AA10902" t="s">
        <v>5173</v>
      </c>
      <c r="AB10902">
        <v>8</v>
      </c>
      <c r="AC10902" t="s">
        <v>4613</v>
      </c>
    </row>
    <row r="10903" spans="1:29" x14ac:dyDescent="0.3">
      <c r="A10903">
        <v>48216</v>
      </c>
      <c r="B10903">
        <v>44370</v>
      </c>
      <c r="C10903">
        <v>272</v>
      </c>
      <c r="D10903">
        <v>202</v>
      </c>
      <c r="E10903">
        <v>31</v>
      </c>
      <c r="F10903" s="1">
        <v>41562</v>
      </c>
      <c r="G10903" s="1">
        <v>41563</v>
      </c>
      <c r="H10903">
        <v>86</v>
      </c>
      <c r="I10903">
        <v>14871</v>
      </c>
      <c r="J10903" t="s">
        <v>4872</v>
      </c>
      <c r="K10903" t="s">
        <v>4755</v>
      </c>
      <c r="L10903">
        <v>52</v>
      </c>
      <c r="M10903">
        <v>3</v>
      </c>
      <c r="N10903">
        <f>FactSale[[#This Row],[Quantity]]*FactSale[[#This Row],[Unit Price]]</f>
        <v>156</v>
      </c>
      <c r="O10903">
        <v>15</v>
      </c>
      <c r="P10903">
        <v>151</v>
      </c>
      <c r="Q10903">
        <v>22.62</v>
      </c>
      <c r="R10903">
        <v>62.4</v>
      </c>
      <c r="S10903">
        <v>173.42</v>
      </c>
      <c r="T10903">
        <v>52</v>
      </c>
      <c r="U10903">
        <v>0</v>
      </c>
      <c r="V10903" t="s">
        <v>4710</v>
      </c>
      <c r="W10903" t="s">
        <v>5174</v>
      </c>
      <c r="X10903">
        <v>10</v>
      </c>
      <c r="Y10903" t="s">
        <v>4629</v>
      </c>
      <c r="Z10903" t="s">
        <v>4710</v>
      </c>
      <c r="AA10903" t="s">
        <v>5174</v>
      </c>
      <c r="AB10903">
        <v>10</v>
      </c>
      <c r="AC10903" t="s">
        <v>4629</v>
      </c>
    </row>
    <row r="10904" spans="1:29" x14ac:dyDescent="0.3">
      <c r="A10904">
        <v>18849</v>
      </c>
      <c r="B10904">
        <v>47673</v>
      </c>
      <c r="C10904">
        <v>256</v>
      </c>
      <c r="D10904">
        <v>202</v>
      </c>
      <c r="E10904">
        <v>42</v>
      </c>
      <c r="F10904" s="1">
        <v>41390</v>
      </c>
      <c r="G10904" s="1">
        <v>41391</v>
      </c>
      <c r="H10904">
        <v>61</v>
      </c>
      <c r="I10904">
        <v>5809</v>
      </c>
      <c r="J10904" t="s">
        <v>5074</v>
      </c>
      <c r="K10904" t="s">
        <v>4755</v>
      </c>
      <c r="L10904">
        <v>100</v>
      </c>
      <c r="M10904">
        <v>3</v>
      </c>
      <c r="N10904">
        <f>FactSale[[#This Row],[Quantity]]*FactSale[[#This Row],[Unit Price]]</f>
        <v>300</v>
      </c>
      <c r="O10904">
        <v>15</v>
      </c>
      <c r="P10904">
        <v>255</v>
      </c>
      <c r="Q10904">
        <v>38.25</v>
      </c>
      <c r="R10904">
        <v>145</v>
      </c>
      <c r="S10904">
        <v>293.25</v>
      </c>
      <c r="T10904">
        <v>100</v>
      </c>
      <c r="U10904">
        <v>0</v>
      </c>
      <c r="V10904" t="s">
        <v>4710</v>
      </c>
      <c r="W10904" t="s">
        <v>5172</v>
      </c>
      <c r="X10904">
        <v>4</v>
      </c>
      <c r="Y10904" t="s">
        <v>4598</v>
      </c>
      <c r="Z10904" t="s">
        <v>4710</v>
      </c>
      <c r="AA10904" t="s">
        <v>5172</v>
      </c>
      <c r="AB10904">
        <v>4</v>
      </c>
      <c r="AC10904" t="s">
        <v>4598</v>
      </c>
    </row>
    <row r="10905" spans="1:29" x14ac:dyDescent="0.3">
      <c r="A10905">
        <v>29256</v>
      </c>
      <c r="B10905">
        <v>40608</v>
      </c>
      <c r="C10905">
        <v>274</v>
      </c>
      <c r="D10905">
        <v>202</v>
      </c>
      <c r="E10905">
        <v>12</v>
      </c>
      <c r="F10905" s="1">
        <v>41449</v>
      </c>
      <c r="G10905" s="1">
        <v>41450</v>
      </c>
      <c r="H10905">
        <v>63</v>
      </c>
      <c r="I10905">
        <v>9006</v>
      </c>
      <c r="J10905" t="s">
        <v>5078</v>
      </c>
      <c r="K10905" t="s">
        <v>4755</v>
      </c>
      <c r="L10905">
        <v>108</v>
      </c>
      <c r="M10905">
        <v>3</v>
      </c>
      <c r="N10905">
        <f>FactSale[[#This Row],[Quantity]]*FactSale[[#This Row],[Unit Price]]</f>
        <v>324</v>
      </c>
      <c r="O10905">
        <v>15</v>
      </c>
      <c r="P10905">
        <v>292</v>
      </c>
      <c r="Q10905">
        <v>43.74</v>
      </c>
      <c r="R10905">
        <v>108</v>
      </c>
      <c r="S10905">
        <v>335.34</v>
      </c>
      <c r="T10905">
        <v>108</v>
      </c>
      <c r="U10905">
        <v>0</v>
      </c>
      <c r="V10905" t="s">
        <v>4710</v>
      </c>
      <c r="W10905" t="s">
        <v>5172</v>
      </c>
      <c r="X10905">
        <v>6</v>
      </c>
      <c r="Y10905" t="s">
        <v>4605</v>
      </c>
      <c r="Z10905" t="s">
        <v>4710</v>
      </c>
      <c r="AA10905" t="s">
        <v>5172</v>
      </c>
      <c r="AB10905">
        <v>6</v>
      </c>
      <c r="AC10905" t="s">
        <v>4605</v>
      </c>
    </row>
    <row r="10906" spans="1:29" x14ac:dyDescent="0.3">
      <c r="A10906">
        <v>4373</v>
      </c>
      <c r="B10906">
        <v>47016</v>
      </c>
      <c r="C10906">
        <v>374</v>
      </c>
      <c r="D10906">
        <v>202</v>
      </c>
      <c r="E10906">
        <v>13</v>
      </c>
      <c r="F10906" s="1">
        <v>41302</v>
      </c>
      <c r="G10906" s="1">
        <v>41303</v>
      </c>
      <c r="H10906">
        <v>36</v>
      </c>
      <c r="I10906">
        <v>1390</v>
      </c>
      <c r="J10906" t="s">
        <v>5077</v>
      </c>
      <c r="K10906" t="s">
        <v>4755</v>
      </c>
      <c r="L10906">
        <v>72</v>
      </c>
      <c r="M10906">
        <v>3</v>
      </c>
      <c r="N10906">
        <f>FactSale[[#This Row],[Quantity]]*FactSale[[#This Row],[Unit Price]]</f>
        <v>216</v>
      </c>
      <c r="O10906">
        <v>15</v>
      </c>
      <c r="P10906">
        <v>194</v>
      </c>
      <c r="Q10906">
        <v>29.16</v>
      </c>
      <c r="R10906">
        <v>72</v>
      </c>
      <c r="S10906">
        <v>223.56</v>
      </c>
      <c r="T10906">
        <v>72</v>
      </c>
      <c r="U10906">
        <v>0</v>
      </c>
      <c r="V10906" t="s">
        <v>4710</v>
      </c>
      <c r="W10906" t="s">
        <v>5171</v>
      </c>
      <c r="X10906">
        <v>1</v>
      </c>
      <c r="Y10906" t="s">
        <v>4552</v>
      </c>
      <c r="Z10906" t="s">
        <v>4710</v>
      </c>
      <c r="AA10906" t="s">
        <v>5171</v>
      </c>
      <c r="AB10906">
        <v>1</v>
      </c>
      <c r="AC10906" t="s">
        <v>4552</v>
      </c>
    </row>
    <row r="10907" spans="1:29" x14ac:dyDescent="0.3">
      <c r="A10907">
        <v>10503</v>
      </c>
      <c r="B10907">
        <v>47016</v>
      </c>
      <c r="C10907">
        <v>374</v>
      </c>
      <c r="D10907">
        <v>202</v>
      </c>
      <c r="E10907">
        <v>13</v>
      </c>
      <c r="F10907" s="1">
        <v>41341</v>
      </c>
      <c r="G10907" s="1">
        <v>41342</v>
      </c>
      <c r="H10907">
        <v>36</v>
      </c>
      <c r="I10907">
        <v>3226</v>
      </c>
      <c r="J10907" t="s">
        <v>5077</v>
      </c>
      <c r="K10907" t="s">
        <v>4755</v>
      </c>
      <c r="L10907">
        <v>12</v>
      </c>
      <c r="M10907">
        <v>3</v>
      </c>
      <c r="N10907">
        <f>FactSale[[#This Row],[Quantity]]*FactSale[[#This Row],[Unit Price]]</f>
        <v>36</v>
      </c>
      <c r="O10907">
        <v>15</v>
      </c>
      <c r="P10907">
        <v>32</v>
      </c>
      <c r="Q10907">
        <v>4.8600000000000003</v>
      </c>
      <c r="R10907">
        <v>12</v>
      </c>
      <c r="S10907">
        <v>37.26</v>
      </c>
      <c r="T10907">
        <v>12</v>
      </c>
      <c r="U10907">
        <v>0</v>
      </c>
      <c r="V10907" t="s">
        <v>4710</v>
      </c>
      <c r="W10907" t="s">
        <v>5171</v>
      </c>
      <c r="X10907">
        <v>3</v>
      </c>
      <c r="Y10907" t="s">
        <v>4594</v>
      </c>
      <c r="Z10907" t="s">
        <v>4710</v>
      </c>
      <c r="AA10907" t="s">
        <v>5171</v>
      </c>
      <c r="AB10907">
        <v>3</v>
      </c>
      <c r="AC10907" t="s">
        <v>4594</v>
      </c>
    </row>
    <row r="10908" spans="1:29" x14ac:dyDescent="0.3">
      <c r="A10908">
        <v>24325</v>
      </c>
      <c r="B10908">
        <v>47673</v>
      </c>
      <c r="C10908">
        <v>256</v>
      </c>
      <c r="D10908">
        <v>202</v>
      </c>
      <c r="E10908">
        <v>42</v>
      </c>
      <c r="F10908" s="1">
        <v>41422</v>
      </c>
      <c r="G10908" s="1">
        <v>41423</v>
      </c>
      <c r="H10908">
        <v>36</v>
      </c>
      <c r="I10908">
        <v>7493</v>
      </c>
      <c r="J10908" t="s">
        <v>5074</v>
      </c>
      <c r="K10908" t="s">
        <v>4755</v>
      </c>
      <c r="L10908">
        <v>125</v>
      </c>
      <c r="M10908">
        <v>3</v>
      </c>
      <c r="N10908">
        <f>FactSale[[#This Row],[Quantity]]*FactSale[[#This Row],[Unit Price]]</f>
        <v>375</v>
      </c>
      <c r="O10908">
        <v>15</v>
      </c>
      <c r="P10908">
        <v>319</v>
      </c>
      <c r="Q10908">
        <v>47.81</v>
      </c>
      <c r="R10908">
        <v>181.25</v>
      </c>
      <c r="S10908">
        <v>366.56</v>
      </c>
      <c r="T10908">
        <v>125</v>
      </c>
      <c r="U10908">
        <v>0</v>
      </c>
      <c r="V10908" t="s">
        <v>4710</v>
      </c>
      <c r="W10908" t="s">
        <v>5172</v>
      </c>
      <c r="X10908">
        <v>5</v>
      </c>
      <c r="Y10908" t="s">
        <v>4601</v>
      </c>
      <c r="Z10908" t="s">
        <v>4710</v>
      </c>
      <c r="AA10908" t="s">
        <v>5172</v>
      </c>
      <c r="AB10908">
        <v>5</v>
      </c>
      <c r="AC10908" t="s">
        <v>4601</v>
      </c>
    </row>
    <row r="10909" spans="1:29" x14ac:dyDescent="0.3">
      <c r="A10909">
        <v>37506</v>
      </c>
      <c r="B10909">
        <v>41358</v>
      </c>
      <c r="C10909">
        <v>221</v>
      </c>
      <c r="D10909">
        <v>202</v>
      </c>
      <c r="E10909">
        <v>42</v>
      </c>
      <c r="F10909" s="1">
        <v>41494</v>
      </c>
      <c r="G10909" s="1">
        <v>41495</v>
      </c>
      <c r="H10909">
        <v>74</v>
      </c>
      <c r="I10909">
        <v>11574</v>
      </c>
      <c r="J10909" t="s">
        <v>5074</v>
      </c>
      <c r="K10909" t="s">
        <v>4755</v>
      </c>
      <c r="L10909">
        <v>175</v>
      </c>
      <c r="M10909">
        <v>3</v>
      </c>
      <c r="N10909">
        <f>FactSale[[#This Row],[Quantity]]*FactSale[[#This Row],[Unit Price]]</f>
        <v>525</v>
      </c>
      <c r="O10909">
        <v>15</v>
      </c>
      <c r="P10909">
        <v>446</v>
      </c>
      <c r="Q10909">
        <v>66.94</v>
      </c>
      <c r="R10909">
        <v>253.75</v>
      </c>
      <c r="S10909">
        <v>513.19000000000005</v>
      </c>
      <c r="T10909">
        <v>175</v>
      </c>
      <c r="U10909">
        <v>0</v>
      </c>
      <c r="V10909" t="s">
        <v>4710</v>
      </c>
      <c r="W10909" t="s">
        <v>5173</v>
      </c>
      <c r="X10909">
        <v>8</v>
      </c>
      <c r="Y10909" t="s">
        <v>4613</v>
      </c>
      <c r="Z10909" t="s">
        <v>4710</v>
      </c>
      <c r="AA10909" t="s">
        <v>5173</v>
      </c>
      <c r="AB10909">
        <v>8</v>
      </c>
      <c r="AC10909" t="s">
        <v>4613</v>
      </c>
    </row>
    <row r="10910" spans="1:29" x14ac:dyDescent="0.3">
      <c r="A10910">
        <v>46393</v>
      </c>
      <c r="B10910">
        <v>44316</v>
      </c>
      <c r="C10910">
        <v>297</v>
      </c>
      <c r="D10910">
        <v>202</v>
      </c>
      <c r="E10910">
        <v>12</v>
      </c>
      <c r="F10910" s="1">
        <v>41549</v>
      </c>
      <c r="G10910" s="1">
        <v>41550</v>
      </c>
      <c r="H10910">
        <v>74</v>
      </c>
      <c r="I10910">
        <v>14315</v>
      </c>
      <c r="J10910" t="s">
        <v>5078</v>
      </c>
      <c r="K10910" t="s">
        <v>4755</v>
      </c>
      <c r="L10910">
        <v>72</v>
      </c>
      <c r="M10910">
        <v>3</v>
      </c>
      <c r="N10910">
        <f>FactSale[[#This Row],[Quantity]]*FactSale[[#This Row],[Unit Price]]</f>
        <v>216</v>
      </c>
      <c r="O10910">
        <v>15</v>
      </c>
      <c r="P10910">
        <v>194</v>
      </c>
      <c r="Q10910">
        <v>29.16</v>
      </c>
      <c r="R10910">
        <v>72</v>
      </c>
      <c r="S10910">
        <v>223.56</v>
      </c>
      <c r="T10910">
        <v>72</v>
      </c>
      <c r="U10910">
        <v>0</v>
      </c>
      <c r="V10910" t="s">
        <v>4710</v>
      </c>
      <c r="W10910" t="s">
        <v>5174</v>
      </c>
      <c r="X10910">
        <v>10</v>
      </c>
      <c r="Y10910" t="s">
        <v>4629</v>
      </c>
      <c r="Z10910" t="s">
        <v>4710</v>
      </c>
      <c r="AA10910" t="s">
        <v>5174</v>
      </c>
      <c r="AB10910">
        <v>10</v>
      </c>
      <c r="AC10910" t="s">
        <v>4629</v>
      </c>
    </row>
    <row r="10911" spans="1:29" x14ac:dyDescent="0.3">
      <c r="A10911">
        <v>20216</v>
      </c>
      <c r="B10911">
        <v>44370</v>
      </c>
      <c r="C10911">
        <v>272</v>
      </c>
      <c r="D10911">
        <v>202</v>
      </c>
      <c r="E10911">
        <v>14</v>
      </c>
      <c r="F10911" s="1">
        <v>41398</v>
      </c>
      <c r="G10911" s="1">
        <v>41399</v>
      </c>
      <c r="H10911">
        <v>62</v>
      </c>
      <c r="I10911">
        <v>6223</v>
      </c>
      <c r="J10911" t="s">
        <v>5076</v>
      </c>
      <c r="K10911" t="s">
        <v>4755</v>
      </c>
      <c r="L10911">
        <v>36</v>
      </c>
      <c r="M10911">
        <v>3</v>
      </c>
      <c r="N10911">
        <f>FactSale[[#This Row],[Quantity]]*FactSale[[#This Row],[Unit Price]]</f>
        <v>108</v>
      </c>
      <c r="O10911">
        <v>15</v>
      </c>
      <c r="P10911">
        <v>97</v>
      </c>
      <c r="Q10911">
        <v>14.58</v>
      </c>
      <c r="R10911">
        <v>36</v>
      </c>
      <c r="S10911">
        <v>111.78</v>
      </c>
      <c r="T10911">
        <v>36</v>
      </c>
      <c r="U10911">
        <v>0</v>
      </c>
      <c r="V10911" t="s">
        <v>4710</v>
      </c>
      <c r="W10911" t="s">
        <v>5172</v>
      </c>
      <c r="X10911">
        <v>5</v>
      </c>
      <c r="Y10911" t="s">
        <v>4601</v>
      </c>
      <c r="Z10911" t="s">
        <v>4710</v>
      </c>
      <c r="AA10911" t="s">
        <v>5172</v>
      </c>
      <c r="AB10911">
        <v>5</v>
      </c>
      <c r="AC10911" t="s">
        <v>4601</v>
      </c>
    </row>
    <row r="10912" spans="1:29" x14ac:dyDescent="0.3">
      <c r="A10912">
        <v>22426</v>
      </c>
      <c r="B10912">
        <v>41358</v>
      </c>
      <c r="C10912">
        <v>221</v>
      </c>
      <c r="D10912">
        <v>202</v>
      </c>
      <c r="E10912">
        <v>12</v>
      </c>
      <c r="F10912" s="1">
        <v>41410</v>
      </c>
      <c r="G10912" s="1">
        <v>41411</v>
      </c>
      <c r="H10912">
        <v>62</v>
      </c>
      <c r="I10912">
        <v>6908</v>
      </c>
      <c r="J10912" t="s">
        <v>5078</v>
      </c>
      <c r="K10912" t="s">
        <v>4755</v>
      </c>
      <c r="L10912">
        <v>108</v>
      </c>
      <c r="M10912">
        <v>3</v>
      </c>
      <c r="N10912">
        <f>FactSale[[#This Row],[Quantity]]*FactSale[[#This Row],[Unit Price]]</f>
        <v>324</v>
      </c>
      <c r="O10912">
        <v>15</v>
      </c>
      <c r="P10912">
        <v>292</v>
      </c>
      <c r="Q10912">
        <v>43.74</v>
      </c>
      <c r="R10912">
        <v>108</v>
      </c>
      <c r="S10912">
        <v>335.34</v>
      </c>
      <c r="T10912">
        <v>108</v>
      </c>
      <c r="U10912">
        <v>0</v>
      </c>
      <c r="V10912" t="s">
        <v>4710</v>
      </c>
      <c r="W10912" t="s">
        <v>5172</v>
      </c>
      <c r="X10912">
        <v>5</v>
      </c>
      <c r="Y10912" t="s">
        <v>4601</v>
      </c>
      <c r="Z10912" t="s">
        <v>4710</v>
      </c>
      <c r="AA10912" t="s">
        <v>5172</v>
      </c>
      <c r="AB10912">
        <v>5</v>
      </c>
      <c r="AC10912" t="s">
        <v>4601</v>
      </c>
    </row>
    <row r="10913" spans="1:29" x14ac:dyDescent="0.3">
      <c r="A10913">
        <v>37916</v>
      </c>
      <c r="B10913">
        <v>72743</v>
      </c>
      <c r="C10913">
        <v>398</v>
      </c>
      <c r="D10913">
        <v>202</v>
      </c>
      <c r="E10913">
        <v>42</v>
      </c>
      <c r="F10913" s="1">
        <v>41498</v>
      </c>
      <c r="G10913" s="1">
        <v>41499</v>
      </c>
      <c r="H10913">
        <v>62</v>
      </c>
      <c r="I10913">
        <v>11708</v>
      </c>
      <c r="J10913" t="s">
        <v>5074</v>
      </c>
      <c r="K10913" t="s">
        <v>4755</v>
      </c>
      <c r="L10913">
        <v>225</v>
      </c>
      <c r="M10913">
        <v>3</v>
      </c>
      <c r="N10913">
        <f>FactSale[[#This Row],[Quantity]]*FactSale[[#This Row],[Unit Price]]</f>
        <v>675</v>
      </c>
      <c r="O10913">
        <v>15</v>
      </c>
      <c r="P10913">
        <v>574</v>
      </c>
      <c r="Q10913">
        <v>86.06</v>
      </c>
      <c r="R10913">
        <v>326.25</v>
      </c>
      <c r="S10913">
        <v>659.81</v>
      </c>
      <c r="T10913">
        <v>225</v>
      </c>
      <c r="U10913">
        <v>0</v>
      </c>
      <c r="V10913" t="s">
        <v>4710</v>
      </c>
      <c r="W10913" t="s">
        <v>5173</v>
      </c>
      <c r="X10913">
        <v>8</v>
      </c>
      <c r="Y10913" t="s">
        <v>4613</v>
      </c>
      <c r="Z10913" t="s">
        <v>4710</v>
      </c>
      <c r="AA10913" t="s">
        <v>5173</v>
      </c>
      <c r="AB10913">
        <v>8</v>
      </c>
      <c r="AC10913" t="s">
        <v>4613</v>
      </c>
    </row>
    <row r="10914" spans="1:29" x14ac:dyDescent="0.3">
      <c r="A10914">
        <v>26181</v>
      </c>
      <c r="B10914">
        <v>40608</v>
      </c>
      <c r="C10914">
        <v>274</v>
      </c>
      <c r="D10914">
        <v>202</v>
      </c>
      <c r="E10914">
        <v>31</v>
      </c>
      <c r="F10914" s="1">
        <v>41431</v>
      </c>
      <c r="G10914" s="1">
        <v>41432</v>
      </c>
      <c r="H10914">
        <v>70</v>
      </c>
      <c r="I10914">
        <v>8054</v>
      </c>
      <c r="J10914" t="s">
        <v>4872</v>
      </c>
      <c r="K10914" t="s">
        <v>4755</v>
      </c>
      <c r="L10914">
        <v>182</v>
      </c>
      <c r="M10914">
        <v>3</v>
      </c>
      <c r="N10914">
        <f>FactSale[[#This Row],[Quantity]]*FactSale[[#This Row],[Unit Price]]</f>
        <v>546</v>
      </c>
      <c r="O10914">
        <v>15</v>
      </c>
      <c r="P10914">
        <v>528</v>
      </c>
      <c r="Q10914">
        <v>79.17</v>
      </c>
      <c r="R10914">
        <v>218.4</v>
      </c>
      <c r="S10914">
        <v>606.97</v>
      </c>
      <c r="T10914">
        <v>182</v>
      </c>
      <c r="U10914">
        <v>0</v>
      </c>
      <c r="V10914" t="s">
        <v>4710</v>
      </c>
      <c r="W10914" t="s">
        <v>5172</v>
      </c>
      <c r="X10914">
        <v>6</v>
      </c>
      <c r="Y10914" t="s">
        <v>4605</v>
      </c>
      <c r="Z10914" t="s">
        <v>4710</v>
      </c>
      <c r="AA10914" t="s">
        <v>5172</v>
      </c>
      <c r="AB10914">
        <v>6</v>
      </c>
      <c r="AC10914" t="s">
        <v>4605</v>
      </c>
    </row>
    <row r="10915" spans="1:29" x14ac:dyDescent="0.3">
      <c r="A10915">
        <v>18644</v>
      </c>
      <c r="B10915">
        <v>44316</v>
      </c>
      <c r="C10915">
        <v>297</v>
      </c>
      <c r="D10915">
        <v>202</v>
      </c>
      <c r="E10915">
        <v>42</v>
      </c>
      <c r="F10915" s="1">
        <v>41389</v>
      </c>
      <c r="G10915" s="1">
        <v>41390</v>
      </c>
      <c r="H10915">
        <v>49</v>
      </c>
      <c r="I10915">
        <v>5749</v>
      </c>
      <c r="J10915" t="s">
        <v>5074</v>
      </c>
      <c r="K10915" t="s">
        <v>4755</v>
      </c>
      <c r="L10915">
        <v>100</v>
      </c>
      <c r="M10915">
        <v>3</v>
      </c>
      <c r="N10915">
        <f>FactSale[[#This Row],[Quantity]]*FactSale[[#This Row],[Unit Price]]</f>
        <v>300</v>
      </c>
      <c r="O10915">
        <v>15</v>
      </c>
      <c r="P10915">
        <v>255</v>
      </c>
      <c r="Q10915">
        <v>38.25</v>
      </c>
      <c r="R10915">
        <v>145</v>
      </c>
      <c r="S10915">
        <v>293.25</v>
      </c>
      <c r="T10915">
        <v>100</v>
      </c>
      <c r="U10915">
        <v>0</v>
      </c>
      <c r="V10915" t="s">
        <v>4710</v>
      </c>
      <c r="W10915" t="s">
        <v>5172</v>
      </c>
      <c r="X10915">
        <v>4</v>
      </c>
      <c r="Y10915" t="s">
        <v>4598</v>
      </c>
      <c r="Z10915" t="s">
        <v>4710</v>
      </c>
      <c r="AA10915" t="s">
        <v>5172</v>
      </c>
      <c r="AB10915">
        <v>4</v>
      </c>
      <c r="AC10915" t="s">
        <v>4598</v>
      </c>
    </row>
    <row r="10916" spans="1:29" x14ac:dyDescent="0.3">
      <c r="A10916">
        <v>21370</v>
      </c>
      <c r="B10916">
        <v>44316</v>
      </c>
      <c r="C10916">
        <v>297</v>
      </c>
      <c r="D10916">
        <v>202</v>
      </c>
      <c r="E10916">
        <v>14</v>
      </c>
      <c r="F10916" s="1">
        <v>41404</v>
      </c>
      <c r="G10916" s="1">
        <v>41405</v>
      </c>
      <c r="H10916">
        <v>49</v>
      </c>
      <c r="I10916">
        <v>6581</v>
      </c>
      <c r="J10916" t="s">
        <v>5076</v>
      </c>
      <c r="K10916" t="s">
        <v>4755</v>
      </c>
      <c r="L10916">
        <v>12</v>
      </c>
      <c r="M10916">
        <v>3</v>
      </c>
      <c r="N10916">
        <f>FactSale[[#This Row],[Quantity]]*FactSale[[#This Row],[Unit Price]]</f>
        <v>36</v>
      </c>
      <c r="O10916">
        <v>15</v>
      </c>
      <c r="P10916">
        <v>32</v>
      </c>
      <c r="Q10916">
        <v>4.8600000000000003</v>
      </c>
      <c r="R10916">
        <v>12</v>
      </c>
      <c r="S10916">
        <v>37.26</v>
      </c>
      <c r="T10916">
        <v>12</v>
      </c>
      <c r="U10916">
        <v>0</v>
      </c>
      <c r="V10916" t="s">
        <v>4710</v>
      </c>
      <c r="W10916" t="s">
        <v>5172</v>
      </c>
      <c r="X10916">
        <v>5</v>
      </c>
      <c r="Y10916" t="s">
        <v>4601</v>
      </c>
      <c r="Z10916" t="s">
        <v>4710</v>
      </c>
      <c r="AA10916" t="s">
        <v>5172</v>
      </c>
      <c r="AB10916">
        <v>5</v>
      </c>
      <c r="AC10916" t="s">
        <v>4601</v>
      </c>
    </row>
    <row r="10917" spans="1:29" x14ac:dyDescent="0.3">
      <c r="A10917">
        <v>30826</v>
      </c>
      <c r="B10917">
        <v>41358</v>
      </c>
      <c r="C10917">
        <v>221</v>
      </c>
      <c r="D10917">
        <v>202</v>
      </c>
      <c r="E10917">
        <v>13</v>
      </c>
      <c r="F10917" s="1">
        <v>41457</v>
      </c>
      <c r="G10917" s="1">
        <v>41458</v>
      </c>
      <c r="H10917">
        <v>49</v>
      </c>
      <c r="I10917">
        <v>9494</v>
      </c>
      <c r="J10917" t="s">
        <v>5077</v>
      </c>
      <c r="K10917" t="s">
        <v>4755</v>
      </c>
      <c r="L10917">
        <v>108</v>
      </c>
      <c r="M10917">
        <v>3</v>
      </c>
      <c r="N10917">
        <f>FactSale[[#This Row],[Quantity]]*FactSale[[#This Row],[Unit Price]]</f>
        <v>324</v>
      </c>
      <c r="O10917">
        <v>15</v>
      </c>
      <c r="P10917">
        <v>292</v>
      </c>
      <c r="Q10917">
        <v>43.74</v>
      </c>
      <c r="R10917">
        <v>108</v>
      </c>
      <c r="S10917">
        <v>335.34</v>
      </c>
      <c r="T10917">
        <v>108</v>
      </c>
      <c r="U10917">
        <v>0</v>
      </c>
      <c r="V10917" t="s">
        <v>4710</v>
      </c>
      <c r="W10917" t="s">
        <v>5173</v>
      </c>
      <c r="X10917">
        <v>7</v>
      </c>
      <c r="Y10917" t="s">
        <v>4609</v>
      </c>
      <c r="Z10917" t="s">
        <v>4710</v>
      </c>
      <c r="AA10917" t="s">
        <v>5173</v>
      </c>
      <c r="AB10917">
        <v>7</v>
      </c>
      <c r="AC10917" t="s">
        <v>4609</v>
      </c>
    </row>
    <row r="10918" spans="1:29" x14ac:dyDescent="0.3">
      <c r="A10918">
        <v>112336</v>
      </c>
      <c r="B10918">
        <v>72743</v>
      </c>
      <c r="C10918">
        <v>398</v>
      </c>
      <c r="D10918">
        <v>202</v>
      </c>
      <c r="E10918">
        <v>42</v>
      </c>
      <c r="F10918" s="1">
        <v>41926</v>
      </c>
      <c r="G10918" s="1">
        <v>41927</v>
      </c>
      <c r="H10918">
        <v>90</v>
      </c>
      <c r="I10918">
        <v>34596</v>
      </c>
      <c r="J10918" t="s">
        <v>5074</v>
      </c>
      <c r="K10918" t="s">
        <v>4755</v>
      </c>
      <c r="L10918">
        <v>225</v>
      </c>
      <c r="M10918">
        <v>3</v>
      </c>
      <c r="N10918">
        <f>FactSale[[#This Row],[Quantity]]*FactSale[[#This Row],[Unit Price]]</f>
        <v>675</v>
      </c>
      <c r="O10918">
        <v>15</v>
      </c>
      <c r="P10918">
        <v>574</v>
      </c>
      <c r="Q10918">
        <v>86.06</v>
      </c>
      <c r="R10918">
        <v>326.25</v>
      </c>
      <c r="S10918">
        <v>659.81</v>
      </c>
      <c r="T10918">
        <v>225</v>
      </c>
      <c r="U10918">
        <v>0</v>
      </c>
      <c r="V10918" t="s">
        <v>4657</v>
      </c>
      <c r="W10918" t="s">
        <v>5174</v>
      </c>
      <c r="X10918">
        <v>10</v>
      </c>
      <c r="Y10918" t="s">
        <v>4629</v>
      </c>
      <c r="Z10918" t="s">
        <v>4657</v>
      </c>
      <c r="AA10918" t="s">
        <v>5174</v>
      </c>
      <c r="AB10918">
        <v>10</v>
      </c>
      <c r="AC10918" t="s">
        <v>4629</v>
      </c>
    </row>
    <row r="10919" spans="1:29" x14ac:dyDescent="0.3">
      <c r="A10919">
        <v>119909</v>
      </c>
      <c r="B10919">
        <v>44439</v>
      </c>
      <c r="C10919">
        <v>273</v>
      </c>
      <c r="D10919">
        <v>202</v>
      </c>
      <c r="E10919">
        <v>13</v>
      </c>
      <c r="F10919" s="1">
        <v>41965</v>
      </c>
      <c r="G10919" s="1">
        <v>41966</v>
      </c>
      <c r="H10919">
        <v>129</v>
      </c>
      <c r="I10919">
        <v>36904</v>
      </c>
      <c r="J10919" t="s">
        <v>5077</v>
      </c>
      <c r="K10919" t="s">
        <v>4755</v>
      </c>
      <c r="L10919">
        <v>12</v>
      </c>
      <c r="M10919">
        <v>3</v>
      </c>
      <c r="N10919">
        <f>FactSale[[#This Row],[Quantity]]*FactSale[[#This Row],[Unit Price]]</f>
        <v>36</v>
      </c>
      <c r="O10919">
        <v>15</v>
      </c>
      <c r="P10919">
        <v>32</v>
      </c>
      <c r="Q10919">
        <v>4.8600000000000003</v>
      </c>
      <c r="R10919">
        <v>12</v>
      </c>
      <c r="S10919">
        <v>37.26</v>
      </c>
      <c r="T10919">
        <v>12</v>
      </c>
      <c r="U10919">
        <v>0</v>
      </c>
      <c r="V10919" t="s">
        <v>4657</v>
      </c>
      <c r="W10919" t="s">
        <v>5174</v>
      </c>
      <c r="X10919">
        <v>11</v>
      </c>
      <c r="Y10919" t="s">
        <v>4638</v>
      </c>
      <c r="Z10919" t="s">
        <v>4657</v>
      </c>
      <c r="AA10919" t="s">
        <v>5174</v>
      </c>
      <c r="AB10919">
        <v>11</v>
      </c>
      <c r="AC10919" t="s">
        <v>4638</v>
      </c>
    </row>
    <row r="10920" spans="1:29" x14ac:dyDescent="0.3">
      <c r="A10920">
        <v>117213</v>
      </c>
      <c r="B10920">
        <v>90111</v>
      </c>
      <c r="C10920">
        <v>364</v>
      </c>
      <c r="D10920">
        <v>202</v>
      </c>
      <c r="E10920">
        <v>14</v>
      </c>
      <c r="F10920" s="1">
        <v>41950</v>
      </c>
      <c r="G10920" s="1">
        <v>41951</v>
      </c>
      <c r="H10920">
        <v>126</v>
      </c>
      <c r="I10920">
        <v>36091</v>
      </c>
      <c r="J10920" t="s">
        <v>5076</v>
      </c>
      <c r="K10920" t="s">
        <v>4755</v>
      </c>
      <c r="L10920">
        <v>36</v>
      </c>
      <c r="M10920">
        <v>3</v>
      </c>
      <c r="N10920">
        <f>FactSale[[#This Row],[Quantity]]*FactSale[[#This Row],[Unit Price]]</f>
        <v>108</v>
      </c>
      <c r="O10920">
        <v>15</v>
      </c>
      <c r="P10920">
        <v>97</v>
      </c>
      <c r="Q10920">
        <v>14.58</v>
      </c>
      <c r="R10920">
        <v>36</v>
      </c>
      <c r="S10920">
        <v>111.78</v>
      </c>
      <c r="T10920">
        <v>36</v>
      </c>
      <c r="U10920">
        <v>0</v>
      </c>
      <c r="V10920" t="s">
        <v>4657</v>
      </c>
      <c r="W10920" t="s">
        <v>5174</v>
      </c>
      <c r="X10920">
        <v>11</v>
      </c>
      <c r="Y10920" t="s">
        <v>4638</v>
      </c>
      <c r="Z10920" t="s">
        <v>4657</v>
      </c>
      <c r="AA10920" t="s">
        <v>5174</v>
      </c>
      <c r="AB10920">
        <v>11</v>
      </c>
      <c r="AC10920" t="s">
        <v>4638</v>
      </c>
    </row>
    <row r="10921" spans="1:29" x14ac:dyDescent="0.3">
      <c r="A10921">
        <v>118049</v>
      </c>
      <c r="B10921">
        <v>41466</v>
      </c>
      <c r="C10921">
        <v>384</v>
      </c>
      <c r="D10921">
        <v>202</v>
      </c>
      <c r="E10921">
        <v>42</v>
      </c>
      <c r="F10921" s="1">
        <v>41955</v>
      </c>
      <c r="G10921" s="1">
        <v>41956</v>
      </c>
      <c r="H10921">
        <v>126</v>
      </c>
      <c r="I10921">
        <v>36343</v>
      </c>
      <c r="J10921" t="s">
        <v>5074</v>
      </c>
      <c r="K10921" t="s">
        <v>4755</v>
      </c>
      <c r="L10921">
        <v>150</v>
      </c>
      <c r="M10921">
        <v>3</v>
      </c>
      <c r="N10921">
        <f>FactSale[[#This Row],[Quantity]]*FactSale[[#This Row],[Unit Price]]</f>
        <v>450</v>
      </c>
      <c r="O10921">
        <v>15</v>
      </c>
      <c r="P10921">
        <v>382</v>
      </c>
      <c r="Q10921">
        <v>57.38</v>
      </c>
      <c r="R10921">
        <v>217.5</v>
      </c>
      <c r="S10921">
        <v>439.88</v>
      </c>
      <c r="T10921">
        <v>150</v>
      </c>
      <c r="U10921">
        <v>0</v>
      </c>
      <c r="V10921" t="s">
        <v>4657</v>
      </c>
      <c r="W10921" t="s">
        <v>5174</v>
      </c>
      <c r="X10921">
        <v>11</v>
      </c>
      <c r="Y10921" t="s">
        <v>4638</v>
      </c>
      <c r="Z10921" t="s">
        <v>4657</v>
      </c>
      <c r="AA10921" t="s">
        <v>5174</v>
      </c>
      <c r="AB10921">
        <v>11</v>
      </c>
      <c r="AC10921" t="s">
        <v>4638</v>
      </c>
    </row>
    <row r="10922" spans="1:29" x14ac:dyDescent="0.3">
      <c r="A10922">
        <v>119155</v>
      </c>
      <c r="B10922">
        <v>44316</v>
      </c>
      <c r="C10922">
        <v>297</v>
      </c>
      <c r="D10922">
        <v>202</v>
      </c>
      <c r="E10922">
        <v>31</v>
      </c>
      <c r="F10922" s="1">
        <v>41962</v>
      </c>
      <c r="G10922" s="1">
        <v>41963</v>
      </c>
      <c r="H10922">
        <v>108</v>
      </c>
      <c r="I10922">
        <v>36676</v>
      </c>
      <c r="J10922" t="s">
        <v>4872</v>
      </c>
      <c r="K10922" t="s">
        <v>4755</v>
      </c>
      <c r="L10922">
        <v>156</v>
      </c>
      <c r="M10922">
        <v>3</v>
      </c>
      <c r="N10922">
        <f>FactSale[[#This Row],[Quantity]]*FactSale[[#This Row],[Unit Price]]</f>
        <v>468</v>
      </c>
      <c r="O10922">
        <v>15</v>
      </c>
      <c r="P10922">
        <v>452</v>
      </c>
      <c r="Q10922">
        <v>67.86</v>
      </c>
      <c r="R10922">
        <v>187.2</v>
      </c>
      <c r="S10922">
        <v>520.26</v>
      </c>
      <c r="T10922">
        <v>156</v>
      </c>
      <c r="U10922">
        <v>0</v>
      </c>
      <c r="V10922" t="s">
        <v>4657</v>
      </c>
      <c r="W10922" t="s">
        <v>5174</v>
      </c>
      <c r="X10922">
        <v>11</v>
      </c>
      <c r="Y10922" t="s">
        <v>4638</v>
      </c>
      <c r="Z10922" t="s">
        <v>4657</v>
      </c>
      <c r="AA10922" t="s">
        <v>5174</v>
      </c>
      <c r="AB10922">
        <v>11</v>
      </c>
      <c r="AC10922" t="s">
        <v>4638</v>
      </c>
    </row>
    <row r="10923" spans="1:29" x14ac:dyDescent="0.3">
      <c r="A10923">
        <v>113878</v>
      </c>
      <c r="B10923">
        <v>44370</v>
      </c>
      <c r="C10923">
        <v>272</v>
      </c>
      <c r="D10923">
        <v>202</v>
      </c>
      <c r="E10923">
        <v>13</v>
      </c>
      <c r="F10923" s="1">
        <v>41934</v>
      </c>
      <c r="G10923" s="1">
        <v>41935</v>
      </c>
      <c r="H10923">
        <v>127</v>
      </c>
      <c r="I10923">
        <v>35075</v>
      </c>
      <c r="J10923" t="s">
        <v>5077</v>
      </c>
      <c r="K10923" t="s">
        <v>4755</v>
      </c>
      <c r="L10923">
        <v>120</v>
      </c>
      <c r="M10923">
        <v>3</v>
      </c>
      <c r="N10923">
        <f>FactSale[[#This Row],[Quantity]]*FactSale[[#This Row],[Unit Price]]</f>
        <v>360</v>
      </c>
      <c r="O10923">
        <v>15</v>
      </c>
      <c r="P10923">
        <v>324</v>
      </c>
      <c r="Q10923">
        <v>48.6</v>
      </c>
      <c r="R10923">
        <v>120</v>
      </c>
      <c r="S10923">
        <v>372.6</v>
      </c>
      <c r="T10923">
        <v>120</v>
      </c>
      <c r="U10923">
        <v>0</v>
      </c>
      <c r="V10923" t="s">
        <v>4657</v>
      </c>
      <c r="W10923" t="s">
        <v>5174</v>
      </c>
      <c r="X10923">
        <v>10</v>
      </c>
      <c r="Y10923" t="s">
        <v>4629</v>
      </c>
      <c r="Z10923" t="s">
        <v>4657</v>
      </c>
      <c r="AA10923" t="s">
        <v>5174</v>
      </c>
      <c r="AB10923">
        <v>10</v>
      </c>
      <c r="AC10923" t="s">
        <v>4629</v>
      </c>
    </row>
    <row r="10924" spans="1:29" x14ac:dyDescent="0.3">
      <c r="A10924">
        <v>113439</v>
      </c>
      <c r="B10924">
        <v>41358</v>
      </c>
      <c r="C10924">
        <v>221</v>
      </c>
      <c r="D10924">
        <v>202</v>
      </c>
      <c r="E10924">
        <v>37</v>
      </c>
      <c r="F10924" s="1">
        <v>41932</v>
      </c>
      <c r="G10924" s="1">
        <v>41933</v>
      </c>
      <c r="H10924">
        <v>116</v>
      </c>
      <c r="I10924">
        <v>34932</v>
      </c>
      <c r="J10924" t="s">
        <v>5075</v>
      </c>
      <c r="K10924" t="s">
        <v>4755</v>
      </c>
      <c r="L10924">
        <v>225</v>
      </c>
      <c r="M10924">
        <v>3</v>
      </c>
      <c r="N10924">
        <f>FactSale[[#This Row],[Quantity]]*FactSale[[#This Row],[Unit Price]]</f>
        <v>675</v>
      </c>
      <c r="O10924">
        <v>15</v>
      </c>
      <c r="P10924">
        <v>616</v>
      </c>
      <c r="Q10924">
        <v>92.48</v>
      </c>
      <c r="R10924">
        <v>346.5</v>
      </c>
      <c r="S10924">
        <v>708.98</v>
      </c>
      <c r="T10924">
        <v>225</v>
      </c>
      <c r="U10924">
        <v>0</v>
      </c>
      <c r="V10924" t="s">
        <v>4657</v>
      </c>
      <c r="W10924" t="s">
        <v>5174</v>
      </c>
      <c r="X10924">
        <v>10</v>
      </c>
      <c r="Y10924" t="s">
        <v>4629</v>
      </c>
      <c r="Z10924" t="s">
        <v>4657</v>
      </c>
      <c r="AA10924" t="s">
        <v>5174</v>
      </c>
      <c r="AB10924">
        <v>10</v>
      </c>
      <c r="AC10924" t="s">
        <v>4629</v>
      </c>
    </row>
    <row r="10925" spans="1:29" x14ac:dyDescent="0.3">
      <c r="A10925">
        <v>117665</v>
      </c>
      <c r="B10925">
        <v>41497</v>
      </c>
      <c r="C10925">
        <v>253</v>
      </c>
      <c r="D10925">
        <v>202</v>
      </c>
      <c r="E10925">
        <v>37</v>
      </c>
      <c r="F10925" s="1">
        <v>41953</v>
      </c>
      <c r="G10925" s="1">
        <v>41954</v>
      </c>
      <c r="H10925">
        <v>116</v>
      </c>
      <c r="I10925">
        <v>36232</v>
      </c>
      <c r="J10925" t="s">
        <v>5075</v>
      </c>
      <c r="K10925" t="s">
        <v>4755</v>
      </c>
      <c r="L10925">
        <v>200</v>
      </c>
      <c r="M10925">
        <v>3</v>
      </c>
      <c r="N10925">
        <f>FactSale[[#This Row],[Quantity]]*FactSale[[#This Row],[Unit Price]]</f>
        <v>600</v>
      </c>
      <c r="O10925">
        <v>15</v>
      </c>
      <c r="P10925">
        <v>548</v>
      </c>
      <c r="Q10925">
        <v>82.2</v>
      </c>
      <c r="R10925">
        <v>308</v>
      </c>
      <c r="S10925">
        <v>630.20000000000005</v>
      </c>
      <c r="T10925">
        <v>200</v>
      </c>
      <c r="U10925">
        <v>0</v>
      </c>
      <c r="V10925" t="s">
        <v>4657</v>
      </c>
      <c r="W10925" t="s">
        <v>5174</v>
      </c>
      <c r="X10925">
        <v>11</v>
      </c>
      <c r="Y10925" t="s">
        <v>4638</v>
      </c>
      <c r="Z10925" t="s">
        <v>4657</v>
      </c>
      <c r="AA10925" t="s">
        <v>5174</v>
      </c>
      <c r="AB10925">
        <v>11</v>
      </c>
      <c r="AC10925" t="s">
        <v>4638</v>
      </c>
    </row>
    <row r="10926" spans="1:29" x14ac:dyDescent="0.3">
      <c r="A10926">
        <v>116187</v>
      </c>
      <c r="B10926">
        <v>47673</v>
      </c>
      <c r="C10926">
        <v>256</v>
      </c>
      <c r="D10926">
        <v>202</v>
      </c>
      <c r="E10926">
        <v>14</v>
      </c>
      <c r="F10926" s="1">
        <v>41946</v>
      </c>
      <c r="G10926" s="1">
        <v>41947</v>
      </c>
      <c r="H10926">
        <v>105</v>
      </c>
      <c r="I10926">
        <v>35772</v>
      </c>
      <c r="J10926" t="s">
        <v>5076</v>
      </c>
      <c r="K10926" t="s">
        <v>4755</v>
      </c>
      <c r="L10926">
        <v>12</v>
      </c>
      <c r="M10926">
        <v>3</v>
      </c>
      <c r="N10926">
        <f>FactSale[[#This Row],[Quantity]]*FactSale[[#This Row],[Unit Price]]</f>
        <v>36</v>
      </c>
      <c r="O10926">
        <v>15</v>
      </c>
      <c r="P10926">
        <v>32</v>
      </c>
      <c r="Q10926">
        <v>4.8600000000000003</v>
      </c>
      <c r="R10926">
        <v>12</v>
      </c>
      <c r="S10926">
        <v>37.26</v>
      </c>
      <c r="T10926">
        <v>12</v>
      </c>
      <c r="U10926">
        <v>0</v>
      </c>
      <c r="V10926" t="s">
        <v>4657</v>
      </c>
      <c r="W10926" t="s">
        <v>5174</v>
      </c>
      <c r="X10926">
        <v>11</v>
      </c>
      <c r="Y10926" t="s">
        <v>4638</v>
      </c>
      <c r="Z10926" t="s">
        <v>4657</v>
      </c>
      <c r="AA10926" t="s">
        <v>5174</v>
      </c>
      <c r="AB10926">
        <v>11</v>
      </c>
      <c r="AC10926" t="s">
        <v>4638</v>
      </c>
    </row>
    <row r="10927" spans="1:29" x14ac:dyDescent="0.3">
      <c r="A10927">
        <v>117551</v>
      </c>
      <c r="B10927">
        <v>41497</v>
      </c>
      <c r="C10927">
        <v>253</v>
      </c>
      <c r="D10927">
        <v>202</v>
      </c>
      <c r="E10927">
        <v>37</v>
      </c>
      <c r="F10927" s="1">
        <v>41953</v>
      </c>
      <c r="G10927" s="1">
        <v>41954</v>
      </c>
      <c r="H10927">
        <v>105</v>
      </c>
      <c r="I10927">
        <v>36199</v>
      </c>
      <c r="J10927" t="s">
        <v>5075</v>
      </c>
      <c r="K10927" t="s">
        <v>4755</v>
      </c>
      <c r="L10927">
        <v>100</v>
      </c>
      <c r="M10927">
        <v>3</v>
      </c>
      <c r="N10927">
        <f>FactSale[[#This Row],[Quantity]]*FactSale[[#This Row],[Unit Price]]</f>
        <v>300</v>
      </c>
      <c r="O10927">
        <v>15</v>
      </c>
      <c r="P10927">
        <v>274</v>
      </c>
      <c r="Q10927">
        <v>41.1</v>
      </c>
      <c r="R10927">
        <v>154</v>
      </c>
      <c r="S10927">
        <v>315.10000000000002</v>
      </c>
      <c r="T10927">
        <v>100</v>
      </c>
      <c r="U10927">
        <v>0</v>
      </c>
      <c r="V10927" t="s">
        <v>4657</v>
      </c>
      <c r="W10927" t="s">
        <v>5174</v>
      </c>
      <c r="X10927">
        <v>11</v>
      </c>
      <c r="Y10927" t="s">
        <v>4638</v>
      </c>
      <c r="Z10927" t="s">
        <v>4657</v>
      </c>
      <c r="AA10927" t="s">
        <v>5174</v>
      </c>
      <c r="AB10927">
        <v>11</v>
      </c>
      <c r="AC10927" t="s">
        <v>4638</v>
      </c>
    </row>
    <row r="10928" spans="1:29" x14ac:dyDescent="0.3">
      <c r="A10928">
        <v>124265</v>
      </c>
      <c r="B10928">
        <v>90111</v>
      </c>
      <c r="C10928">
        <v>364</v>
      </c>
      <c r="D10928">
        <v>202</v>
      </c>
      <c r="E10928">
        <v>31</v>
      </c>
      <c r="F10928" s="1">
        <v>41991</v>
      </c>
      <c r="G10928" s="1">
        <v>41992</v>
      </c>
      <c r="H10928">
        <v>105</v>
      </c>
      <c r="I10928">
        <v>38254</v>
      </c>
      <c r="J10928" t="s">
        <v>4872</v>
      </c>
      <c r="K10928" t="s">
        <v>4755</v>
      </c>
      <c r="L10928">
        <v>26</v>
      </c>
      <c r="M10928">
        <v>3</v>
      </c>
      <c r="N10928">
        <f>FactSale[[#This Row],[Quantity]]*FactSale[[#This Row],[Unit Price]]</f>
        <v>78</v>
      </c>
      <c r="O10928">
        <v>15</v>
      </c>
      <c r="P10928">
        <v>75</v>
      </c>
      <c r="Q10928">
        <v>11.31</v>
      </c>
      <c r="R10928">
        <v>31.2</v>
      </c>
      <c r="S10928">
        <v>86.71</v>
      </c>
      <c r="T10928">
        <v>26</v>
      </c>
      <c r="U10928">
        <v>0</v>
      </c>
      <c r="V10928" t="s">
        <v>4657</v>
      </c>
      <c r="W10928" t="s">
        <v>5174</v>
      </c>
      <c r="X10928">
        <v>12</v>
      </c>
      <c r="Y10928" t="s">
        <v>4648</v>
      </c>
      <c r="Z10928" t="s">
        <v>4657</v>
      </c>
      <c r="AA10928" t="s">
        <v>5174</v>
      </c>
      <c r="AB10928">
        <v>12</v>
      </c>
      <c r="AC10928" t="s">
        <v>4648</v>
      </c>
    </row>
    <row r="10929" spans="1:29" x14ac:dyDescent="0.3">
      <c r="A10929">
        <v>124266</v>
      </c>
      <c r="B10929">
        <v>90111</v>
      </c>
      <c r="C10929">
        <v>364</v>
      </c>
      <c r="D10929">
        <v>202</v>
      </c>
      <c r="E10929">
        <v>42</v>
      </c>
      <c r="F10929" s="1">
        <v>41991</v>
      </c>
      <c r="G10929" s="1">
        <v>41992</v>
      </c>
      <c r="H10929">
        <v>105</v>
      </c>
      <c r="I10929">
        <v>38254</v>
      </c>
      <c r="J10929" t="s">
        <v>5074</v>
      </c>
      <c r="K10929" t="s">
        <v>4755</v>
      </c>
      <c r="L10929">
        <v>175</v>
      </c>
      <c r="M10929">
        <v>3</v>
      </c>
      <c r="N10929">
        <f>FactSale[[#This Row],[Quantity]]*FactSale[[#This Row],[Unit Price]]</f>
        <v>525</v>
      </c>
      <c r="O10929">
        <v>15</v>
      </c>
      <c r="P10929">
        <v>446</v>
      </c>
      <c r="Q10929">
        <v>66.94</v>
      </c>
      <c r="R10929">
        <v>253.75</v>
      </c>
      <c r="S10929">
        <v>513.19000000000005</v>
      </c>
      <c r="T10929">
        <v>175</v>
      </c>
      <c r="U10929">
        <v>0</v>
      </c>
      <c r="V10929" t="s">
        <v>4657</v>
      </c>
      <c r="W10929" t="s">
        <v>5174</v>
      </c>
      <c r="X10929">
        <v>12</v>
      </c>
      <c r="Y10929" t="s">
        <v>4648</v>
      </c>
      <c r="Z10929" t="s">
        <v>4657</v>
      </c>
      <c r="AA10929" t="s">
        <v>5174</v>
      </c>
      <c r="AB10929">
        <v>12</v>
      </c>
      <c r="AC10929" t="s">
        <v>4648</v>
      </c>
    </row>
    <row r="10930" spans="1:29" x14ac:dyDescent="0.3">
      <c r="A10930">
        <v>83802</v>
      </c>
      <c r="B10930">
        <v>40704</v>
      </c>
      <c r="C10930">
        <v>399</v>
      </c>
      <c r="D10930">
        <v>202</v>
      </c>
      <c r="E10930">
        <v>12</v>
      </c>
      <c r="F10930" s="1">
        <v>41768</v>
      </c>
      <c r="G10930" s="1">
        <v>41769</v>
      </c>
      <c r="H10930">
        <v>107</v>
      </c>
      <c r="I10930">
        <v>25760</v>
      </c>
      <c r="J10930" t="s">
        <v>5078</v>
      </c>
      <c r="K10930" t="s">
        <v>4755</v>
      </c>
      <c r="L10930">
        <v>108</v>
      </c>
      <c r="M10930">
        <v>3</v>
      </c>
      <c r="N10930">
        <f>FactSale[[#This Row],[Quantity]]*FactSale[[#This Row],[Unit Price]]</f>
        <v>324</v>
      </c>
      <c r="O10930">
        <v>15</v>
      </c>
      <c r="P10930">
        <v>292</v>
      </c>
      <c r="Q10930">
        <v>43.74</v>
      </c>
      <c r="R10930">
        <v>108</v>
      </c>
      <c r="S10930">
        <v>335.34</v>
      </c>
      <c r="T10930">
        <v>108</v>
      </c>
      <c r="U10930">
        <v>0</v>
      </c>
      <c r="V10930" t="s">
        <v>4657</v>
      </c>
      <c r="W10930" t="s">
        <v>5172</v>
      </c>
      <c r="X10930">
        <v>5</v>
      </c>
      <c r="Y10930" t="s">
        <v>4601</v>
      </c>
      <c r="Z10930" t="s">
        <v>4657</v>
      </c>
      <c r="AA10930" t="s">
        <v>5172</v>
      </c>
      <c r="AB10930">
        <v>5</v>
      </c>
      <c r="AC10930" t="s">
        <v>4601</v>
      </c>
    </row>
    <row r="10931" spans="1:29" x14ac:dyDescent="0.3">
      <c r="A10931">
        <v>100791</v>
      </c>
      <c r="B10931">
        <v>47016</v>
      </c>
      <c r="C10931">
        <v>374</v>
      </c>
      <c r="D10931">
        <v>202</v>
      </c>
      <c r="E10931">
        <v>14</v>
      </c>
      <c r="F10931" s="1">
        <v>41858</v>
      </c>
      <c r="G10931" s="1">
        <v>41859</v>
      </c>
      <c r="H10931">
        <v>122</v>
      </c>
      <c r="I10931">
        <v>31008</v>
      </c>
      <c r="J10931" t="s">
        <v>5076</v>
      </c>
      <c r="K10931" t="s">
        <v>4755</v>
      </c>
      <c r="L10931">
        <v>96</v>
      </c>
      <c r="M10931">
        <v>3</v>
      </c>
      <c r="N10931">
        <f>FactSale[[#This Row],[Quantity]]*FactSale[[#This Row],[Unit Price]]</f>
        <v>288</v>
      </c>
      <c r="O10931">
        <v>15</v>
      </c>
      <c r="P10931">
        <v>259</v>
      </c>
      <c r="Q10931">
        <v>38.880000000000003</v>
      </c>
      <c r="R10931">
        <v>96</v>
      </c>
      <c r="S10931">
        <v>298.08</v>
      </c>
      <c r="T10931">
        <v>96</v>
      </c>
      <c r="U10931">
        <v>0</v>
      </c>
      <c r="V10931" t="s">
        <v>4657</v>
      </c>
      <c r="W10931" t="s">
        <v>5173</v>
      </c>
      <c r="X10931">
        <v>8</v>
      </c>
      <c r="Y10931" t="s">
        <v>4613</v>
      </c>
      <c r="Z10931" t="s">
        <v>4657</v>
      </c>
      <c r="AA10931" t="s">
        <v>5173</v>
      </c>
      <c r="AB10931">
        <v>8</v>
      </c>
      <c r="AC10931" t="s">
        <v>4613</v>
      </c>
    </row>
    <row r="10932" spans="1:29" x14ac:dyDescent="0.3">
      <c r="A10932">
        <v>101306</v>
      </c>
      <c r="B10932">
        <v>44370</v>
      </c>
      <c r="C10932">
        <v>272</v>
      </c>
      <c r="D10932">
        <v>202</v>
      </c>
      <c r="E10932">
        <v>14</v>
      </c>
      <c r="F10932" s="1">
        <v>41860</v>
      </c>
      <c r="G10932" s="1">
        <v>41861</v>
      </c>
      <c r="H10932">
        <v>122</v>
      </c>
      <c r="I10932">
        <v>31165</v>
      </c>
      <c r="J10932" t="s">
        <v>5076</v>
      </c>
      <c r="K10932" t="s">
        <v>4755</v>
      </c>
      <c r="L10932">
        <v>12</v>
      </c>
      <c r="M10932">
        <v>3</v>
      </c>
      <c r="N10932">
        <f>FactSale[[#This Row],[Quantity]]*FactSale[[#This Row],[Unit Price]]</f>
        <v>36</v>
      </c>
      <c r="O10932">
        <v>15</v>
      </c>
      <c r="P10932">
        <v>32</v>
      </c>
      <c r="Q10932">
        <v>4.8600000000000003</v>
      </c>
      <c r="R10932">
        <v>12</v>
      </c>
      <c r="S10932">
        <v>37.26</v>
      </c>
      <c r="T10932">
        <v>12</v>
      </c>
      <c r="U10932">
        <v>0</v>
      </c>
      <c r="V10932" t="s">
        <v>4657</v>
      </c>
      <c r="W10932" t="s">
        <v>5173</v>
      </c>
      <c r="X10932">
        <v>8</v>
      </c>
      <c r="Y10932" t="s">
        <v>4613</v>
      </c>
      <c r="Z10932" t="s">
        <v>4657</v>
      </c>
      <c r="AA10932" t="s">
        <v>5173</v>
      </c>
      <c r="AB10932">
        <v>8</v>
      </c>
      <c r="AC10932" t="s">
        <v>4613</v>
      </c>
    </row>
    <row r="10933" spans="1:29" x14ac:dyDescent="0.3">
      <c r="A10933">
        <v>97775</v>
      </c>
      <c r="B10933">
        <v>72610</v>
      </c>
      <c r="C10933">
        <v>338</v>
      </c>
      <c r="D10933">
        <v>202</v>
      </c>
      <c r="E10933">
        <v>31</v>
      </c>
      <c r="F10933" s="1">
        <v>41841</v>
      </c>
      <c r="G10933" s="1">
        <v>41842</v>
      </c>
      <c r="H10933">
        <v>119</v>
      </c>
      <c r="I10933">
        <v>30073</v>
      </c>
      <c r="J10933" t="s">
        <v>4872</v>
      </c>
      <c r="K10933" t="s">
        <v>4755</v>
      </c>
      <c r="L10933">
        <v>130</v>
      </c>
      <c r="M10933">
        <v>3</v>
      </c>
      <c r="N10933">
        <f>FactSale[[#This Row],[Quantity]]*FactSale[[#This Row],[Unit Price]]</f>
        <v>390</v>
      </c>
      <c r="O10933">
        <v>15</v>
      </c>
      <c r="P10933">
        <v>377</v>
      </c>
      <c r="Q10933">
        <v>56.55</v>
      </c>
      <c r="R10933">
        <v>156</v>
      </c>
      <c r="S10933">
        <v>433.55</v>
      </c>
      <c r="T10933">
        <v>130</v>
      </c>
      <c r="U10933">
        <v>0</v>
      </c>
      <c r="V10933" t="s">
        <v>4657</v>
      </c>
      <c r="W10933" t="s">
        <v>5173</v>
      </c>
      <c r="X10933">
        <v>7</v>
      </c>
      <c r="Y10933" t="s">
        <v>4609</v>
      </c>
      <c r="Z10933" t="s">
        <v>4657</v>
      </c>
      <c r="AA10933" t="s">
        <v>5173</v>
      </c>
      <c r="AB10933">
        <v>7</v>
      </c>
      <c r="AC10933" t="s">
        <v>4609</v>
      </c>
    </row>
    <row r="10934" spans="1:29" x14ac:dyDescent="0.3">
      <c r="A10934">
        <v>77717</v>
      </c>
      <c r="B10934">
        <v>66127</v>
      </c>
      <c r="C10934">
        <v>249</v>
      </c>
      <c r="D10934">
        <v>202</v>
      </c>
      <c r="E10934">
        <v>31</v>
      </c>
      <c r="F10934" s="1">
        <v>41737</v>
      </c>
      <c r="G10934" s="1">
        <v>41738</v>
      </c>
      <c r="H10934">
        <v>103</v>
      </c>
      <c r="I10934">
        <v>23904</v>
      </c>
      <c r="J10934" t="s">
        <v>4872</v>
      </c>
      <c r="K10934" t="s">
        <v>4755</v>
      </c>
      <c r="L10934">
        <v>78</v>
      </c>
      <c r="M10934">
        <v>3</v>
      </c>
      <c r="N10934">
        <f>FactSale[[#This Row],[Quantity]]*FactSale[[#This Row],[Unit Price]]</f>
        <v>234</v>
      </c>
      <c r="O10934">
        <v>15</v>
      </c>
      <c r="P10934">
        <v>226</v>
      </c>
      <c r="Q10934">
        <v>33.93</v>
      </c>
      <c r="R10934">
        <v>93.6</v>
      </c>
      <c r="S10934">
        <v>260.13</v>
      </c>
      <c r="T10934">
        <v>78</v>
      </c>
      <c r="U10934">
        <v>0</v>
      </c>
      <c r="V10934" t="s">
        <v>4657</v>
      </c>
      <c r="W10934" t="s">
        <v>5172</v>
      </c>
      <c r="X10934">
        <v>4</v>
      </c>
      <c r="Y10934" t="s">
        <v>4598</v>
      </c>
      <c r="Z10934" t="s">
        <v>4657</v>
      </c>
      <c r="AA10934" t="s">
        <v>5172</v>
      </c>
      <c r="AB10934">
        <v>4</v>
      </c>
      <c r="AC10934" t="s">
        <v>4598</v>
      </c>
    </row>
    <row r="10935" spans="1:29" x14ac:dyDescent="0.3">
      <c r="A10935">
        <v>64667</v>
      </c>
      <c r="B10935">
        <v>44439</v>
      </c>
      <c r="C10935">
        <v>273</v>
      </c>
      <c r="D10935">
        <v>202</v>
      </c>
      <c r="E10935">
        <v>37</v>
      </c>
      <c r="F10935" s="1">
        <v>41661</v>
      </c>
      <c r="G10935" s="1">
        <v>41662</v>
      </c>
      <c r="H10935">
        <v>101</v>
      </c>
      <c r="I10935">
        <v>19894</v>
      </c>
      <c r="J10935" t="s">
        <v>5075</v>
      </c>
      <c r="K10935" t="s">
        <v>4755</v>
      </c>
      <c r="L10935">
        <v>250</v>
      </c>
      <c r="M10935">
        <v>3</v>
      </c>
      <c r="N10935">
        <f>FactSale[[#This Row],[Quantity]]*FactSale[[#This Row],[Unit Price]]</f>
        <v>750</v>
      </c>
      <c r="O10935">
        <v>15</v>
      </c>
      <c r="P10935">
        <v>685</v>
      </c>
      <c r="Q10935">
        <v>102.75</v>
      </c>
      <c r="R10935">
        <v>385</v>
      </c>
      <c r="S10935">
        <v>787.75</v>
      </c>
      <c r="T10935">
        <v>250</v>
      </c>
      <c r="U10935">
        <v>0</v>
      </c>
      <c r="V10935" t="s">
        <v>4657</v>
      </c>
      <c r="W10935" t="s">
        <v>5171</v>
      </c>
      <c r="X10935">
        <v>1</v>
      </c>
      <c r="Y10935" t="s">
        <v>4552</v>
      </c>
      <c r="Z10935" t="s">
        <v>4657</v>
      </c>
      <c r="AA10935" t="s">
        <v>5171</v>
      </c>
      <c r="AB10935">
        <v>1</v>
      </c>
      <c r="AC10935" t="s">
        <v>4552</v>
      </c>
    </row>
    <row r="10936" spans="1:29" x14ac:dyDescent="0.3">
      <c r="A10936">
        <v>73864</v>
      </c>
      <c r="B10936">
        <v>41358</v>
      </c>
      <c r="C10936">
        <v>221</v>
      </c>
      <c r="D10936">
        <v>202</v>
      </c>
      <c r="E10936">
        <v>13</v>
      </c>
      <c r="F10936" s="1">
        <v>41712</v>
      </c>
      <c r="G10936" s="1">
        <v>41713</v>
      </c>
      <c r="H10936">
        <v>101</v>
      </c>
      <c r="I10936">
        <v>22711</v>
      </c>
      <c r="J10936" t="s">
        <v>5077</v>
      </c>
      <c r="K10936" t="s">
        <v>4755</v>
      </c>
      <c r="L10936">
        <v>120</v>
      </c>
      <c r="M10936">
        <v>3</v>
      </c>
      <c r="N10936">
        <f>FactSale[[#This Row],[Quantity]]*FactSale[[#This Row],[Unit Price]]</f>
        <v>360</v>
      </c>
      <c r="O10936">
        <v>15</v>
      </c>
      <c r="P10936">
        <v>324</v>
      </c>
      <c r="Q10936">
        <v>48.6</v>
      </c>
      <c r="R10936">
        <v>120</v>
      </c>
      <c r="S10936">
        <v>372.6</v>
      </c>
      <c r="T10936">
        <v>120</v>
      </c>
      <c r="U10936">
        <v>0</v>
      </c>
      <c r="V10936" t="s">
        <v>4657</v>
      </c>
      <c r="W10936" t="s">
        <v>5171</v>
      </c>
      <c r="X10936">
        <v>3</v>
      </c>
      <c r="Y10936" t="s">
        <v>4594</v>
      </c>
      <c r="Z10936" t="s">
        <v>4657</v>
      </c>
      <c r="AA10936" t="s">
        <v>5171</v>
      </c>
      <c r="AB10936">
        <v>3</v>
      </c>
      <c r="AC10936" t="s">
        <v>4594</v>
      </c>
    </row>
    <row r="10937" spans="1:29" x14ac:dyDescent="0.3">
      <c r="A10937">
        <v>66118</v>
      </c>
      <c r="B10937">
        <v>66127</v>
      </c>
      <c r="C10937">
        <v>249</v>
      </c>
      <c r="D10937">
        <v>202</v>
      </c>
      <c r="E10937">
        <v>42</v>
      </c>
      <c r="F10937" s="1">
        <v>41668</v>
      </c>
      <c r="G10937" s="1">
        <v>41669</v>
      </c>
      <c r="H10937">
        <v>94</v>
      </c>
      <c r="I10937">
        <v>20338</v>
      </c>
      <c r="J10937" t="s">
        <v>5074</v>
      </c>
      <c r="K10937" t="s">
        <v>4755</v>
      </c>
      <c r="L10937">
        <v>125</v>
      </c>
      <c r="M10937">
        <v>3</v>
      </c>
      <c r="N10937">
        <f>FactSale[[#This Row],[Quantity]]*FactSale[[#This Row],[Unit Price]]</f>
        <v>375</v>
      </c>
      <c r="O10937">
        <v>15</v>
      </c>
      <c r="P10937">
        <v>319</v>
      </c>
      <c r="Q10937">
        <v>47.81</v>
      </c>
      <c r="R10937">
        <v>181.25</v>
      </c>
      <c r="S10937">
        <v>366.56</v>
      </c>
      <c r="T10937">
        <v>125</v>
      </c>
      <c r="U10937">
        <v>0</v>
      </c>
      <c r="V10937" t="s">
        <v>4657</v>
      </c>
      <c r="W10937" t="s">
        <v>5171</v>
      </c>
      <c r="X10937">
        <v>1</v>
      </c>
      <c r="Y10937" t="s">
        <v>4552</v>
      </c>
      <c r="Z10937" t="s">
        <v>4657</v>
      </c>
      <c r="AA10937" t="s">
        <v>5171</v>
      </c>
      <c r="AB10937">
        <v>1</v>
      </c>
      <c r="AC10937" t="s">
        <v>4552</v>
      </c>
    </row>
    <row r="10938" spans="1:29" x14ac:dyDescent="0.3">
      <c r="A10938">
        <v>87760</v>
      </c>
      <c r="B10938">
        <v>47673</v>
      </c>
      <c r="C10938">
        <v>256</v>
      </c>
      <c r="D10938">
        <v>202</v>
      </c>
      <c r="E10938">
        <v>37</v>
      </c>
      <c r="F10938" s="1">
        <v>41790</v>
      </c>
      <c r="G10938" s="1">
        <v>41791</v>
      </c>
      <c r="H10938">
        <v>106</v>
      </c>
      <c r="I10938">
        <v>26975</v>
      </c>
      <c r="J10938" t="s">
        <v>5075</v>
      </c>
      <c r="K10938" t="s">
        <v>4755</v>
      </c>
      <c r="L10938">
        <v>25</v>
      </c>
      <c r="M10938">
        <v>3</v>
      </c>
      <c r="N10938">
        <f>FactSale[[#This Row],[Quantity]]*FactSale[[#This Row],[Unit Price]]</f>
        <v>75</v>
      </c>
      <c r="O10938">
        <v>15</v>
      </c>
      <c r="P10938">
        <v>68</v>
      </c>
      <c r="Q10938">
        <v>10.28</v>
      </c>
      <c r="R10938">
        <v>38.5</v>
      </c>
      <c r="S10938">
        <v>78.78</v>
      </c>
      <c r="T10938">
        <v>25</v>
      </c>
      <c r="U10938">
        <v>0</v>
      </c>
      <c r="V10938" t="s">
        <v>4657</v>
      </c>
      <c r="W10938" t="s">
        <v>5172</v>
      </c>
      <c r="X10938">
        <v>5</v>
      </c>
      <c r="Y10938" t="s">
        <v>4601</v>
      </c>
      <c r="Z10938" t="s">
        <v>4657</v>
      </c>
      <c r="AA10938" t="s">
        <v>5172</v>
      </c>
      <c r="AB10938">
        <v>6</v>
      </c>
      <c r="AC10938" t="s">
        <v>4605</v>
      </c>
    </row>
    <row r="10939" spans="1:29" x14ac:dyDescent="0.3">
      <c r="A10939">
        <v>92281</v>
      </c>
      <c r="B10939">
        <v>44439</v>
      </c>
      <c r="C10939">
        <v>273</v>
      </c>
      <c r="D10939">
        <v>202</v>
      </c>
      <c r="E10939">
        <v>42</v>
      </c>
      <c r="F10939" s="1">
        <v>41813</v>
      </c>
      <c r="G10939" s="1">
        <v>41814</v>
      </c>
      <c r="H10939">
        <v>106</v>
      </c>
      <c r="I10939">
        <v>28373</v>
      </c>
      <c r="J10939" t="s">
        <v>5074</v>
      </c>
      <c r="K10939" t="s">
        <v>4755</v>
      </c>
      <c r="L10939">
        <v>150</v>
      </c>
      <c r="M10939">
        <v>3</v>
      </c>
      <c r="N10939">
        <f>FactSale[[#This Row],[Quantity]]*FactSale[[#This Row],[Unit Price]]</f>
        <v>450</v>
      </c>
      <c r="O10939">
        <v>15</v>
      </c>
      <c r="P10939">
        <v>382</v>
      </c>
      <c r="Q10939">
        <v>57.38</v>
      </c>
      <c r="R10939">
        <v>217.5</v>
      </c>
      <c r="S10939">
        <v>439.88</v>
      </c>
      <c r="T10939">
        <v>150</v>
      </c>
      <c r="U10939">
        <v>0</v>
      </c>
      <c r="V10939" t="s">
        <v>4657</v>
      </c>
      <c r="W10939" t="s">
        <v>5172</v>
      </c>
      <c r="X10939">
        <v>6</v>
      </c>
      <c r="Y10939" t="s">
        <v>4605</v>
      </c>
      <c r="Z10939" t="s">
        <v>4657</v>
      </c>
      <c r="AA10939" t="s">
        <v>5172</v>
      </c>
      <c r="AB10939">
        <v>6</v>
      </c>
      <c r="AC10939" t="s">
        <v>4605</v>
      </c>
    </row>
    <row r="10940" spans="1:29" x14ac:dyDescent="0.3">
      <c r="A10940">
        <v>90319</v>
      </c>
      <c r="B10940">
        <v>76917</v>
      </c>
      <c r="C10940">
        <v>375</v>
      </c>
      <c r="D10940">
        <v>202</v>
      </c>
      <c r="E10940">
        <v>37</v>
      </c>
      <c r="F10940" s="1">
        <v>41802</v>
      </c>
      <c r="G10940" s="1">
        <v>41803</v>
      </c>
      <c r="H10940">
        <v>118</v>
      </c>
      <c r="I10940">
        <v>27765</v>
      </c>
      <c r="J10940" t="s">
        <v>5075</v>
      </c>
      <c r="K10940" t="s">
        <v>4755</v>
      </c>
      <c r="L10940">
        <v>25</v>
      </c>
      <c r="M10940">
        <v>3</v>
      </c>
      <c r="N10940">
        <f>FactSale[[#This Row],[Quantity]]*FactSale[[#This Row],[Unit Price]]</f>
        <v>75</v>
      </c>
      <c r="O10940">
        <v>15</v>
      </c>
      <c r="P10940">
        <v>68</v>
      </c>
      <c r="Q10940">
        <v>10.28</v>
      </c>
      <c r="R10940">
        <v>38.5</v>
      </c>
      <c r="S10940">
        <v>78.78</v>
      </c>
      <c r="T10940">
        <v>25</v>
      </c>
      <c r="U10940">
        <v>0</v>
      </c>
      <c r="V10940" t="s">
        <v>4657</v>
      </c>
      <c r="W10940" t="s">
        <v>5172</v>
      </c>
      <c r="X10940">
        <v>6</v>
      </c>
      <c r="Y10940" t="s">
        <v>4605</v>
      </c>
      <c r="Z10940" t="s">
        <v>4657</v>
      </c>
      <c r="AA10940" t="s">
        <v>5172</v>
      </c>
      <c r="AB10940">
        <v>6</v>
      </c>
      <c r="AC10940" t="s">
        <v>4605</v>
      </c>
    </row>
    <row r="10941" spans="1:29" x14ac:dyDescent="0.3">
      <c r="A10941">
        <v>92462</v>
      </c>
      <c r="B10941">
        <v>66127</v>
      </c>
      <c r="C10941">
        <v>249</v>
      </c>
      <c r="D10941">
        <v>202</v>
      </c>
      <c r="E10941">
        <v>31</v>
      </c>
      <c r="F10941" s="1">
        <v>41814</v>
      </c>
      <c r="G10941" s="1">
        <v>41815</v>
      </c>
      <c r="H10941">
        <v>116</v>
      </c>
      <c r="I10941">
        <v>28427</v>
      </c>
      <c r="J10941" t="s">
        <v>4872</v>
      </c>
      <c r="K10941" t="s">
        <v>4755</v>
      </c>
      <c r="L10941">
        <v>130</v>
      </c>
      <c r="M10941">
        <v>3</v>
      </c>
      <c r="N10941">
        <f>FactSale[[#This Row],[Quantity]]*FactSale[[#This Row],[Unit Price]]</f>
        <v>390</v>
      </c>
      <c r="O10941">
        <v>15</v>
      </c>
      <c r="P10941">
        <v>377</v>
      </c>
      <c r="Q10941">
        <v>56.55</v>
      </c>
      <c r="R10941">
        <v>156</v>
      </c>
      <c r="S10941">
        <v>433.55</v>
      </c>
      <c r="T10941">
        <v>130</v>
      </c>
      <c r="U10941">
        <v>0</v>
      </c>
      <c r="V10941" t="s">
        <v>4657</v>
      </c>
      <c r="W10941" t="s">
        <v>5172</v>
      </c>
      <c r="X10941">
        <v>6</v>
      </c>
      <c r="Y10941" t="s">
        <v>4605</v>
      </c>
      <c r="Z10941" t="s">
        <v>4657</v>
      </c>
      <c r="AA10941" t="s">
        <v>5172</v>
      </c>
      <c r="AB10941">
        <v>6</v>
      </c>
      <c r="AC10941" t="s">
        <v>4605</v>
      </c>
    </row>
    <row r="10942" spans="1:29" x14ac:dyDescent="0.3">
      <c r="A10942">
        <v>70151</v>
      </c>
      <c r="B10942">
        <v>40704</v>
      </c>
      <c r="C10942">
        <v>399</v>
      </c>
      <c r="D10942">
        <v>202</v>
      </c>
      <c r="E10942">
        <v>42</v>
      </c>
      <c r="F10942" s="1">
        <v>41691</v>
      </c>
      <c r="G10942" s="1">
        <v>41692</v>
      </c>
      <c r="H10942">
        <v>81</v>
      </c>
      <c r="I10942">
        <v>21601</v>
      </c>
      <c r="J10942" t="s">
        <v>5074</v>
      </c>
      <c r="K10942" t="s">
        <v>4755</v>
      </c>
      <c r="L10942">
        <v>100</v>
      </c>
      <c r="M10942">
        <v>3</v>
      </c>
      <c r="N10942">
        <f>FactSale[[#This Row],[Quantity]]*FactSale[[#This Row],[Unit Price]]</f>
        <v>300</v>
      </c>
      <c r="O10942">
        <v>15</v>
      </c>
      <c r="P10942">
        <v>255</v>
      </c>
      <c r="Q10942">
        <v>38.25</v>
      </c>
      <c r="R10942">
        <v>145</v>
      </c>
      <c r="S10942">
        <v>293.25</v>
      </c>
      <c r="T10942">
        <v>100</v>
      </c>
      <c r="U10942">
        <v>0</v>
      </c>
      <c r="V10942" t="s">
        <v>4657</v>
      </c>
      <c r="W10942" t="s">
        <v>5171</v>
      </c>
      <c r="X10942">
        <v>2</v>
      </c>
      <c r="Y10942" t="s">
        <v>4590</v>
      </c>
      <c r="Z10942" t="s">
        <v>4657</v>
      </c>
      <c r="AA10942" t="s">
        <v>5171</v>
      </c>
      <c r="AB10942">
        <v>2</v>
      </c>
      <c r="AC10942" t="s">
        <v>4590</v>
      </c>
    </row>
    <row r="10943" spans="1:29" x14ac:dyDescent="0.3">
      <c r="A10943">
        <v>82766</v>
      </c>
      <c r="B10943">
        <v>44439</v>
      </c>
      <c r="C10943">
        <v>273</v>
      </c>
      <c r="D10943">
        <v>202</v>
      </c>
      <c r="E10943">
        <v>31</v>
      </c>
      <c r="F10943" s="1">
        <v>41764</v>
      </c>
      <c r="G10943" s="1">
        <v>41765</v>
      </c>
      <c r="H10943">
        <v>108</v>
      </c>
      <c r="I10943">
        <v>25442</v>
      </c>
      <c r="J10943" t="s">
        <v>4872</v>
      </c>
      <c r="K10943" t="s">
        <v>4755</v>
      </c>
      <c r="L10943">
        <v>182</v>
      </c>
      <c r="M10943">
        <v>3</v>
      </c>
      <c r="N10943">
        <f>FactSale[[#This Row],[Quantity]]*FactSale[[#This Row],[Unit Price]]</f>
        <v>546</v>
      </c>
      <c r="O10943">
        <v>15</v>
      </c>
      <c r="P10943">
        <v>528</v>
      </c>
      <c r="Q10943">
        <v>79.17</v>
      </c>
      <c r="R10943">
        <v>218.4</v>
      </c>
      <c r="S10943">
        <v>606.97</v>
      </c>
      <c r="T10943">
        <v>182</v>
      </c>
      <c r="U10943">
        <v>0</v>
      </c>
      <c r="V10943" t="s">
        <v>4657</v>
      </c>
      <c r="W10943" t="s">
        <v>5172</v>
      </c>
      <c r="X10943">
        <v>5</v>
      </c>
      <c r="Y10943" t="s">
        <v>4601</v>
      </c>
      <c r="Z10943" t="s">
        <v>4657</v>
      </c>
      <c r="AA10943" t="s">
        <v>5172</v>
      </c>
      <c r="AB10943">
        <v>5</v>
      </c>
      <c r="AC10943" t="s">
        <v>4601</v>
      </c>
    </row>
    <row r="10944" spans="1:29" x14ac:dyDescent="0.3">
      <c r="A10944">
        <v>101777</v>
      </c>
      <c r="B10944">
        <v>41358</v>
      </c>
      <c r="C10944">
        <v>221</v>
      </c>
      <c r="D10944">
        <v>202</v>
      </c>
      <c r="E10944">
        <v>13</v>
      </c>
      <c r="F10944" s="1">
        <v>41863</v>
      </c>
      <c r="G10944" s="1">
        <v>41864</v>
      </c>
      <c r="H10944">
        <v>108</v>
      </c>
      <c r="I10944">
        <v>31321</v>
      </c>
      <c r="J10944" t="s">
        <v>5077</v>
      </c>
      <c r="K10944" t="s">
        <v>4755</v>
      </c>
      <c r="L10944">
        <v>120</v>
      </c>
      <c r="M10944">
        <v>3</v>
      </c>
      <c r="N10944">
        <f>FactSale[[#This Row],[Quantity]]*FactSale[[#This Row],[Unit Price]]</f>
        <v>360</v>
      </c>
      <c r="O10944">
        <v>15</v>
      </c>
      <c r="P10944">
        <v>324</v>
      </c>
      <c r="Q10944">
        <v>48.6</v>
      </c>
      <c r="R10944">
        <v>120</v>
      </c>
      <c r="S10944">
        <v>372.6</v>
      </c>
      <c r="T10944">
        <v>120</v>
      </c>
      <c r="U10944">
        <v>0</v>
      </c>
      <c r="V10944" t="s">
        <v>4657</v>
      </c>
      <c r="W10944" t="s">
        <v>5173</v>
      </c>
      <c r="X10944">
        <v>8</v>
      </c>
      <c r="Y10944" t="s">
        <v>4613</v>
      </c>
      <c r="Z10944" t="s">
        <v>4657</v>
      </c>
      <c r="AA10944" t="s">
        <v>5173</v>
      </c>
      <c r="AB10944">
        <v>8</v>
      </c>
      <c r="AC10944" t="s">
        <v>4613</v>
      </c>
    </row>
    <row r="10945" spans="1:29" x14ac:dyDescent="0.3">
      <c r="A10945">
        <v>85782</v>
      </c>
      <c r="B10945">
        <v>44439</v>
      </c>
      <c r="C10945">
        <v>273</v>
      </c>
      <c r="D10945">
        <v>202</v>
      </c>
      <c r="E10945">
        <v>37</v>
      </c>
      <c r="F10945" s="1">
        <v>41779</v>
      </c>
      <c r="G10945" s="1">
        <v>41780</v>
      </c>
      <c r="H10945">
        <v>105</v>
      </c>
      <c r="I10945">
        <v>26360</v>
      </c>
      <c r="J10945" t="s">
        <v>5075</v>
      </c>
      <c r="K10945" t="s">
        <v>4755</v>
      </c>
      <c r="L10945">
        <v>250</v>
      </c>
      <c r="M10945">
        <v>3</v>
      </c>
      <c r="N10945">
        <f>FactSale[[#This Row],[Quantity]]*FactSale[[#This Row],[Unit Price]]</f>
        <v>750</v>
      </c>
      <c r="O10945">
        <v>15</v>
      </c>
      <c r="P10945">
        <v>685</v>
      </c>
      <c r="Q10945">
        <v>102.75</v>
      </c>
      <c r="R10945">
        <v>385</v>
      </c>
      <c r="S10945">
        <v>787.75</v>
      </c>
      <c r="T10945">
        <v>250</v>
      </c>
      <c r="U10945">
        <v>0</v>
      </c>
      <c r="V10945" t="s">
        <v>4657</v>
      </c>
      <c r="W10945" t="s">
        <v>5172</v>
      </c>
      <c r="X10945">
        <v>5</v>
      </c>
      <c r="Y10945" t="s">
        <v>4601</v>
      </c>
      <c r="Z10945" t="s">
        <v>4657</v>
      </c>
      <c r="AA10945" t="s">
        <v>5172</v>
      </c>
      <c r="AB10945">
        <v>5</v>
      </c>
      <c r="AC10945" t="s">
        <v>4601</v>
      </c>
    </row>
    <row r="10946" spans="1:29" x14ac:dyDescent="0.3">
      <c r="A10946">
        <v>86228</v>
      </c>
      <c r="B10946">
        <v>76917</v>
      </c>
      <c r="C10946">
        <v>375</v>
      </c>
      <c r="D10946">
        <v>202</v>
      </c>
      <c r="E10946">
        <v>42</v>
      </c>
      <c r="F10946" s="1">
        <v>41782</v>
      </c>
      <c r="G10946" s="1">
        <v>41783</v>
      </c>
      <c r="H10946">
        <v>105</v>
      </c>
      <c r="I10946">
        <v>26507</v>
      </c>
      <c r="J10946" t="s">
        <v>5074</v>
      </c>
      <c r="K10946" t="s">
        <v>4755</v>
      </c>
      <c r="L10946">
        <v>125</v>
      </c>
      <c r="M10946">
        <v>3</v>
      </c>
      <c r="N10946">
        <f>FactSale[[#This Row],[Quantity]]*FactSale[[#This Row],[Unit Price]]</f>
        <v>375</v>
      </c>
      <c r="O10946">
        <v>15</v>
      </c>
      <c r="P10946">
        <v>319</v>
      </c>
      <c r="Q10946">
        <v>47.81</v>
      </c>
      <c r="R10946">
        <v>181.25</v>
      </c>
      <c r="S10946">
        <v>366.56</v>
      </c>
      <c r="T10946">
        <v>125</v>
      </c>
      <c r="U10946">
        <v>0</v>
      </c>
      <c r="V10946" t="s">
        <v>4657</v>
      </c>
      <c r="W10946" t="s">
        <v>5172</v>
      </c>
      <c r="X10946">
        <v>5</v>
      </c>
      <c r="Y10946" t="s">
        <v>4601</v>
      </c>
      <c r="Z10946" t="s">
        <v>4657</v>
      </c>
      <c r="AA10946" t="s">
        <v>5172</v>
      </c>
      <c r="AB10946">
        <v>5</v>
      </c>
      <c r="AC10946" t="s">
        <v>4601</v>
      </c>
    </row>
    <row r="10947" spans="1:29" x14ac:dyDescent="0.3">
      <c r="A10947">
        <v>86608</v>
      </c>
      <c r="B10947">
        <v>87673</v>
      </c>
      <c r="C10947">
        <v>223</v>
      </c>
      <c r="D10947">
        <v>202</v>
      </c>
      <c r="E10947">
        <v>13</v>
      </c>
      <c r="F10947" s="1">
        <v>41785</v>
      </c>
      <c r="G10947" s="1">
        <v>41786</v>
      </c>
      <c r="H10947">
        <v>105</v>
      </c>
      <c r="I10947">
        <v>26623</v>
      </c>
      <c r="J10947" t="s">
        <v>5077</v>
      </c>
      <c r="K10947" t="s">
        <v>4755</v>
      </c>
      <c r="L10947">
        <v>36</v>
      </c>
      <c r="M10947">
        <v>3</v>
      </c>
      <c r="N10947">
        <f>FactSale[[#This Row],[Quantity]]*FactSale[[#This Row],[Unit Price]]</f>
        <v>108</v>
      </c>
      <c r="O10947">
        <v>15</v>
      </c>
      <c r="P10947">
        <v>97</v>
      </c>
      <c r="Q10947">
        <v>14.58</v>
      </c>
      <c r="R10947">
        <v>36</v>
      </c>
      <c r="S10947">
        <v>111.78</v>
      </c>
      <c r="T10947">
        <v>36</v>
      </c>
      <c r="U10947">
        <v>0</v>
      </c>
      <c r="V10947" t="s">
        <v>4657</v>
      </c>
      <c r="W10947" t="s">
        <v>5172</v>
      </c>
      <c r="X10947">
        <v>5</v>
      </c>
      <c r="Y10947" t="s">
        <v>4601</v>
      </c>
      <c r="Z10947" t="s">
        <v>4657</v>
      </c>
      <c r="AA10947" t="s">
        <v>5172</v>
      </c>
      <c r="AB10947">
        <v>5</v>
      </c>
      <c r="AC10947" t="s">
        <v>4601</v>
      </c>
    </row>
    <row r="10948" spans="1:29" x14ac:dyDescent="0.3">
      <c r="A10948">
        <v>102258</v>
      </c>
      <c r="B10948">
        <v>72743</v>
      </c>
      <c r="C10948">
        <v>398</v>
      </c>
      <c r="D10948">
        <v>202</v>
      </c>
      <c r="E10948">
        <v>14</v>
      </c>
      <c r="F10948" s="1">
        <v>41866</v>
      </c>
      <c r="G10948" s="1">
        <v>41867</v>
      </c>
      <c r="H10948">
        <v>105</v>
      </c>
      <c r="I10948">
        <v>31475</v>
      </c>
      <c r="J10948" t="s">
        <v>5076</v>
      </c>
      <c r="K10948" t="s">
        <v>4755</v>
      </c>
      <c r="L10948">
        <v>96</v>
      </c>
      <c r="M10948">
        <v>3</v>
      </c>
      <c r="N10948">
        <f>FactSale[[#This Row],[Quantity]]*FactSale[[#This Row],[Unit Price]]</f>
        <v>288</v>
      </c>
      <c r="O10948">
        <v>15</v>
      </c>
      <c r="P10948">
        <v>259</v>
      </c>
      <c r="Q10948">
        <v>38.880000000000003</v>
      </c>
      <c r="R10948">
        <v>96</v>
      </c>
      <c r="S10948">
        <v>298.08</v>
      </c>
      <c r="T10948">
        <v>96</v>
      </c>
      <c r="U10948">
        <v>0</v>
      </c>
      <c r="V10948" t="s">
        <v>4657</v>
      </c>
      <c r="W10948" t="s">
        <v>5173</v>
      </c>
      <c r="X10948">
        <v>8</v>
      </c>
      <c r="Y10948" t="s">
        <v>4613</v>
      </c>
      <c r="Z10948" t="s">
        <v>4657</v>
      </c>
      <c r="AA10948" t="s">
        <v>5173</v>
      </c>
      <c r="AB10948">
        <v>8</v>
      </c>
      <c r="AC10948" t="s">
        <v>4613</v>
      </c>
    </row>
    <row r="10949" spans="1:29" x14ac:dyDescent="0.3">
      <c r="A10949">
        <v>65221</v>
      </c>
      <c r="B10949">
        <v>76917</v>
      </c>
      <c r="C10949">
        <v>375</v>
      </c>
      <c r="D10949">
        <v>202</v>
      </c>
      <c r="E10949">
        <v>42</v>
      </c>
      <c r="F10949" s="1">
        <v>41663</v>
      </c>
      <c r="G10949" s="1">
        <v>41664</v>
      </c>
      <c r="H10949">
        <v>86</v>
      </c>
      <c r="I10949">
        <v>20062</v>
      </c>
      <c r="J10949" t="s">
        <v>5074</v>
      </c>
      <c r="K10949" t="s">
        <v>4755</v>
      </c>
      <c r="L10949">
        <v>175</v>
      </c>
      <c r="M10949">
        <v>3</v>
      </c>
      <c r="N10949">
        <f>FactSale[[#This Row],[Quantity]]*FactSale[[#This Row],[Unit Price]]</f>
        <v>525</v>
      </c>
      <c r="O10949">
        <v>15</v>
      </c>
      <c r="P10949">
        <v>446</v>
      </c>
      <c r="Q10949">
        <v>66.94</v>
      </c>
      <c r="R10949">
        <v>253.75</v>
      </c>
      <c r="S10949">
        <v>513.19000000000005</v>
      </c>
      <c r="T10949">
        <v>175</v>
      </c>
      <c r="U10949">
        <v>0</v>
      </c>
      <c r="V10949" t="s">
        <v>4657</v>
      </c>
      <c r="W10949" t="s">
        <v>5171</v>
      </c>
      <c r="X10949">
        <v>1</v>
      </c>
      <c r="Y10949" t="s">
        <v>4552</v>
      </c>
      <c r="Z10949" t="s">
        <v>4657</v>
      </c>
      <c r="AA10949" t="s">
        <v>5171</v>
      </c>
      <c r="AB10949">
        <v>1</v>
      </c>
      <c r="AC10949" t="s">
        <v>4552</v>
      </c>
    </row>
    <row r="10950" spans="1:29" x14ac:dyDescent="0.3">
      <c r="A10950">
        <v>68079</v>
      </c>
      <c r="B10950">
        <v>87673</v>
      </c>
      <c r="C10950">
        <v>223</v>
      </c>
      <c r="D10950">
        <v>202</v>
      </c>
      <c r="E10950">
        <v>13</v>
      </c>
      <c r="F10950" s="1">
        <v>41680</v>
      </c>
      <c r="G10950" s="1">
        <v>41681</v>
      </c>
      <c r="H10950">
        <v>86</v>
      </c>
      <c r="I10950">
        <v>20957</v>
      </c>
      <c r="J10950" t="s">
        <v>5077</v>
      </c>
      <c r="K10950" t="s">
        <v>4755</v>
      </c>
      <c r="L10950">
        <v>12</v>
      </c>
      <c r="M10950">
        <v>3</v>
      </c>
      <c r="N10950">
        <f>FactSale[[#This Row],[Quantity]]*FactSale[[#This Row],[Unit Price]]</f>
        <v>36</v>
      </c>
      <c r="O10950">
        <v>15</v>
      </c>
      <c r="P10950">
        <v>32</v>
      </c>
      <c r="Q10950">
        <v>4.8600000000000003</v>
      </c>
      <c r="R10950">
        <v>12</v>
      </c>
      <c r="S10950">
        <v>37.26</v>
      </c>
      <c r="T10950">
        <v>12</v>
      </c>
      <c r="U10950">
        <v>0</v>
      </c>
      <c r="V10950" t="s">
        <v>4657</v>
      </c>
      <c r="W10950" t="s">
        <v>5171</v>
      </c>
      <c r="X10950">
        <v>2</v>
      </c>
      <c r="Y10950" t="s">
        <v>4590</v>
      </c>
      <c r="Z10950" t="s">
        <v>4657</v>
      </c>
      <c r="AA10950" t="s">
        <v>5171</v>
      </c>
      <c r="AB10950">
        <v>2</v>
      </c>
      <c r="AC10950" t="s">
        <v>4590</v>
      </c>
    </row>
    <row r="10951" spans="1:29" x14ac:dyDescent="0.3">
      <c r="A10951">
        <v>68080</v>
      </c>
      <c r="B10951">
        <v>87673</v>
      </c>
      <c r="C10951">
        <v>223</v>
      </c>
      <c r="D10951">
        <v>202</v>
      </c>
      <c r="E10951">
        <v>42</v>
      </c>
      <c r="F10951" s="1">
        <v>41680</v>
      </c>
      <c r="G10951" s="1">
        <v>41681</v>
      </c>
      <c r="H10951">
        <v>86</v>
      </c>
      <c r="I10951">
        <v>20957</v>
      </c>
      <c r="J10951" t="s">
        <v>5074</v>
      </c>
      <c r="K10951" t="s">
        <v>4755</v>
      </c>
      <c r="L10951">
        <v>250</v>
      </c>
      <c r="M10951">
        <v>3</v>
      </c>
      <c r="N10951">
        <f>FactSale[[#This Row],[Quantity]]*FactSale[[#This Row],[Unit Price]]</f>
        <v>750</v>
      </c>
      <c r="O10951">
        <v>15</v>
      </c>
      <c r="P10951">
        <v>638</v>
      </c>
      <c r="Q10951">
        <v>95.63</v>
      </c>
      <c r="R10951">
        <v>362.5</v>
      </c>
      <c r="S10951">
        <v>733.13</v>
      </c>
      <c r="T10951">
        <v>250</v>
      </c>
      <c r="U10951">
        <v>0</v>
      </c>
      <c r="V10951" t="s">
        <v>4657</v>
      </c>
      <c r="W10951" t="s">
        <v>5171</v>
      </c>
      <c r="X10951">
        <v>2</v>
      </c>
      <c r="Y10951" t="s">
        <v>4590</v>
      </c>
      <c r="Z10951" t="s">
        <v>4657</v>
      </c>
      <c r="AA10951" t="s">
        <v>5171</v>
      </c>
      <c r="AB10951">
        <v>2</v>
      </c>
      <c r="AC10951" t="s">
        <v>4590</v>
      </c>
    </row>
    <row r="10952" spans="1:29" x14ac:dyDescent="0.3">
      <c r="A10952">
        <v>73293</v>
      </c>
      <c r="B10952">
        <v>47673</v>
      </c>
      <c r="C10952">
        <v>256</v>
      </c>
      <c r="D10952">
        <v>202</v>
      </c>
      <c r="E10952">
        <v>37</v>
      </c>
      <c r="F10952" s="1">
        <v>41710</v>
      </c>
      <c r="G10952" s="1">
        <v>41711</v>
      </c>
      <c r="H10952">
        <v>86</v>
      </c>
      <c r="I10952">
        <v>22549</v>
      </c>
      <c r="J10952" t="s">
        <v>5075</v>
      </c>
      <c r="K10952" t="s">
        <v>4755</v>
      </c>
      <c r="L10952">
        <v>175</v>
      </c>
      <c r="M10952">
        <v>3</v>
      </c>
      <c r="N10952">
        <f>FactSale[[#This Row],[Quantity]]*FactSale[[#This Row],[Unit Price]]</f>
        <v>525</v>
      </c>
      <c r="O10952">
        <v>15</v>
      </c>
      <c r="P10952">
        <v>480</v>
      </c>
      <c r="Q10952">
        <v>71.930000000000007</v>
      </c>
      <c r="R10952">
        <v>269.5</v>
      </c>
      <c r="S10952">
        <v>551.42999999999995</v>
      </c>
      <c r="T10952">
        <v>175</v>
      </c>
      <c r="U10952">
        <v>0</v>
      </c>
      <c r="V10952" t="s">
        <v>4657</v>
      </c>
      <c r="W10952" t="s">
        <v>5171</v>
      </c>
      <c r="X10952">
        <v>3</v>
      </c>
      <c r="Y10952" t="s">
        <v>4594</v>
      </c>
      <c r="Z10952" t="s">
        <v>4657</v>
      </c>
      <c r="AA10952" t="s">
        <v>5171</v>
      </c>
      <c r="AB10952">
        <v>3</v>
      </c>
      <c r="AC10952" t="s">
        <v>4594</v>
      </c>
    </row>
    <row r="10953" spans="1:29" x14ac:dyDescent="0.3">
      <c r="A10953">
        <v>94332</v>
      </c>
      <c r="B10953">
        <v>90111</v>
      </c>
      <c r="C10953">
        <v>364</v>
      </c>
      <c r="D10953">
        <v>202</v>
      </c>
      <c r="E10953">
        <v>12</v>
      </c>
      <c r="F10953" s="1">
        <v>41824</v>
      </c>
      <c r="G10953" s="1">
        <v>41825</v>
      </c>
      <c r="H10953">
        <v>86</v>
      </c>
      <c r="I10953">
        <v>29019</v>
      </c>
      <c r="J10953" t="s">
        <v>5078</v>
      </c>
      <c r="K10953" t="s">
        <v>4755</v>
      </c>
      <c r="L10953">
        <v>72</v>
      </c>
      <c r="M10953">
        <v>3</v>
      </c>
      <c r="N10953">
        <f>FactSale[[#This Row],[Quantity]]*FactSale[[#This Row],[Unit Price]]</f>
        <v>216</v>
      </c>
      <c r="O10953">
        <v>15</v>
      </c>
      <c r="P10953">
        <v>194</v>
      </c>
      <c r="Q10953">
        <v>29.16</v>
      </c>
      <c r="R10953">
        <v>72</v>
      </c>
      <c r="S10953">
        <v>223.56</v>
      </c>
      <c r="T10953">
        <v>72</v>
      </c>
      <c r="U10953">
        <v>0</v>
      </c>
      <c r="V10953" t="s">
        <v>4657</v>
      </c>
      <c r="W10953" t="s">
        <v>5173</v>
      </c>
      <c r="X10953">
        <v>7</v>
      </c>
      <c r="Y10953" t="s">
        <v>4609</v>
      </c>
      <c r="Z10953" t="s">
        <v>4657</v>
      </c>
      <c r="AA10953" t="s">
        <v>5173</v>
      </c>
      <c r="AB10953">
        <v>7</v>
      </c>
      <c r="AC10953" t="s">
        <v>4609</v>
      </c>
    </row>
    <row r="10954" spans="1:29" x14ac:dyDescent="0.3">
      <c r="A10954">
        <v>69279</v>
      </c>
      <c r="B10954">
        <v>77088</v>
      </c>
      <c r="C10954">
        <v>281</v>
      </c>
      <c r="D10954">
        <v>202</v>
      </c>
      <c r="E10954">
        <v>12</v>
      </c>
      <c r="F10954" s="1">
        <v>41688</v>
      </c>
      <c r="G10954" s="1">
        <v>41689</v>
      </c>
      <c r="H10954">
        <v>102</v>
      </c>
      <c r="I10954">
        <v>21330</v>
      </c>
      <c r="J10954" t="s">
        <v>5078</v>
      </c>
      <c r="K10954" t="s">
        <v>4755</v>
      </c>
      <c r="L10954">
        <v>96</v>
      </c>
      <c r="M10954">
        <v>3</v>
      </c>
      <c r="N10954">
        <f>FactSale[[#This Row],[Quantity]]*FactSale[[#This Row],[Unit Price]]</f>
        <v>288</v>
      </c>
      <c r="O10954">
        <v>15</v>
      </c>
      <c r="P10954">
        <v>259</v>
      </c>
      <c r="Q10954">
        <v>38.880000000000003</v>
      </c>
      <c r="R10954">
        <v>96</v>
      </c>
      <c r="S10954">
        <v>298.08</v>
      </c>
      <c r="T10954">
        <v>96</v>
      </c>
      <c r="U10954">
        <v>0</v>
      </c>
      <c r="V10954" t="s">
        <v>4657</v>
      </c>
      <c r="W10954" t="s">
        <v>5171</v>
      </c>
      <c r="X10954">
        <v>2</v>
      </c>
      <c r="Y10954" t="s">
        <v>4590</v>
      </c>
      <c r="Z10954" t="s">
        <v>4657</v>
      </c>
      <c r="AA10954" t="s">
        <v>5171</v>
      </c>
      <c r="AB10954">
        <v>2</v>
      </c>
      <c r="AC10954" t="s">
        <v>4590</v>
      </c>
    </row>
    <row r="10955" spans="1:29" x14ac:dyDescent="0.3">
      <c r="A10955">
        <v>69281</v>
      </c>
      <c r="B10955">
        <v>77088</v>
      </c>
      <c r="C10955">
        <v>281</v>
      </c>
      <c r="D10955">
        <v>202</v>
      </c>
      <c r="E10955">
        <v>42</v>
      </c>
      <c r="F10955" s="1">
        <v>41688</v>
      </c>
      <c r="G10955" s="1">
        <v>41689</v>
      </c>
      <c r="H10955">
        <v>102</v>
      </c>
      <c r="I10955">
        <v>21330</v>
      </c>
      <c r="J10955" t="s">
        <v>5074</v>
      </c>
      <c r="K10955" t="s">
        <v>4755</v>
      </c>
      <c r="L10955">
        <v>50</v>
      </c>
      <c r="M10955">
        <v>3</v>
      </c>
      <c r="N10955">
        <f>FactSale[[#This Row],[Quantity]]*FactSale[[#This Row],[Unit Price]]</f>
        <v>150</v>
      </c>
      <c r="O10955">
        <v>15</v>
      </c>
      <c r="P10955">
        <v>128</v>
      </c>
      <c r="Q10955">
        <v>19.13</v>
      </c>
      <c r="R10955">
        <v>72.5</v>
      </c>
      <c r="S10955">
        <v>146.63</v>
      </c>
      <c r="T10955">
        <v>50</v>
      </c>
      <c r="U10955">
        <v>0</v>
      </c>
      <c r="V10955" t="s">
        <v>4657</v>
      </c>
      <c r="W10955" t="s">
        <v>5171</v>
      </c>
      <c r="X10955">
        <v>2</v>
      </c>
      <c r="Y10955" t="s">
        <v>4590</v>
      </c>
      <c r="Z10955" t="s">
        <v>4657</v>
      </c>
      <c r="AA10955" t="s">
        <v>5171</v>
      </c>
      <c r="AB10955">
        <v>2</v>
      </c>
      <c r="AC10955" t="s">
        <v>4590</v>
      </c>
    </row>
    <row r="10956" spans="1:29" x14ac:dyDescent="0.3">
      <c r="A10956">
        <v>72461</v>
      </c>
      <c r="B10956">
        <v>40704</v>
      </c>
      <c r="C10956">
        <v>399</v>
      </c>
      <c r="D10956">
        <v>202</v>
      </c>
      <c r="E10956">
        <v>31</v>
      </c>
      <c r="F10956" s="1">
        <v>41704</v>
      </c>
      <c r="G10956" s="1">
        <v>41705</v>
      </c>
      <c r="H10956">
        <v>102</v>
      </c>
      <c r="I10956">
        <v>22292</v>
      </c>
      <c r="J10956" t="s">
        <v>4872</v>
      </c>
      <c r="K10956" t="s">
        <v>4755</v>
      </c>
      <c r="L10956">
        <v>26</v>
      </c>
      <c r="M10956">
        <v>3</v>
      </c>
      <c r="N10956">
        <f>FactSale[[#This Row],[Quantity]]*FactSale[[#This Row],[Unit Price]]</f>
        <v>78</v>
      </c>
      <c r="O10956">
        <v>15</v>
      </c>
      <c r="P10956">
        <v>75</v>
      </c>
      <c r="Q10956">
        <v>11.31</v>
      </c>
      <c r="R10956">
        <v>31.2</v>
      </c>
      <c r="S10956">
        <v>86.71</v>
      </c>
      <c r="T10956">
        <v>26</v>
      </c>
      <c r="U10956">
        <v>0</v>
      </c>
      <c r="V10956" t="s">
        <v>4657</v>
      </c>
      <c r="W10956" t="s">
        <v>5171</v>
      </c>
      <c r="X10956">
        <v>3</v>
      </c>
      <c r="Y10956" t="s">
        <v>4594</v>
      </c>
      <c r="Z10956" t="s">
        <v>4657</v>
      </c>
      <c r="AA10956" t="s">
        <v>5171</v>
      </c>
      <c r="AB10956">
        <v>3</v>
      </c>
      <c r="AC10956" t="s">
        <v>4594</v>
      </c>
    </row>
    <row r="10957" spans="1:29" x14ac:dyDescent="0.3">
      <c r="A10957">
        <v>76476</v>
      </c>
      <c r="B10957">
        <v>41466</v>
      </c>
      <c r="C10957">
        <v>384</v>
      </c>
      <c r="D10957">
        <v>202</v>
      </c>
      <c r="E10957">
        <v>31</v>
      </c>
      <c r="F10957" s="1">
        <v>41730</v>
      </c>
      <c r="G10957" s="1">
        <v>41731</v>
      </c>
      <c r="H10957">
        <v>102</v>
      </c>
      <c r="I10957">
        <v>23522</v>
      </c>
      <c r="J10957" t="s">
        <v>4872</v>
      </c>
      <c r="K10957" t="s">
        <v>4755</v>
      </c>
      <c r="L10957">
        <v>26</v>
      </c>
      <c r="M10957">
        <v>3</v>
      </c>
      <c r="N10957">
        <f>FactSale[[#This Row],[Quantity]]*FactSale[[#This Row],[Unit Price]]</f>
        <v>78</v>
      </c>
      <c r="O10957">
        <v>15</v>
      </c>
      <c r="P10957">
        <v>75</v>
      </c>
      <c r="Q10957">
        <v>11.31</v>
      </c>
      <c r="R10957">
        <v>31.2</v>
      </c>
      <c r="S10957">
        <v>86.71</v>
      </c>
      <c r="T10957">
        <v>26</v>
      </c>
      <c r="U10957">
        <v>0</v>
      </c>
      <c r="V10957" t="s">
        <v>4657</v>
      </c>
      <c r="W10957" t="s">
        <v>5172</v>
      </c>
      <c r="X10957">
        <v>4</v>
      </c>
      <c r="Y10957" t="s">
        <v>4598</v>
      </c>
      <c r="Z10957" t="s">
        <v>4657</v>
      </c>
      <c r="AA10957" t="s">
        <v>5172</v>
      </c>
      <c r="AB10957">
        <v>4</v>
      </c>
      <c r="AC10957" t="s">
        <v>4598</v>
      </c>
    </row>
    <row r="10958" spans="1:29" x14ac:dyDescent="0.3">
      <c r="A10958">
        <v>88574</v>
      </c>
      <c r="B10958">
        <v>40608</v>
      </c>
      <c r="C10958">
        <v>274</v>
      </c>
      <c r="D10958">
        <v>202</v>
      </c>
      <c r="E10958">
        <v>31</v>
      </c>
      <c r="F10958" s="1">
        <v>41795</v>
      </c>
      <c r="G10958" s="1">
        <v>41796</v>
      </c>
      <c r="H10958">
        <v>102</v>
      </c>
      <c r="I10958">
        <v>27231</v>
      </c>
      <c r="J10958" t="s">
        <v>4872</v>
      </c>
      <c r="K10958" t="s">
        <v>4755</v>
      </c>
      <c r="L10958">
        <v>130</v>
      </c>
      <c r="M10958">
        <v>3</v>
      </c>
      <c r="N10958">
        <f>FactSale[[#This Row],[Quantity]]*FactSale[[#This Row],[Unit Price]]</f>
        <v>390</v>
      </c>
      <c r="O10958">
        <v>15</v>
      </c>
      <c r="P10958">
        <v>377</v>
      </c>
      <c r="Q10958">
        <v>56.55</v>
      </c>
      <c r="R10958">
        <v>156</v>
      </c>
      <c r="S10958">
        <v>433.55</v>
      </c>
      <c r="T10958">
        <v>130</v>
      </c>
      <c r="U10958">
        <v>0</v>
      </c>
      <c r="V10958" t="s">
        <v>4657</v>
      </c>
      <c r="W10958" t="s">
        <v>5172</v>
      </c>
      <c r="X10958">
        <v>6</v>
      </c>
      <c r="Y10958" t="s">
        <v>4605</v>
      </c>
      <c r="Z10958" t="s">
        <v>4657</v>
      </c>
      <c r="AA10958" t="s">
        <v>5172</v>
      </c>
      <c r="AB10958">
        <v>6</v>
      </c>
      <c r="AC10958" t="s">
        <v>4605</v>
      </c>
    </row>
    <row r="10959" spans="1:29" x14ac:dyDescent="0.3">
      <c r="A10959">
        <v>68892</v>
      </c>
      <c r="B10959">
        <v>47188</v>
      </c>
      <c r="C10959">
        <v>210</v>
      </c>
      <c r="D10959">
        <v>202</v>
      </c>
      <c r="E10959">
        <v>12</v>
      </c>
      <c r="F10959" s="1">
        <v>41684</v>
      </c>
      <c r="G10959" s="1">
        <v>41685</v>
      </c>
      <c r="H10959">
        <v>93</v>
      </c>
      <c r="I10959">
        <v>21206</v>
      </c>
      <c r="J10959" t="s">
        <v>5078</v>
      </c>
      <c r="K10959" t="s">
        <v>4755</v>
      </c>
      <c r="L10959">
        <v>48</v>
      </c>
      <c r="M10959">
        <v>3</v>
      </c>
      <c r="N10959">
        <f>FactSale[[#This Row],[Quantity]]*FactSale[[#This Row],[Unit Price]]</f>
        <v>144</v>
      </c>
      <c r="O10959">
        <v>15</v>
      </c>
      <c r="P10959">
        <v>130</v>
      </c>
      <c r="Q10959">
        <v>19.440000000000001</v>
      </c>
      <c r="R10959">
        <v>48</v>
      </c>
      <c r="S10959">
        <v>149.04</v>
      </c>
      <c r="T10959">
        <v>48</v>
      </c>
      <c r="U10959">
        <v>0</v>
      </c>
      <c r="V10959" t="s">
        <v>4657</v>
      </c>
      <c r="W10959" t="s">
        <v>5171</v>
      </c>
      <c r="X10959">
        <v>2</v>
      </c>
      <c r="Y10959" t="s">
        <v>4590</v>
      </c>
      <c r="Z10959" t="s">
        <v>4657</v>
      </c>
      <c r="AA10959" t="s">
        <v>5171</v>
      </c>
      <c r="AB10959">
        <v>2</v>
      </c>
      <c r="AC10959" t="s">
        <v>4590</v>
      </c>
    </row>
    <row r="10960" spans="1:29" x14ac:dyDescent="0.3">
      <c r="A10960">
        <v>81902</v>
      </c>
      <c r="B10960">
        <v>72743</v>
      </c>
      <c r="C10960">
        <v>398</v>
      </c>
      <c r="D10960">
        <v>202</v>
      </c>
      <c r="E10960">
        <v>31</v>
      </c>
      <c r="F10960" s="1">
        <v>41760</v>
      </c>
      <c r="G10960" s="1">
        <v>41761</v>
      </c>
      <c r="H10960">
        <v>93</v>
      </c>
      <c r="I10960">
        <v>25185</v>
      </c>
      <c r="J10960" t="s">
        <v>4872</v>
      </c>
      <c r="K10960" t="s">
        <v>4755</v>
      </c>
      <c r="L10960">
        <v>260</v>
      </c>
      <c r="M10960">
        <v>3</v>
      </c>
      <c r="N10960">
        <f>FactSale[[#This Row],[Quantity]]*FactSale[[#This Row],[Unit Price]]</f>
        <v>780</v>
      </c>
      <c r="O10960">
        <v>15</v>
      </c>
      <c r="P10960">
        <v>754</v>
      </c>
      <c r="Q10960">
        <v>113.1</v>
      </c>
      <c r="R10960">
        <v>312</v>
      </c>
      <c r="S10960">
        <v>867.1</v>
      </c>
      <c r="T10960">
        <v>260</v>
      </c>
      <c r="U10960">
        <v>0</v>
      </c>
      <c r="V10960" t="s">
        <v>4657</v>
      </c>
      <c r="W10960" t="s">
        <v>5172</v>
      </c>
      <c r="X10960">
        <v>5</v>
      </c>
      <c r="Y10960" t="s">
        <v>4601</v>
      </c>
      <c r="Z10960" t="s">
        <v>4657</v>
      </c>
      <c r="AA10960" t="s">
        <v>5172</v>
      </c>
      <c r="AB10960">
        <v>5</v>
      </c>
      <c r="AC10960" t="s">
        <v>4601</v>
      </c>
    </row>
    <row r="10961" spans="1:29" x14ac:dyDescent="0.3">
      <c r="A10961">
        <v>85764</v>
      </c>
      <c r="B10961">
        <v>47188</v>
      </c>
      <c r="C10961">
        <v>210</v>
      </c>
      <c r="D10961">
        <v>202</v>
      </c>
      <c r="E10961">
        <v>31</v>
      </c>
      <c r="F10961" s="1">
        <v>41779</v>
      </c>
      <c r="G10961" s="1">
        <v>41780</v>
      </c>
      <c r="H10961">
        <v>93</v>
      </c>
      <c r="I10961">
        <v>26356</v>
      </c>
      <c r="J10961" t="s">
        <v>4872</v>
      </c>
      <c r="K10961" t="s">
        <v>4755</v>
      </c>
      <c r="L10961">
        <v>182</v>
      </c>
      <c r="M10961">
        <v>3</v>
      </c>
      <c r="N10961">
        <f>FactSale[[#This Row],[Quantity]]*FactSale[[#This Row],[Unit Price]]</f>
        <v>546</v>
      </c>
      <c r="O10961">
        <v>15</v>
      </c>
      <c r="P10961">
        <v>528</v>
      </c>
      <c r="Q10961">
        <v>79.17</v>
      </c>
      <c r="R10961">
        <v>218.4</v>
      </c>
      <c r="S10961">
        <v>606.97</v>
      </c>
      <c r="T10961">
        <v>182</v>
      </c>
      <c r="U10961">
        <v>0</v>
      </c>
      <c r="V10961" t="s">
        <v>4657</v>
      </c>
      <c r="W10961" t="s">
        <v>5172</v>
      </c>
      <c r="X10961">
        <v>5</v>
      </c>
      <c r="Y10961" t="s">
        <v>4601</v>
      </c>
      <c r="Z10961" t="s">
        <v>4657</v>
      </c>
      <c r="AA10961" t="s">
        <v>5172</v>
      </c>
      <c r="AB10961">
        <v>5</v>
      </c>
      <c r="AC10961" t="s">
        <v>4601</v>
      </c>
    </row>
    <row r="10962" spans="1:29" x14ac:dyDescent="0.3">
      <c r="A10962">
        <v>84729</v>
      </c>
      <c r="B10962">
        <v>72743</v>
      </c>
      <c r="C10962">
        <v>398</v>
      </c>
      <c r="D10962">
        <v>202</v>
      </c>
      <c r="E10962">
        <v>31</v>
      </c>
      <c r="F10962" s="1">
        <v>41774</v>
      </c>
      <c r="G10962" s="1">
        <v>41775</v>
      </c>
      <c r="H10962">
        <v>90</v>
      </c>
      <c r="I10962">
        <v>26044</v>
      </c>
      <c r="J10962" t="s">
        <v>4872</v>
      </c>
      <c r="K10962" t="s">
        <v>4755</v>
      </c>
      <c r="L10962">
        <v>130</v>
      </c>
      <c r="M10962">
        <v>3</v>
      </c>
      <c r="N10962">
        <f>FactSale[[#This Row],[Quantity]]*FactSale[[#This Row],[Unit Price]]</f>
        <v>390</v>
      </c>
      <c r="O10962">
        <v>15</v>
      </c>
      <c r="P10962">
        <v>377</v>
      </c>
      <c r="Q10962">
        <v>56.55</v>
      </c>
      <c r="R10962">
        <v>156</v>
      </c>
      <c r="S10962">
        <v>433.55</v>
      </c>
      <c r="T10962">
        <v>130</v>
      </c>
      <c r="U10962">
        <v>0</v>
      </c>
      <c r="V10962" t="s">
        <v>4657</v>
      </c>
      <c r="W10962" t="s">
        <v>5172</v>
      </c>
      <c r="X10962">
        <v>5</v>
      </c>
      <c r="Y10962" t="s">
        <v>4601</v>
      </c>
      <c r="Z10962" t="s">
        <v>4657</v>
      </c>
      <c r="AA10962" t="s">
        <v>5172</v>
      </c>
      <c r="AB10962">
        <v>5</v>
      </c>
      <c r="AC10962" t="s">
        <v>4601</v>
      </c>
    </row>
    <row r="10963" spans="1:29" x14ac:dyDescent="0.3">
      <c r="A10963">
        <v>87412</v>
      </c>
      <c r="B10963">
        <v>41358</v>
      </c>
      <c r="C10963">
        <v>221</v>
      </c>
      <c r="D10963">
        <v>202</v>
      </c>
      <c r="E10963">
        <v>12</v>
      </c>
      <c r="F10963" s="1">
        <v>41788</v>
      </c>
      <c r="G10963" s="1">
        <v>41789</v>
      </c>
      <c r="H10963">
        <v>90</v>
      </c>
      <c r="I10963">
        <v>26866</v>
      </c>
      <c r="J10963" t="s">
        <v>5078</v>
      </c>
      <c r="K10963" t="s">
        <v>4755</v>
      </c>
      <c r="L10963">
        <v>12</v>
      </c>
      <c r="M10963">
        <v>3</v>
      </c>
      <c r="N10963">
        <f>FactSale[[#This Row],[Quantity]]*FactSale[[#This Row],[Unit Price]]</f>
        <v>36</v>
      </c>
      <c r="O10963">
        <v>15</v>
      </c>
      <c r="P10963">
        <v>32</v>
      </c>
      <c r="Q10963">
        <v>4.8600000000000003</v>
      </c>
      <c r="R10963">
        <v>12</v>
      </c>
      <c r="S10963">
        <v>37.26</v>
      </c>
      <c r="T10963">
        <v>12</v>
      </c>
      <c r="U10963">
        <v>0</v>
      </c>
      <c r="V10963" t="s">
        <v>4657</v>
      </c>
      <c r="W10963" t="s">
        <v>5172</v>
      </c>
      <c r="X10963">
        <v>5</v>
      </c>
      <c r="Y10963" t="s">
        <v>4601</v>
      </c>
      <c r="Z10963" t="s">
        <v>4657</v>
      </c>
      <c r="AA10963" t="s">
        <v>5172</v>
      </c>
      <c r="AB10963">
        <v>5</v>
      </c>
      <c r="AC10963" t="s">
        <v>4601</v>
      </c>
    </row>
    <row r="10964" spans="1:29" x14ac:dyDescent="0.3">
      <c r="A10964">
        <v>88889</v>
      </c>
      <c r="B10964">
        <v>47188</v>
      </c>
      <c r="C10964">
        <v>210</v>
      </c>
      <c r="D10964">
        <v>202</v>
      </c>
      <c r="E10964">
        <v>14</v>
      </c>
      <c r="F10964" s="1">
        <v>41796</v>
      </c>
      <c r="G10964" s="1">
        <v>41797</v>
      </c>
      <c r="H10964">
        <v>90</v>
      </c>
      <c r="I10964">
        <v>27324</v>
      </c>
      <c r="J10964" t="s">
        <v>5076</v>
      </c>
      <c r="K10964" t="s">
        <v>4755</v>
      </c>
      <c r="L10964">
        <v>24</v>
      </c>
      <c r="M10964">
        <v>3</v>
      </c>
      <c r="N10964">
        <f>FactSale[[#This Row],[Quantity]]*FactSale[[#This Row],[Unit Price]]</f>
        <v>72</v>
      </c>
      <c r="O10964">
        <v>15</v>
      </c>
      <c r="P10964">
        <v>65</v>
      </c>
      <c r="Q10964">
        <v>9.7200000000000006</v>
      </c>
      <c r="R10964">
        <v>24</v>
      </c>
      <c r="S10964">
        <v>74.52</v>
      </c>
      <c r="T10964">
        <v>24</v>
      </c>
      <c r="U10964">
        <v>0</v>
      </c>
      <c r="V10964" t="s">
        <v>4657</v>
      </c>
      <c r="W10964" t="s">
        <v>5172</v>
      </c>
      <c r="X10964">
        <v>6</v>
      </c>
      <c r="Y10964" t="s">
        <v>4605</v>
      </c>
      <c r="Z10964" t="s">
        <v>4657</v>
      </c>
      <c r="AA10964" t="s">
        <v>5172</v>
      </c>
      <c r="AB10964">
        <v>6</v>
      </c>
      <c r="AC10964" t="s">
        <v>4605</v>
      </c>
    </row>
    <row r="10965" spans="1:29" x14ac:dyDescent="0.3">
      <c r="A10965">
        <v>92013</v>
      </c>
      <c r="B10965">
        <v>44370</v>
      </c>
      <c r="C10965">
        <v>272</v>
      </c>
      <c r="D10965">
        <v>202</v>
      </c>
      <c r="E10965">
        <v>37</v>
      </c>
      <c r="F10965" s="1">
        <v>41811</v>
      </c>
      <c r="G10965" s="1">
        <v>41812</v>
      </c>
      <c r="H10965">
        <v>90</v>
      </c>
      <c r="I10965">
        <v>28286</v>
      </c>
      <c r="J10965" t="s">
        <v>5075</v>
      </c>
      <c r="K10965" t="s">
        <v>4755</v>
      </c>
      <c r="L10965">
        <v>125</v>
      </c>
      <c r="M10965">
        <v>3</v>
      </c>
      <c r="N10965">
        <f>FactSale[[#This Row],[Quantity]]*FactSale[[#This Row],[Unit Price]]</f>
        <v>375</v>
      </c>
      <c r="O10965">
        <v>15</v>
      </c>
      <c r="P10965">
        <v>342</v>
      </c>
      <c r="Q10965">
        <v>51.38</v>
      </c>
      <c r="R10965">
        <v>192.5</v>
      </c>
      <c r="S10965">
        <v>393.88</v>
      </c>
      <c r="T10965">
        <v>125</v>
      </c>
      <c r="U10965">
        <v>0</v>
      </c>
      <c r="V10965" t="s">
        <v>4657</v>
      </c>
      <c r="W10965" t="s">
        <v>5172</v>
      </c>
      <c r="X10965">
        <v>6</v>
      </c>
      <c r="Y10965" t="s">
        <v>4605</v>
      </c>
      <c r="Z10965" t="s">
        <v>4657</v>
      </c>
      <c r="AA10965" t="s">
        <v>5172</v>
      </c>
      <c r="AB10965">
        <v>6</v>
      </c>
      <c r="AC10965" t="s">
        <v>4605</v>
      </c>
    </row>
    <row r="10966" spans="1:29" x14ac:dyDescent="0.3">
      <c r="A10966">
        <v>98357</v>
      </c>
      <c r="B10966">
        <v>72610</v>
      </c>
      <c r="C10966">
        <v>338</v>
      </c>
      <c r="D10966">
        <v>202</v>
      </c>
      <c r="E10966">
        <v>12</v>
      </c>
      <c r="F10966" s="1">
        <v>41844</v>
      </c>
      <c r="G10966" s="1">
        <v>41845</v>
      </c>
      <c r="H10966">
        <v>90</v>
      </c>
      <c r="I10966">
        <v>30256</v>
      </c>
      <c r="J10966" t="s">
        <v>5078</v>
      </c>
      <c r="K10966" t="s">
        <v>4755</v>
      </c>
      <c r="L10966">
        <v>96</v>
      </c>
      <c r="M10966">
        <v>3</v>
      </c>
      <c r="N10966">
        <f>FactSale[[#This Row],[Quantity]]*FactSale[[#This Row],[Unit Price]]</f>
        <v>288</v>
      </c>
      <c r="O10966">
        <v>15</v>
      </c>
      <c r="P10966">
        <v>259</v>
      </c>
      <c r="Q10966">
        <v>38.880000000000003</v>
      </c>
      <c r="R10966">
        <v>96</v>
      </c>
      <c r="S10966">
        <v>298.08</v>
      </c>
      <c r="T10966">
        <v>96</v>
      </c>
      <c r="U10966">
        <v>0</v>
      </c>
      <c r="V10966" t="s">
        <v>4657</v>
      </c>
      <c r="W10966" t="s">
        <v>5173</v>
      </c>
      <c r="X10966">
        <v>7</v>
      </c>
      <c r="Y10966" t="s">
        <v>4609</v>
      </c>
      <c r="Z10966" t="s">
        <v>4657</v>
      </c>
      <c r="AA10966" t="s">
        <v>5173</v>
      </c>
      <c r="AB10966">
        <v>7</v>
      </c>
      <c r="AC10966" t="s">
        <v>4609</v>
      </c>
    </row>
    <row r="10967" spans="1:29" x14ac:dyDescent="0.3">
      <c r="A10967">
        <v>194396</v>
      </c>
      <c r="B10967">
        <v>110549</v>
      </c>
      <c r="C10967">
        <v>274</v>
      </c>
      <c r="D10967">
        <v>202</v>
      </c>
      <c r="E10967">
        <v>42</v>
      </c>
      <c r="F10967" s="1">
        <v>42346</v>
      </c>
      <c r="G10967" s="1">
        <v>42347</v>
      </c>
      <c r="H10967">
        <v>161</v>
      </c>
      <c r="I10967">
        <v>59945</v>
      </c>
      <c r="J10967" t="s">
        <v>5074</v>
      </c>
      <c r="K10967" t="s">
        <v>4755</v>
      </c>
      <c r="L10967">
        <v>125</v>
      </c>
      <c r="M10967">
        <v>3</v>
      </c>
      <c r="N10967">
        <f>FactSale[[#This Row],[Quantity]]*FactSale[[#This Row],[Unit Price]]</f>
        <v>375</v>
      </c>
      <c r="O10967">
        <v>15</v>
      </c>
      <c r="P10967">
        <v>319</v>
      </c>
      <c r="Q10967">
        <v>47.81</v>
      </c>
      <c r="R10967">
        <v>181.25</v>
      </c>
      <c r="S10967">
        <v>366.56</v>
      </c>
      <c r="T10967">
        <v>125</v>
      </c>
      <c r="U10967">
        <v>0</v>
      </c>
      <c r="V10967" t="s">
        <v>4684</v>
      </c>
      <c r="W10967" t="s">
        <v>5174</v>
      </c>
      <c r="X10967">
        <v>12</v>
      </c>
      <c r="Y10967" t="s">
        <v>4648</v>
      </c>
      <c r="Z10967" t="s">
        <v>4684</v>
      </c>
      <c r="AA10967" t="s">
        <v>5174</v>
      </c>
      <c r="AB10967">
        <v>12</v>
      </c>
      <c r="AC10967" t="s">
        <v>4648</v>
      </c>
    </row>
    <row r="10968" spans="1:29" x14ac:dyDescent="0.3">
      <c r="A10968">
        <v>177618</v>
      </c>
      <c r="B10968">
        <v>109688</v>
      </c>
      <c r="C10968">
        <v>210</v>
      </c>
      <c r="D10968">
        <v>202</v>
      </c>
      <c r="E10968">
        <v>31</v>
      </c>
      <c r="F10968" s="1">
        <v>42261</v>
      </c>
      <c r="G10968" s="1">
        <v>42262</v>
      </c>
      <c r="H10968">
        <v>152</v>
      </c>
      <c r="I10968">
        <v>54769</v>
      </c>
      <c r="J10968" t="s">
        <v>4872</v>
      </c>
      <c r="K10968" t="s">
        <v>4755</v>
      </c>
      <c r="L10968">
        <v>104</v>
      </c>
      <c r="M10968">
        <v>3</v>
      </c>
      <c r="N10968">
        <f>FactSale[[#This Row],[Quantity]]*FactSale[[#This Row],[Unit Price]]</f>
        <v>312</v>
      </c>
      <c r="O10968">
        <v>15</v>
      </c>
      <c r="P10968">
        <v>302</v>
      </c>
      <c r="Q10968">
        <v>45.24</v>
      </c>
      <c r="R10968">
        <v>124.8</v>
      </c>
      <c r="S10968">
        <v>346.84</v>
      </c>
      <c r="T10968">
        <v>104</v>
      </c>
      <c r="U10968">
        <v>0</v>
      </c>
      <c r="V10968" t="s">
        <v>4684</v>
      </c>
      <c r="W10968" t="s">
        <v>5173</v>
      </c>
      <c r="X10968">
        <v>9</v>
      </c>
      <c r="Y10968" t="s">
        <v>4621</v>
      </c>
      <c r="Z10968" t="s">
        <v>4684</v>
      </c>
      <c r="AA10968" t="s">
        <v>5173</v>
      </c>
      <c r="AB10968">
        <v>9</v>
      </c>
      <c r="AC10968" t="s">
        <v>4621</v>
      </c>
    </row>
    <row r="10969" spans="1:29" x14ac:dyDescent="0.3">
      <c r="A10969">
        <v>196562</v>
      </c>
      <c r="B10969">
        <v>72610</v>
      </c>
      <c r="C10969">
        <v>338</v>
      </c>
      <c r="D10969">
        <v>202</v>
      </c>
      <c r="E10969">
        <v>14</v>
      </c>
      <c r="F10969" s="1">
        <v>42357</v>
      </c>
      <c r="G10969" s="1">
        <v>42358</v>
      </c>
      <c r="H10969">
        <v>152</v>
      </c>
      <c r="I10969">
        <v>60614</v>
      </c>
      <c r="J10969" t="s">
        <v>5076</v>
      </c>
      <c r="K10969" t="s">
        <v>4755</v>
      </c>
      <c r="L10969">
        <v>60</v>
      </c>
      <c r="M10969">
        <v>3</v>
      </c>
      <c r="N10969">
        <f>FactSale[[#This Row],[Quantity]]*FactSale[[#This Row],[Unit Price]]</f>
        <v>180</v>
      </c>
      <c r="O10969">
        <v>15</v>
      </c>
      <c r="P10969">
        <v>162</v>
      </c>
      <c r="Q10969">
        <v>24.3</v>
      </c>
      <c r="R10969">
        <v>60</v>
      </c>
      <c r="S10969">
        <v>186.3</v>
      </c>
      <c r="T10969">
        <v>60</v>
      </c>
      <c r="U10969">
        <v>0</v>
      </c>
      <c r="V10969" t="s">
        <v>4684</v>
      </c>
      <c r="W10969" t="s">
        <v>5174</v>
      </c>
      <c r="X10969">
        <v>12</v>
      </c>
      <c r="Y10969" t="s">
        <v>4648</v>
      </c>
      <c r="Z10969" t="s">
        <v>4684</v>
      </c>
      <c r="AA10969" t="s">
        <v>5174</v>
      </c>
      <c r="AB10969">
        <v>12</v>
      </c>
      <c r="AC10969" t="s">
        <v>4648</v>
      </c>
    </row>
    <row r="10970" spans="1:29" x14ac:dyDescent="0.3">
      <c r="A10970">
        <v>178492</v>
      </c>
      <c r="B10970">
        <v>72610</v>
      </c>
      <c r="C10970">
        <v>338</v>
      </c>
      <c r="D10970">
        <v>202</v>
      </c>
      <c r="E10970">
        <v>42</v>
      </c>
      <c r="F10970" s="1">
        <v>42265</v>
      </c>
      <c r="G10970" s="1">
        <v>42266</v>
      </c>
      <c r="H10970">
        <v>150</v>
      </c>
      <c r="I10970">
        <v>55045</v>
      </c>
      <c r="J10970" t="s">
        <v>5074</v>
      </c>
      <c r="K10970" t="s">
        <v>4755</v>
      </c>
      <c r="L10970">
        <v>250</v>
      </c>
      <c r="M10970">
        <v>3</v>
      </c>
      <c r="N10970">
        <f>FactSale[[#This Row],[Quantity]]*FactSale[[#This Row],[Unit Price]]</f>
        <v>750</v>
      </c>
      <c r="O10970">
        <v>15</v>
      </c>
      <c r="P10970">
        <v>638</v>
      </c>
      <c r="Q10970">
        <v>95.63</v>
      </c>
      <c r="R10970">
        <v>362.5</v>
      </c>
      <c r="S10970">
        <v>733.13</v>
      </c>
      <c r="T10970">
        <v>250</v>
      </c>
      <c r="U10970">
        <v>0</v>
      </c>
      <c r="V10970" t="s">
        <v>4684</v>
      </c>
      <c r="W10970" t="s">
        <v>5173</v>
      </c>
      <c r="X10970">
        <v>9</v>
      </c>
      <c r="Y10970" t="s">
        <v>4621</v>
      </c>
      <c r="Z10970" t="s">
        <v>4684</v>
      </c>
      <c r="AA10970" t="s">
        <v>5173</v>
      </c>
      <c r="AB10970">
        <v>9</v>
      </c>
      <c r="AC10970" t="s">
        <v>4621</v>
      </c>
    </row>
    <row r="10971" spans="1:29" x14ac:dyDescent="0.3">
      <c r="A10971">
        <v>183402</v>
      </c>
      <c r="B10971">
        <v>40704</v>
      </c>
      <c r="C10971">
        <v>399</v>
      </c>
      <c r="D10971">
        <v>202</v>
      </c>
      <c r="E10971">
        <v>31</v>
      </c>
      <c r="F10971" s="1">
        <v>42291</v>
      </c>
      <c r="G10971" s="1">
        <v>42292</v>
      </c>
      <c r="H10971">
        <v>150</v>
      </c>
      <c r="I10971">
        <v>56559</v>
      </c>
      <c r="J10971" t="s">
        <v>4872</v>
      </c>
      <c r="K10971" t="s">
        <v>4755</v>
      </c>
      <c r="L10971">
        <v>182</v>
      </c>
      <c r="M10971">
        <v>3</v>
      </c>
      <c r="N10971">
        <f>FactSale[[#This Row],[Quantity]]*FactSale[[#This Row],[Unit Price]]</f>
        <v>546</v>
      </c>
      <c r="O10971">
        <v>15</v>
      </c>
      <c r="P10971">
        <v>528</v>
      </c>
      <c r="Q10971">
        <v>79.17</v>
      </c>
      <c r="R10971">
        <v>218.4</v>
      </c>
      <c r="S10971">
        <v>606.97</v>
      </c>
      <c r="T10971">
        <v>182</v>
      </c>
      <c r="U10971">
        <v>0</v>
      </c>
      <c r="V10971" t="s">
        <v>4684</v>
      </c>
      <c r="W10971" t="s">
        <v>5174</v>
      </c>
      <c r="X10971">
        <v>10</v>
      </c>
      <c r="Y10971" t="s">
        <v>4629</v>
      </c>
      <c r="Z10971" t="s">
        <v>4684</v>
      </c>
      <c r="AA10971" t="s">
        <v>5174</v>
      </c>
      <c r="AB10971">
        <v>10</v>
      </c>
      <c r="AC10971" t="s">
        <v>4629</v>
      </c>
    </row>
    <row r="10972" spans="1:29" x14ac:dyDescent="0.3">
      <c r="A10972">
        <v>183459</v>
      </c>
      <c r="B10972">
        <v>115719</v>
      </c>
      <c r="C10972">
        <v>364</v>
      </c>
      <c r="D10972">
        <v>202</v>
      </c>
      <c r="E10972">
        <v>31</v>
      </c>
      <c r="F10972" s="1">
        <v>42291</v>
      </c>
      <c r="G10972" s="1">
        <v>42292</v>
      </c>
      <c r="H10972">
        <v>150</v>
      </c>
      <c r="I10972">
        <v>56574</v>
      </c>
      <c r="J10972" t="s">
        <v>4872</v>
      </c>
      <c r="K10972" t="s">
        <v>4755</v>
      </c>
      <c r="L10972">
        <v>130</v>
      </c>
      <c r="M10972">
        <v>3</v>
      </c>
      <c r="N10972">
        <f>FactSale[[#This Row],[Quantity]]*FactSale[[#This Row],[Unit Price]]</f>
        <v>390</v>
      </c>
      <c r="O10972">
        <v>15</v>
      </c>
      <c r="P10972">
        <v>377</v>
      </c>
      <c r="Q10972">
        <v>56.55</v>
      </c>
      <c r="R10972">
        <v>156</v>
      </c>
      <c r="S10972">
        <v>433.55</v>
      </c>
      <c r="T10972">
        <v>130</v>
      </c>
      <c r="U10972">
        <v>0</v>
      </c>
      <c r="V10972" t="s">
        <v>4684</v>
      </c>
      <c r="W10972" t="s">
        <v>5174</v>
      </c>
      <c r="X10972">
        <v>10</v>
      </c>
      <c r="Y10972" t="s">
        <v>4629</v>
      </c>
      <c r="Z10972" t="s">
        <v>4684</v>
      </c>
      <c r="AA10972" t="s">
        <v>5174</v>
      </c>
      <c r="AB10972">
        <v>10</v>
      </c>
      <c r="AC10972" t="s">
        <v>4629</v>
      </c>
    </row>
    <row r="10973" spans="1:29" x14ac:dyDescent="0.3">
      <c r="A10973">
        <v>186201</v>
      </c>
      <c r="B10973">
        <v>108988</v>
      </c>
      <c r="C10973">
        <v>273</v>
      </c>
      <c r="D10973">
        <v>202</v>
      </c>
      <c r="E10973">
        <v>13</v>
      </c>
      <c r="F10973" s="1">
        <v>42304</v>
      </c>
      <c r="G10973" s="1">
        <v>42305</v>
      </c>
      <c r="H10973">
        <v>150</v>
      </c>
      <c r="I10973">
        <v>57411</v>
      </c>
      <c r="J10973" t="s">
        <v>5077</v>
      </c>
      <c r="K10973" t="s">
        <v>4755</v>
      </c>
      <c r="L10973">
        <v>12</v>
      </c>
      <c r="M10973">
        <v>3</v>
      </c>
      <c r="N10973">
        <f>FactSale[[#This Row],[Quantity]]*FactSale[[#This Row],[Unit Price]]</f>
        <v>36</v>
      </c>
      <c r="O10973">
        <v>15</v>
      </c>
      <c r="P10973">
        <v>32</v>
      </c>
      <c r="Q10973">
        <v>4.8600000000000003</v>
      </c>
      <c r="R10973">
        <v>12</v>
      </c>
      <c r="S10973">
        <v>37.26</v>
      </c>
      <c r="T10973">
        <v>12</v>
      </c>
      <c r="U10973">
        <v>0</v>
      </c>
      <c r="V10973" t="s">
        <v>4684</v>
      </c>
      <c r="W10973" t="s">
        <v>5174</v>
      </c>
      <c r="X10973">
        <v>10</v>
      </c>
      <c r="Y10973" t="s">
        <v>4629</v>
      </c>
      <c r="Z10973" t="s">
        <v>4684</v>
      </c>
      <c r="AA10973" t="s">
        <v>5174</v>
      </c>
      <c r="AB10973">
        <v>10</v>
      </c>
      <c r="AC10973" t="s">
        <v>4629</v>
      </c>
    </row>
    <row r="10974" spans="1:29" x14ac:dyDescent="0.3">
      <c r="A10974">
        <v>191335</v>
      </c>
      <c r="B10974">
        <v>112962</v>
      </c>
      <c r="C10974">
        <v>253</v>
      </c>
      <c r="D10974">
        <v>202</v>
      </c>
      <c r="E10974">
        <v>13</v>
      </c>
      <c r="F10974" s="1">
        <v>42329</v>
      </c>
      <c r="G10974" s="1">
        <v>42330</v>
      </c>
      <c r="H10974">
        <v>150</v>
      </c>
      <c r="I10974">
        <v>58996</v>
      </c>
      <c r="J10974" t="s">
        <v>5077</v>
      </c>
      <c r="K10974" t="s">
        <v>4755</v>
      </c>
      <c r="L10974">
        <v>36</v>
      </c>
      <c r="M10974">
        <v>3</v>
      </c>
      <c r="N10974">
        <f>FactSale[[#This Row],[Quantity]]*FactSale[[#This Row],[Unit Price]]</f>
        <v>108</v>
      </c>
      <c r="O10974">
        <v>15</v>
      </c>
      <c r="P10974">
        <v>97</v>
      </c>
      <c r="Q10974">
        <v>14.58</v>
      </c>
      <c r="R10974">
        <v>36</v>
      </c>
      <c r="S10974">
        <v>111.78</v>
      </c>
      <c r="T10974">
        <v>36</v>
      </c>
      <c r="U10974">
        <v>0</v>
      </c>
      <c r="V10974" t="s">
        <v>4684</v>
      </c>
      <c r="W10974" t="s">
        <v>5174</v>
      </c>
      <c r="X10974">
        <v>11</v>
      </c>
      <c r="Y10974" t="s">
        <v>4638</v>
      </c>
      <c r="Z10974" t="s">
        <v>4684</v>
      </c>
      <c r="AA10974" t="s">
        <v>5174</v>
      </c>
      <c r="AB10974">
        <v>11</v>
      </c>
      <c r="AC10974" t="s">
        <v>4638</v>
      </c>
    </row>
    <row r="10975" spans="1:29" x14ac:dyDescent="0.3">
      <c r="A10975">
        <v>193237</v>
      </c>
      <c r="B10975">
        <v>112421</v>
      </c>
      <c r="C10975">
        <v>223</v>
      </c>
      <c r="D10975">
        <v>202</v>
      </c>
      <c r="E10975">
        <v>14</v>
      </c>
      <c r="F10975" s="1">
        <v>42340</v>
      </c>
      <c r="G10975" s="1">
        <v>42341</v>
      </c>
      <c r="H10975">
        <v>155</v>
      </c>
      <c r="I10975">
        <v>59590</v>
      </c>
      <c r="J10975" t="s">
        <v>5076</v>
      </c>
      <c r="K10975" t="s">
        <v>4755</v>
      </c>
      <c r="L10975">
        <v>108</v>
      </c>
      <c r="M10975">
        <v>3</v>
      </c>
      <c r="N10975">
        <f>FactSale[[#This Row],[Quantity]]*FactSale[[#This Row],[Unit Price]]</f>
        <v>324</v>
      </c>
      <c r="O10975">
        <v>15</v>
      </c>
      <c r="P10975">
        <v>292</v>
      </c>
      <c r="Q10975">
        <v>43.74</v>
      </c>
      <c r="R10975">
        <v>108</v>
      </c>
      <c r="S10975">
        <v>335.34</v>
      </c>
      <c r="T10975">
        <v>108</v>
      </c>
      <c r="U10975">
        <v>0</v>
      </c>
      <c r="V10975" t="s">
        <v>4684</v>
      </c>
      <c r="W10975" t="s">
        <v>5174</v>
      </c>
      <c r="X10975">
        <v>12</v>
      </c>
      <c r="Y10975" t="s">
        <v>4648</v>
      </c>
      <c r="Z10975" t="s">
        <v>4684</v>
      </c>
      <c r="AA10975" t="s">
        <v>5174</v>
      </c>
      <c r="AB10975">
        <v>12</v>
      </c>
      <c r="AC10975" t="s">
        <v>4648</v>
      </c>
    </row>
    <row r="10976" spans="1:29" x14ac:dyDescent="0.3">
      <c r="A10976">
        <v>187119</v>
      </c>
      <c r="B10976">
        <v>108118</v>
      </c>
      <c r="C10976">
        <v>375</v>
      </c>
      <c r="D10976">
        <v>202</v>
      </c>
      <c r="E10976">
        <v>31</v>
      </c>
      <c r="F10976" s="1">
        <v>42308</v>
      </c>
      <c r="G10976" s="1">
        <v>42309</v>
      </c>
      <c r="H10976">
        <v>143</v>
      </c>
      <c r="I10976">
        <v>57690</v>
      </c>
      <c r="J10976" t="s">
        <v>4872</v>
      </c>
      <c r="K10976" t="s">
        <v>4755</v>
      </c>
      <c r="L10976">
        <v>26</v>
      </c>
      <c r="M10976">
        <v>3</v>
      </c>
      <c r="N10976">
        <f>FactSale[[#This Row],[Quantity]]*FactSale[[#This Row],[Unit Price]]</f>
        <v>78</v>
      </c>
      <c r="O10976">
        <v>15</v>
      </c>
      <c r="P10976">
        <v>75</v>
      </c>
      <c r="Q10976">
        <v>11.31</v>
      </c>
      <c r="R10976">
        <v>31.2</v>
      </c>
      <c r="S10976">
        <v>86.71</v>
      </c>
      <c r="T10976">
        <v>26</v>
      </c>
      <c r="U10976">
        <v>0</v>
      </c>
      <c r="V10976" t="s">
        <v>4684</v>
      </c>
      <c r="W10976" t="s">
        <v>5174</v>
      </c>
      <c r="X10976">
        <v>10</v>
      </c>
      <c r="Y10976" t="s">
        <v>4629</v>
      </c>
      <c r="Z10976" t="s">
        <v>4684</v>
      </c>
      <c r="AA10976" t="s">
        <v>5174</v>
      </c>
      <c r="AB10976">
        <v>11</v>
      </c>
      <c r="AC10976" t="s">
        <v>4638</v>
      </c>
    </row>
    <row r="10977" spans="1:29" x14ac:dyDescent="0.3">
      <c r="A10977">
        <v>191418</v>
      </c>
      <c r="B10977">
        <v>115719</v>
      </c>
      <c r="C10977">
        <v>364</v>
      </c>
      <c r="D10977">
        <v>202</v>
      </c>
      <c r="E10977">
        <v>12</v>
      </c>
      <c r="F10977" s="1">
        <v>42331</v>
      </c>
      <c r="G10977" s="1">
        <v>42332</v>
      </c>
      <c r="H10977">
        <v>129</v>
      </c>
      <c r="I10977">
        <v>59027</v>
      </c>
      <c r="J10977" t="s">
        <v>5078</v>
      </c>
      <c r="K10977" t="s">
        <v>4755</v>
      </c>
      <c r="L10977">
        <v>108</v>
      </c>
      <c r="M10977">
        <v>3</v>
      </c>
      <c r="N10977">
        <f>FactSale[[#This Row],[Quantity]]*FactSale[[#This Row],[Unit Price]]</f>
        <v>324</v>
      </c>
      <c r="O10977">
        <v>15</v>
      </c>
      <c r="P10977">
        <v>292</v>
      </c>
      <c r="Q10977">
        <v>43.74</v>
      </c>
      <c r="R10977">
        <v>108</v>
      </c>
      <c r="S10977">
        <v>335.34</v>
      </c>
      <c r="T10977">
        <v>108</v>
      </c>
      <c r="U10977">
        <v>0</v>
      </c>
      <c r="V10977" t="s">
        <v>4684</v>
      </c>
      <c r="W10977" t="s">
        <v>5174</v>
      </c>
      <c r="X10977">
        <v>11</v>
      </c>
      <c r="Y10977" t="s">
        <v>4638</v>
      </c>
      <c r="Z10977" t="s">
        <v>4684</v>
      </c>
      <c r="AA10977" t="s">
        <v>5174</v>
      </c>
      <c r="AB10977">
        <v>11</v>
      </c>
      <c r="AC10977" t="s">
        <v>4638</v>
      </c>
    </row>
    <row r="10978" spans="1:29" x14ac:dyDescent="0.3">
      <c r="A10978">
        <v>194959</v>
      </c>
      <c r="B10978">
        <v>108118</v>
      </c>
      <c r="C10978">
        <v>375</v>
      </c>
      <c r="D10978">
        <v>202</v>
      </c>
      <c r="E10978">
        <v>37</v>
      </c>
      <c r="F10978" s="1">
        <v>42348</v>
      </c>
      <c r="G10978" s="1">
        <v>42349</v>
      </c>
      <c r="H10978">
        <v>129</v>
      </c>
      <c r="I10978">
        <v>60125</v>
      </c>
      <c r="J10978" t="s">
        <v>5075</v>
      </c>
      <c r="K10978" t="s">
        <v>4755</v>
      </c>
      <c r="L10978">
        <v>25</v>
      </c>
      <c r="M10978">
        <v>3</v>
      </c>
      <c r="N10978">
        <f>FactSale[[#This Row],[Quantity]]*FactSale[[#This Row],[Unit Price]]</f>
        <v>75</v>
      </c>
      <c r="O10978">
        <v>15</v>
      </c>
      <c r="P10978">
        <v>68</v>
      </c>
      <c r="Q10978">
        <v>10.28</v>
      </c>
      <c r="R10978">
        <v>38.5</v>
      </c>
      <c r="S10978">
        <v>78.78</v>
      </c>
      <c r="T10978">
        <v>25</v>
      </c>
      <c r="U10978">
        <v>0</v>
      </c>
      <c r="V10978" t="s">
        <v>4684</v>
      </c>
      <c r="W10978" t="s">
        <v>5174</v>
      </c>
      <c r="X10978">
        <v>12</v>
      </c>
      <c r="Y10978" t="s">
        <v>4648</v>
      </c>
      <c r="Z10978" t="s">
        <v>4684</v>
      </c>
      <c r="AA10978" t="s">
        <v>5174</v>
      </c>
      <c r="AB10978">
        <v>12</v>
      </c>
      <c r="AC10978" t="s">
        <v>4648</v>
      </c>
    </row>
    <row r="10979" spans="1:29" x14ac:dyDescent="0.3">
      <c r="A10979">
        <v>136923</v>
      </c>
      <c r="B10979">
        <v>76917</v>
      </c>
      <c r="C10979">
        <v>375</v>
      </c>
      <c r="D10979">
        <v>202</v>
      </c>
      <c r="E10979">
        <v>42</v>
      </c>
      <c r="F10979" s="1">
        <v>42059</v>
      </c>
      <c r="G10979" s="1">
        <v>42060</v>
      </c>
      <c r="H10979">
        <v>144</v>
      </c>
      <c r="I10979">
        <v>42167</v>
      </c>
      <c r="J10979" t="s">
        <v>5074</v>
      </c>
      <c r="K10979" t="s">
        <v>4755</v>
      </c>
      <c r="L10979">
        <v>75</v>
      </c>
      <c r="M10979">
        <v>3</v>
      </c>
      <c r="N10979">
        <f>FactSale[[#This Row],[Quantity]]*FactSale[[#This Row],[Unit Price]]</f>
        <v>225</v>
      </c>
      <c r="O10979">
        <v>15</v>
      </c>
      <c r="P10979">
        <v>191</v>
      </c>
      <c r="Q10979">
        <v>28.69</v>
      </c>
      <c r="R10979">
        <v>108.75</v>
      </c>
      <c r="S10979">
        <v>219.94</v>
      </c>
      <c r="T10979">
        <v>75</v>
      </c>
      <c r="U10979">
        <v>0</v>
      </c>
      <c r="V10979" t="s">
        <v>4684</v>
      </c>
      <c r="W10979" t="s">
        <v>5171</v>
      </c>
      <c r="X10979">
        <v>2</v>
      </c>
      <c r="Y10979" t="s">
        <v>4590</v>
      </c>
      <c r="Z10979" t="s">
        <v>4684</v>
      </c>
      <c r="AA10979" t="s">
        <v>5171</v>
      </c>
      <c r="AB10979">
        <v>2</v>
      </c>
      <c r="AC10979" t="s">
        <v>4590</v>
      </c>
    </row>
    <row r="10980" spans="1:29" x14ac:dyDescent="0.3">
      <c r="A10980">
        <v>136952</v>
      </c>
      <c r="B10980">
        <v>47016</v>
      </c>
      <c r="C10980">
        <v>374</v>
      </c>
      <c r="D10980">
        <v>202</v>
      </c>
      <c r="E10980">
        <v>12</v>
      </c>
      <c r="F10980" s="1">
        <v>42059</v>
      </c>
      <c r="G10980" s="1">
        <v>42060</v>
      </c>
      <c r="H10980">
        <v>144</v>
      </c>
      <c r="I10980">
        <v>42175</v>
      </c>
      <c r="J10980" t="s">
        <v>5078</v>
      </c>
      <c r="K10980" t="s">
        <v>4755</v>
      </c>
      <c r="L10980">
        <v>120</v>
      </c>
      <c r="M10980">
        <v>3</v>
      </c>
      <c r="N10980">
        <f>FactSale[[#This Row],[Quantity]]*FactSale[[#This Row],[Unit Price]]</f>
        <v>360</v>
      </c>
      <c r="O10980">
        <v>15</v>
      </c>
      <c r="P10980">
        <v>324</v>
      </c>
      <c r="Q10980">
        <v>48.6</v>
      </c>
      <c r="R10980">
        <v>120</v>
      </c>
      <c r="S10980">
        <v>372.6</v>
      </c>
      <c r="T10980">
        <v>120</v>
      </c>
      <c r="U10980">
        <v>0</v>
      </c>
      <c r="V10980" t="s">
        <v>4684</v>
      </c>
      <c r="W10980" t="s">
        <v>5171</v>
      </c>
      <c r="X10980">
        <v>2</v>
      </c>
      <c r="Y10980" t="s">
        <v>4590</v>
      </c>
      <c r="Z10980" t="s">
        <v>4684</v>
      </c>
      <c r="AA10980" t="s">
        <v>5171</v>
      </c>
      <c r="AB10980">
        <v>2</v>
      </c>
      <c r="AC10980" t="s">
        <v>4590</v>
      </c>
    </row>
    <row r="10981" spans="1:29" x14ac:dyDescent="0.3">
      <c r="A10981">
        <v>164792</v>
      </c>
      <c r="B10981">
        <v>112421</v>
      </c>
      <c r="C10981">
        <v>223</v>
      </c>
      <c r="D10981">
        <v>202</v>
      </c>
      <c r="E10981">
        <v>31</v>
      </c>
      <c r="F10981" s="1">
        <v>42196</v>
      </c>
      <c r="G10981" s="1">
        <v>42197</v>
      </c>
      <c r="H10981">
        <v>154</v>
      </c>
      <c r="I10981">
        <v>50780</v>
      </c>
      <c r="J10981" t="s">
        <v>4872</v>
      </c>
      <c r="K10981" t="s">
        <v>4755</v>
      </c>
      <c r="L10981">
        <v>26</v>
      </c>
      <c r="M10981">
        <v>3</v>
      </c>
      <c r="N10981">
        <f>FactSale[[#This Row],[Quantity]]*FactSale[[#This Row],[Unit Price]]</f>
        <v>78</v>
      </c>
      <c r="O10981">
        <v>15</v>
      </c>
      <c r="P10981">
        <v>75</v>
      </c>
      <c r="Q10981">
        <v>11.31</v>
      </c>
      <c r="R10981">
        <v>31.2</v>
      </c>
      <c r="S10981">
        <v>86.71</v>
      </c>
      <c r="T10981">
        <v>26</v>
      </c>
      <c r="U10981">
        <v>0</v>
      </c>
      <c r="V10981" t="s">
        <v>4684</v>
      </c>
      <c r="W10981" t="s">
        <v>5173</v>
      </c>
      <c r="X10981">
        <v>7</v>
      </c>
      <c r="Y10981" t="s">
        <v>4609</v>
      </c>
      <c r="Z10981" t="s">
        <v>4684</v>
      </c>
      <c r="AA10981" t="s">
        <v>5173</v>
      </c>
      <c r="AB10981">
        <v>7</v>
      </c>
      <c r="AC10981" t="s">
        <v>4609</v>
      </c>
    </row>
    <row r="10982" spans="1:29" x14ac:dyDescent="0.3">
      <c r="A10982">
        <v>165161</v>
      </c>
      <c r="B10982">
        <v>108290</v>
      </c>
      <c r="C10982">
        <v>281</v>
      </c>
      <c r="D10982">
        <v>202</v>
      </c>
      <c r="E10982">
        <v>31</v>
      </c>
      <c r="F10982" s="1">
        <v>42198</v>
      </c>
      <c r="G10982" s="1">
        <v>42199</v>
      </c>
      <c r="H10982">
        <v>154</v>
      </c>
      <c r="I10982">
        <v>50893</v>
      </c>
      <c r="J10982" t="s">
        <v>4872</v>
      </c>
      <c r="K10982" t="s">
        <v>4755</v>
      </c>
      <c r="L10982">
        <v>208</v>
      </c>
      <c r="M10982">
        <v>3</v>
      </c>
      <c r="N10982">
        <f>FactSale[[#This Row],[Quantity]]*FactSale[[#This Row],[Unit Price]]</f>
        <v>624</v>
      </c>
      <c r="O10982">
        <v>15</v>
      </c>
      <c r="P10982">
        <v>603</v>
      </c>
      <c r="Q10982">
        <v>90.48</v>
      </c>
      <c r="R10982">
        <v>249.6</v>
      </c>
      <c r="S10982">
        <v>693.68</v>
      </c>
      <c r="T10982">
        <v>208</v>
      </c>
      <c r="U10982">
        <v>0</v>
      </c>
      <c r="V10982" t="s">
        <v>4684</v>
      </c>
      <c r="W10982" t="s">
        <v>5173</v>
      </c>
      <c r="X10982">
        <v>7</v>
      </c>
      <c r="Y10982" t="s">
        <v>4609</v>
      </c>
      <c r="Z10982" t="s">
        <v>4684</v>
      </c>
      <c r="AA10982" t="s">
        <v>5173</v>
      </c>
      <c r="AB10982">
        <v>7</v>
      </c>
      <c r="AC10982" t="s">
        <v>4609</v>
      </c>
    </row>
    <row r="10983" spans="1:29" x14ac:dyDescent="0.3">
      <c r="A10983">
        <v>173629</v>
      </c>
      <c r="B10983">
        <v>40704</v>
      </c>
      <c r="C10983">
        <v>399</v>
      </c>
      <c r="D10983">
        <v>202</v>
      </c>
      <c r="E10983">
        <v>31</v>
      </c>
      <c r="F10983" s="1">
        <v>42241</v>
      </c>
      <c r="G10983" s="1">
        <v>42242</v>
      </c>
      <c r="H10983">
        <v>154</v>
      </c>
      <c r="I10983">
        <v>53518</v>
      </c>
      <c r="J10983" t="s">
        <v>4872</v>
      </c>
      <c r="K10983" t="s">
        <v>4755</v>
      </c>
      <c r="L10983">
        <v>52</v>
      </c>
      <c r="M10983">
        <v>3</v>
      </c>
      <c r="N10983">
        <f>FactSale[[#This Row],[Quantity]]*FactSale[[#This Row],[Unit Price]]</f>
        <v>156</v>
      </c>
      <c r="O10983">
        <v>15</v>
      </c>
      <c r="P10983">
        <v>151</v>
      </c>
      <c r="Q10983">
        <v>22.62</v>
      </c>
      <c r="R10983">
        <v>62.4</v>
      </c>
      <c r="S10983">
        <v>173.42</v>
      </c>
      <c r="T10983">
        <v>52</v>
      </c>
      <c r="U10983">
        <v>0</v>
      </c>
      <c r="V10983" t="s">
        <v>4684</v>
      </c>
      <c r="W10983" t="s">
        <v>5173</v>
      </c>
      <c r="X10983">
        <v>8</v>
      </c>
      <c r="Y10983" t="s">
        <v>4613</v>
      </c>
      <c r="Z10983" t="s">
        <v>4684</v>
      </c>
      <c r="AA10983" t="s">
        <v>5173</v>
      </c>
      <c r="AB10983">
        <v>8</v>
      </c>
      <c r="AC10983" t="s">
        <v>4613</v>
      </c>
    </row>
    <row r="10984" spans="1:29" x14ac:dyDescent="0.3">
      <c r="A10984">
        <v>163128</v>
      </c>
      <c r="B10984">
        <v>112823</v>
      </c>
      <c r="C10984">
        <v>221</v>
      </c>
      <c r="D10984">
        <v>202</v>
      </c>
      <c r="E10984">
        <v>13</v>
      </c>
      <c r="F10984" s="1">
        <v>42188</v>
      </c>
      <c r="G10984" s="1">
        <v>42189</v>
      </c>
      <c r="H10984">
        <v>155</v>
      </c>
      <c r="I10984">
        <v>50257</v>
      </c>
      <c r="J10984" t="s">
        <v>5077</v>
      </c>
      <c r="K10984" t="s">
        <v>4755</v>
      </c>
      <c r="L10984">
        <v>84</v>
      </c>
      <c r="M10984">
        <v>3</v>
      </c>
      <c r="N10984">
        <f>FactSale[[#This Row],[Quantity]]*FactSale[[#This Row],[Unit Price]]</f>
        <v>252</v>
      </c>
      <c r="O10984">
        <v>15</v>
      </c>
      <c r="P10984">
        <v>227</v>
      </c>
      <c r="Q10984">
        <v>34.020000000000003</v>
      </c>
      <c r="R10984">
        <v>84</v>
      </c>
      <c r="S10984">
        <v>260.82</v>
      </c>
      <c r="T10984">
        <v>84</v>
      </c>
      <c r="U10984">
        <v>0</v>
      </c>
      <c r="V10984" t="s">
        <v>4684</v>
      </c>
      <c r="W10984" t="s">
        <v>5173</v>
      </c>
      <c r="X10984">
        <v>7</v>
      </c>
      <c r="Y10984" t="s">
        <v>4609</v>
      </c>
      <c r="Z10984" t="s">
        <v>4684</v>
      </c>
      <c r="AA10984" t="s">
        <v>5173</v>
      </c>
      <c r="AB10984">
        <v>7</v>
      </c>
      <c r="AC10984" t="s">
        <v>4609</v>
      </c>
    </row>
    <row r="10985" spans="1:29" x14ac:dyDescent="0.3">
      <c r="A10985">
        <v>163668</v>
      </c>
      <c r="B10985">
        <v>110549</v>
      </c>
      <c r="C10985">
        <v>274</v>
      </c>
      <c r="D10985">
        <v>202</v>
      </c>
      <c r="E10985">
        <v>12</v>
      </c>
      <c r="F10985" s="1">
        <v>42191</v>
      </c>
      <c r="G10985" s="1">
        <v>42192</v>
      </c>
      <c r="H10985">
        <v>150</v>
      </c>
      <c r="I10985">
        <v>50433</v>
      </c>
      <c r="J10985" t="s">
        <v>5078</v>
      </c>
      <c r="K10985" t="s">
        <v>4755</v>
      </c>
      <c r="L10985">
        <v>96</v>
      </c>
      <c r="M10985">
        <v>3</v>
      </c>
      <c r="N10985">
        <f>FactSale[[#This Row],[Quantity]]*FactSale[[#This Row],[Unit Price]]</f>
        <v>288</v>
      </c>
      <c r="O10985">
        <v>15</v>
      </c>
      <c r="P10985">
        <v>259</v>
      </c>
      <c r="Q10985">
        <v>38.880000000000003</v>
      </c>
      <c r="R10985">
        <v>96</v>
      </c>
      <c r="S10985">
        <v>298.08</v>
      </c>
      <c r="T10985">
        <v>96</v>
      </c>
      <c r="U10985">
        <v>0</v>
      </c>
      <c r="V10985" t="s">
        <v>4684</v>
      </c>
      <c r="W10985" t="s">
        <v>5173</v>
      </c>
      <c r="X10985">
        <v>7</v>
      </c>
      <c r="Y10985" t="s">
        <v>4609</v>
      </c>
      <c r="Z10985" t="s">
        <v>4684</v>
      </c>
      <c r="AA10985" t="s">
        <v>5173</v>
      </c>
      <c r="AB10985">
        <v>7</v>
      </c>
      <c r="AC10985" t="s">
        <v>4609</v>
      </c>
    </row>
    <row r="10986" spans="1:29" x14ac:dyDescent="0.3">
      <c r="A10986">
        <v>170817</v>
      </c>
      <c r="B10986">
        <v>108864</v>
      </c>
      <c r="C10986">
        <v>297</v>
      </c>
      <c r="D10986">
        <v>202</v>
      </c>
      <c r="E10986">
        <v>13</v>
      </c>
      <c r="F10986" s="1">
        <v>42226</v>
      </c>
      <c r="G10986" s="1">
        <v>42227</v>
      </c>
      <c r="H10986">
        <v>150</v>
      </c>
      <c r="I10986">
        <v>52651</v>
      </c>
      <c r="J10986" t="s">
        <v>5077</v>
      </c>
      <c r="K10986" t="s">
        <v>4755</v>
      </c>
      <c r="L10986">
        <v>108</v>
      </c>
      <c r="M10986">
        <v>3</v>
      </c>
      <c r="N10986">
        <f>FactSale[[#This Row],[Quantity]]*FactSale[[#This Row],[Unit Price]]</f>
        <v>324</v>
      </c>
      <c r="O10986">
        <v>15</v>
      </c>
      <c r="P10986">
        <v>292</v>
      </c>
      <c r="Q10986">
        <v>43.74</v>
      </c>
      <c r="R10986">
        <v>108</v>
      </c>
      <c r="S10986">
        <v>335.34</v>
      </c>
      <c r="T10986">
        <v>108</v>
      </c>
      <c r="U10986">
        <v>0</v>
      </c>
      <c r="V10986" t="s">
        <v>4684</v>
      </c>
      <c r="W10986" t="s">
        <v>5173</v>
      </c>
      <c r="X10986">
        <v>8</v>
      </c>
      <c r="Y10986" t="s">
        <v>4613</v>
      </c>
      <c r="Z10986" t="s">
        <v>4684</v>
      </c>
      <c r="AA10986" t="s">
        <v>5173</v>
      </c>
      <c r="AB10986">
        <v>8</v>
      </c>
      <c r="AC10986" t="s">
        <v>4613</v>
      </c>
    </row>
    <row r="10987" spans="1:29" x14ac:dyDescent="0.3">
      <c r="A10987">
        <v>168939</v>
      </c>
      <c r="B10987">
        <v>66127</v>
      </c>
      <c r="C10987">
        <v>249</v>
      </c>
      <c r="D10987">
        <v>202</v>
      </c>
      <c r="E10987">
        <v>14</v>
      </c>
      <c r="F10987" s="1">
        <v>42215</v>
      </c>
      <c r="G10987" s="1">
        <v>42216</v>
      </c>
      <c r="H10987">
        <v>151</v>
      </c>
      <c r="I10987">
        <v>52076</v>
      </c>
      <c r="J10987" t="s">
        <v>5076</v>
      </c>
      <c r="K10987" t="s">
        <v>4755</v>
      </c>
      <c r="L10987">
        <v>108</v>
      </c>
      <c r="M10987">
        <v>3</v>
      </c>
      <c r="N10987">
        <f>FactSale[[#This Row],[Quantity]]*FactSale[[#This Row],[Unit Price]]</f>
        <v>324</v>
      </c>
      <c r="O10987">
        <v>15</v>
      </c>
      <c r="P10987">
        <v>292</v>
      </c>
      <c r="Q10987">
        <v>43.74</v>
      </c>
      <c r="R10987">
        <v>108</v>
      </c>
      <c r="S10987">
        <v>335.34</v>
      </c>
      <c r="T10987">
        <v>108</v>
      </c>
      <c r="U10987">
        <v>0</v>
      </c>
      <c r="V10987" t="s">
        <v>4684</v>
      </c>
      <c r="W10987" t="s">
        <v>5173</v>
      </c>
      <c r="X10987">
        <v>7</v>
      </c>
      <c r="Y10987" t="s">
        <v>4609</v>
      </c>
      <c r="Z10987" t="s">
        <v>4684</v>
      </c>
      <c r="AA10987" t="s">
        <v>5173</v>
      </c>
      <c r="AB10987">
        <v>7</v>
      </c>
      <c r="AC10987" t="s">
        <v>4609</v>
      </c>
    </row>
    <row r="10988" spans="1:29" x14ac:dyDescent="0.3">
      <c r="A10988">
        <v>156987</v>
      </c>
      <c r="B10988">
        <v>41358</v>
      </c>
      <c r="C10988">
        <v>221</v>
      </c>
      <c r="D10988">
        <v>202</v>
      </c>
      <c r="E10988">
        <v>13</v>
      </c>
      <c r="F10988" s="1">
        <v>42158</v>
      </c>
      <c r="G10988" s="1">
        <v>42159</v>
      </c>
      <c r="H10988">
        <v>152</v>
      </c>
      <c r="I10988">
        <v>48364</v>
      </c>
      <c r="J10988" t="s">
        <v>5077</v>
      </c>
      <c r="K10988" t="s">
        <v>4755</v>
      </c>
      <c r="L10988">
        <v>60</v>
      </c>
      <c r="M10988">
        <v>3</v>
      </c>
      <c r="N10988">
        <f>FactSale[[#This Row],[Quantity]]*FactSale[[#This Row],[Unit Price]]</f>
        <v>180</v>
      </c>
      <c r="O10988">
        <v>15</v>
      </c>
      <c r="P10988">
        <v>162</v>
      </c>
      <c r="Q10988">
        <v>24.3</v>
      </c>
      <c r="R10988">
        <v>60</v>
      </c>
      <c r="S10988">
        <v>186.3</v>
      </c>
      <c r="T10988">
        <v>60</v>
      </c>
      <c r="U10988">
        <v>0</v>
      </c>
      <c r="V10988" t="s">
        <v>4684</v>
      </c>
      <c r="W10988" t="s">
        <v>5172</v>
      </c>
      <c r="X10988">
        <v>6</v>
      </c>
      <c r="Y10988" t="s">
        <v>4605</v>
      </c>
      <c r="Z10988" t="s">
        <v>4684</v>
      </c>
      <c r="AA10988" t="s">
        <v>5172</v>
      </c>
      <c r="AB10988">
        <v>6</v>
      </c>
      <c r="AC10988" t="s">
        <v>4605</v>
      </c>
    </row>
    <row r="10989" spans="1:29" x14ac:dyDescent="0.3">
      <c r="A10989">
        <v>162356</v>
      </c>
      <c r="B10989">
        <v>47188</v>
      </c>
      <c r="C10989">
        <v>210</v>
      </c>
      <c r="D10989">
        <v>202</v>
      </c>
      <c r="E10989">
        <v>37</v>
      </c>
      <c r="F10989" s="1">
        <v>42185</v>
      </c>
      <c r="G10989" s="1">
        <v>42186</v>
      </c>
      <c r="H10989">
        <v>152</v>
      </c>
      <c r="I10989">
        <v>50022</v>
      </c>
      <c r="J10989" t="s">
        <v>5075</v>
      </c>
      <c r="K10989" t="s">
        <v>4755</v>
      </c>
      <c r="L10989">
        <v>225</v>
      </c>
      <c r="M10989">
        <v>3</v>
      </c>
      <c r="N10989">
        <f>FactSale[[#This Row],[Quantity]]*FactSale[[#This Row],[Unit Price]]</f>
        <v>675</v>
      </c>
      <c r="O10989">
        <v>15</v>
      </c>
      <c r="P10989">
        <v>616</v>
      </c>
      <c r="Q10989">
        <v>92.48</v>
      </c>
      <c r="R10989">
        <v>346.5</v>
      </c>
      <c r="S10989">
        <v>708.98</v>
      </c>
      <c r="T10989">
        <v>225</v>
      </c>
      <c r="U10989">
        <v>0</v>
      </c>
      <c r="V10989" t="s">
        <v>4684</v>
      </c>
      <c r="W10989" t="s">
        <v>5172</v>
      </c>
      <c r="X10989">
        <v>6</v>
      </c>
      <c r="Y10989" t="s">
        <v>4605</v>
      </c>
      <c r="Z10989" t="s">
        <v>4684</v>
      </c>
      <c r="AA10989" t="s">
        <v>5173</v>
      </c>
      <c r="AB10989">
        <v>7</v>
      </c>
      <c r="AC10989" t="s">
        <v>4609</v>
      </c>
    </row>
    <row r="10990" spans="1:29" x14ac:dyDescent="0.3">
      <c r="A10990">
        <v>171298</v>
      </c>
      <c r="B10990">
        <v>107539</v>
      </c>
      <c r="C10990">
        <v>256</v>
      </c>
      <c r="D10990">
        <v>202</v>
      </c>
      <c r="E10990">
        <v>13</v>
      </c>
      <c r="F10990" s="1">
        <v>42228</v>
      </c>
      <c r="G10990" s="1">
        <v>42229</v>
      </c>
      <c r="H10990">
        <v>152</v>
      </c>
      <c r="I10990">
        <v>52799</v>
      </c>
      <c r="J10990" t="s">
        <v>5077</v>
      </c>
      <c r="K10990" t="s">
        <v>4755</v>
      </c>
      <c r="L10990">
        <v>24</v>
      </c>
      <c r="M10990">
        <v>3</v>
      </c>
      <c r="N10990">
        <f>FactSale[[#This Row],[Quantity]]*FactSale[[#This Row],[Unit Price]]</f>
        <v>72</v>
      </c>
      <c r="O10990">
        <v>15</v>
      </c>
      <c r="P10990">
        <v>65</v>
      </c>
      <c r="Q10990">
        <v>9.7200000000000006</v>
      </c>
      <c r="R10990">
        <v>24</v>
      </c>
      <c r="S10990">
        <v>74.52</v>
      </c>
      <c r="T10990">
        <v>24</v>
      </c>
      <c r="U10990">
        <v>0</v>
      </c>
      <c r="V10990" t="s">
        <v>4684</v>
      </c>
      <c r="W10990" t="s">
        <v>5173</v>
      </c>
      <c r="X10990">
        <v>8</v>
      </c>
      <c r="Y10990" t="s">
        <v>4613</v>
      </c>
      <c r="Z10990" t="s">
        <v>4684</v>
      </c>
      <c r="AA10990" t="s">
        <v>5173</v>
      </c>
      <c r="AB10990">
        <v>8</v>
      </c>
      <c r="AC10990" t="s">
        <v>4613</v>
      </c>
    </row>
    <row r="10991" spans="1:29" x14ac:dyDescent="0.3">
      <c r="A10991">
        <v>149428</v>
      </c>
      <c r="B10991">
        <v>77088</v>
      </c>
      <c r="C10991">
        <v>281</v>
      </c>
      <c r="D10991">
        <v>202</v>
      </c>
      <c r="E10991">
        <v>12</v>
      </c>
      <c r="F10991" s="1">
        <v>42121</v>
      </c>
      <c r="G10991" s="1">
        <v>42122</v>
      </c>
      <c r="H10991">
        <v>108</v>
      </c>
      <c r="I10991">
        <v>46026</v>
      </c>
      <c r="J10991" t="s">
        <v>5078</v>
      </c>
      <c r="K10991" t="s">
        <v>4755</v>
      </c>
      <c r="L10991">
        <v>84</v>
      </c>
      <c r="M10991">
        <v>3</v>
      </c>
      <c r="N10991">
        <f>FactSale[[#This Row],[Quantity]]*FactSale[[#This Row],[Unit Price]]</f>
        <v>252</v>
      </c>
      <c r="O10991">
        <v>15</v>
      </c>
      <c r="P10991">
        <v>227</v>
      </c>
      <c r="Q10991">
        <v>34.020000000000003</v>
      </c>
      <c r="R10991">
        <v>84</v>
      </c>
      <c r="S10991">
        <v>260.82</v>
      </c>
      <c r="T10991">
        <v>84</v>
      </c>
      <c r="U10991">
        <v>0</v>
      </c>
      <c r="V10991" t="s">
        <v>4684</v>
      </c>
      <c r="W10991" t="s">
        <v>5172</v>
      </c>
      <c r="X10991">
        <v>4</v>
      </c>
      <c r="Y10991" t="s">
        <v>4598</v>
      </c>
      <c r="Z10991" t="s">
        <v>4684</v>
      </c>
      <c r="AA10991" t="s">
        <v>5172</v>
      </c>
      <c r="AB10991">
        <v>4</v>
      </c>
      <c r="AC10991" t="s">
        <v>4598</v>
      </c>
    </row>
    <row r="10992" spans="1:29" x14ac:dyDescent="0.3">
      <c r="A10992">
        <v>150372</v>
      </c>
      <c r="B10992">
        <v>40608</v>
      </c>
      <c r="C10992">
        <v>274</v>
      </c>
      <c r="D10992">
        <v>202</v>
      </c>
      <c r="E10992">
        <v>12</v>
      </c>
      <c r="F10992" s="1">
        <v>42124</v>
      </c>
      <c r="G10992" s="1">
        <v>42125</v>
      </c>
      <c r="H10992">
        <v>108</v>
      </c>
      <c r="I10992">
        <v>46315</v>
      </c>
      <c r="J10992" t="s">
        <v>5078</v>
      </c>
      <c r="K10992" t="s">
        <v>4755</v>
      </c>
      <c r="L10992">
        <v>108</v>
      </c>
      <c r="M10992">
        <v>3</v>
      </c>
      <c r="N10992">
        <f>FactSale[[#This Row],[Quantity]]*FactSale[[#This Row],[Unit Price]]</f>
        <v>324</v>
      </c>
      <c r="O10992">
        <v>15</v>
      </c>
      <c r="P10992">
        <v>292</v>
      </c>
      <c r="Q10992">
        <v>43.74</v>
      </c>
      <c r="R10992">
        <v>108</v>
      </c>
      <c r="S10992">
        <v>335.34</v>
      </c>
      <c r="T10992">
        <v>108</v>
      </c>
      <c r="U10992">
        <v>0</v>
      </c>
      <c r="V10992" t="s">
        <v>4684</v>
      </c>
      <c r="W10992" t="s">
        <v>5172</v>
      </c>
      <c r="X10992">
        <v>4</v>
      </c>
      <c r="Y10992" t="s">
        <v>4598</v>
      </c>
      <c r="Z10992" t="s">
        <v>4684</v>
      </c>
      <c r="AA10992" t="s">
        <v>5172</v>
      </c>
      <c r="AB10992">
        <v>5</v>
      </c>
      <c r="AC10992" t="s">
        <v>4601</v>
      </c>
    </row>
    <row r="10993" spans="1:29" x14ac:dyDescent="0.3">
      <c r="A10993">
        <v>137033</v>
      </c>
      <c r="B10993">
        <v>41358</v>
      </c>
      <c r="C10993">
        <v>221</v>
      </c>
      <c r="D10993">
        <v>202</v>
      </c>
      <c r="E10993">
        <v>13</v>
      </c>
      <c r="F10993" s="1">
        <v>42059</v>
      </c>
      <c r="G10993" s="1">
        <v>42060</v>
      </c>
      <c r="H10993">
        <v>134</v>
      </c>
      <c r="I10993">
        <v>42196</v>
      </c>
      <c r="J10993" t="s">
        <v>5077</v>
      </c>
      <c r="K10993" t="s">
        <v>4755</v>
      </c>
      <c r="L10993">
        <v>60</v>
      </c>
      <c r="M10993">
        <v>3</v>
      </c>
      <c r="N10993">
        <f>FactSale[[#This Row],[Quantity]]*FactSale[[#This Row],[Unit Price]]</f>
        <v>180</v>
      </c>
      <c r="O10993">
        <v>15</v>
      </c>
      <c r="P10993">
        <v>162</v>
      </c>
      <c r="Q10993">
        <v>24.3</v>
      </c>
      <c r="R10993">
        <v>60</v>
      </c>
      <c r="S10993">
        <v>186.3</v>
      </c>
      <c r="T10993">
        <v>60</v>
      </c>
      <c r="U10993">
        <v>0</v>
      </c>
      <c r="V10993" t="s">
        <v>4684</v>
      </c>
      <c r="W10993" t="s">
        <v>5171</v>
      </c>
      <c r="X10993">
        <v>2</v>
      </c>
      <c r="Y10993" t="s">
        <v>4590</v>
      </c>
      <c r="Z10993" t="s">
        <v>4684</v>
      </c>
      <c r="AA10993" t="s">
        <v>5171</v>
      </c>
      <c r="AB10993">
        <v>2</v>
      </c>
      <c r="AC10993" t="s">
        <v>4590</v>
      </c>
    </row>
    <row r="10994" spans="1:29" x14ac:dyDescent="0.3">
      <c r="A10994">
        <v>137571</v>
      </c>
      <c r="B10994">
        <v>44316</v>
      </c>
      <c r="C10994">
        <v>297</v>
      </c>
      <c r="D10994">
        <v>202</v>
      </c>
      <c r="E10994">
        <v>14</v>
      </c>
      <c r="F10994" s="1">
        <v>42062</v>
      </c>
      <c r="G10994" s="1">
        <v>42063</v>
      </c>
      <c r="H10994">
        <v>145</v>
      </c>
      <c r="I10994">
        <v>42366</v>
      </c>
      <c r="J10994" t="s">
        <v>5076</v>
      </c>
      <c r="K10994" t="s">
        <v>4755</v>
      </c>
      <c r="L10994">
        <v>12</v>
      </c>
      <c r="M10994">
        <v>3</v>
      </c>
      <c r="N10994">
        <f>FactSale[[#This Row],[Quantity]]*FactSale[[#This Row],[Unit Price]]</f>
        <v>36</v>
      </c>
      <c r="O10994">
        <v>15</v>
      </c>
      <c r="P10994">
        <v>32</v>
      </c>
      <c r="Q10994">
        <v>4.8600000000000003</v>
      </c>
      <c r="R10994">
        <v>12</v>
      </c>
      <c r="S10994">
        <v>37.26</v>
      </c>
      <c r="T10994">
        <v>12</v>
      </c>
      <c r="U10994">
        <v>0</v>
      </c>
      <c r="V10994" t="s">
        <v>4684</v>
      </c>
      <c r="W10994" t="s">
        <v>5171</v>
      </c>
      <c r="X10994">
        <v>2</v>
      </c>
      <c r="Y10994" t="s">
        <v>4590</v>
      </c>
      <c r="Z10994" t="s">
        <v>4684</v>
      </c>
      <c r="AA10994" t="s">
        <v>5171</v>
      </c>
      <c r="AB10994">
        <v>2</v>
      </c>
      <c r="AC10994" t="s">
        <v>4590</v>
      </c>
    </row>
    <row r="10995" spans="1:29" x14ac:dyDescent="0.3">
      <c r="A10995">
        <v>137572</v>
      </c>
      <c r="B10995">
        <v>44316</v>
      </c>
      <c r="C10995">
        <v>297</v>
      </c>
      <c r="D10995">
        <v>202</v>
      </c>
      <c r="E10995">
        <v>13</v>
      </c>
      <c r="F10995" s="1">
        <v>42062</v>
      </c>
      <c r="G10995" s="1">
        <v>42063</v>
      </c>
      <c r="H10995">
        <v>145</v>
      </c>
      <c r="I10995">
        <v>42366</v>
      </c>
      <c r="J10995" t="s">
        <v>5077</v>
      </c>
      <c r="K10995" t="s">
        <v>4755</v>
      </c>
      <c r="L10995">
        <v>120</v>
      </c>
      <c r="M10995">
        <v>3</v>
      </c>
      <c r="N10995">
        <f>FactSale[[#This Row],[Quantity]]*FactSale[[#This Row],[Unit Price]]</f>
        <v>360</v>
      </c>
      <c r="O10995">
        <v>15</v>
      </c>
      <c r="P10995">
        <v>324</v>
      </c>
      <c r="Q10995">
        <v>48.6</v>
      </c>
      <c r="R10995">
        <v>120</v>
      </c>
      <c r="S10995">
        <v>372.6</v>
      </c>
      <c r="T10995">
        <v>120</v>
      </c>
      <c r="U10995">
        <v>0</v>
      </c>
      <c r="V10995" t="s">
        <v>4684</v>
      </c>
      <c r="W10995" t="s">
        <v>5171</v>
      </c>
      <c r="X10995">
        <v>2</v>
      </c>
      <c r="Y10995" t="s">
        <v>4590</v>
      </c>
      <c r="Z10995" t="s">
        <v>4684</v>
      </c>
      <c r="AA10995" t="s">
        <v>5171</v>
      </c>
      <c r="AB10995">
        <v>2</v>
      </c>
      <c r="AC10995" t="s">
        <v>4590</v>
      </c>
    </row>
    <row r="10996" spans="1:29" x14ac:dyDescent="0.3">
      <c r="A10996">
        <v>138797</v>
      </c>
      <c r="B10996">
        <v>41497</v>
      </c>
      <c r="C10996">
        <v>253</v>
      </c>
      <c r="D10996">
        <v>202</v>
      </c>
      <c r="E10996">
        <v>42</v>
      </c>
      <c r="F10996" s="1">
        <v>42068</v>
      </c>
      <c r="G10996" s="1">
        <v>42069</v>
      </c>
      <c r="H10996">
        <v>127</v>
      </c>
      <c r="I10996">
        <v>42742</v>
      </c>
      <c r="J10996" t="s">
        <v>5074</v>
      </c>
      <c r="K10996" t="s">
        <v>4755</v>
      </c>
      <c r="L10996">
        <v>100</v>
      </c>
      <c r="M10996">
        <v>3</v>
      </c>
      <c r="N10996">
        <f>FactSale[[#This Row],[Quantity]]*FactSale[[#This Row],[Unit Price]]</f>
        <v>300</v>
      </c>
      <c r="O10996">
        <v>15</v>
      </c>
      <c r="P10996">
        <v>255</v>
      </c>
      <c r="Q10996">
        <v>38.25</v>
      </c>
      <c r="R10996">
        <v>145</v>
      </c>
      <c r="S10996">
        <v>293.25</v>
      </c>
      <c r="T10996">
        <v>100</v>
      </c>
      <c r="U10996">
        <v>0</v>
      </c>
      <c r="V10996" t="s">
        <v>4684</v>
      </c>
      <c r="W10996" t="s">
        <v>5171</v>
      </c>
      <c r="X10996">
        <v>3</v>
      </c>
      <c r="Y10996" t="s">
        <v>4594</v>
      </c>
      <c r="Z10996" t="s">
        <v>4684</v>
      </c>
      <c r="AA10996" t="s">
        <v>5171</v>
      </c>
      <c r="AB10996">
        <v>3</v>
      </c>
      <c r="AC10996" t="s">
        <v>4594</v>
      </c>
    </row>
    <row r="10997" spans="1:29" x14ac:dyDescent="0.3">
      <c r="A10997">
        <v>132270</v>
      </c>
      <c r="B10997">
        <v>90111</v>
      </c>
      <c r="C10997">
        <v>364</v>
      </c>
      <c r="D10997">
        <v>202</v>
      </c>
      <c r="E10997">
        <v>31</v>
      </c>
      <c r="F10997" s="1">
        <v>42034</v>
      </c>
      <c r="G10997" s="1">
        <v>42035</v>
      </c>
      <c r="H10997">
        <v>143</v>
      </c>
      <c r="I10997">
        <v>40733</v>
      </c>
      <c r="J10997" t="s">
        <v>4872</v>
      </c>
      <c r="K10997" t="s">
        <v>4755</v>
      </c>
      <c r="L10997">
        <v>260</v>
      </c>
      <c r="M10997">
        <v>3</v>
      </c>
      <c r="N10997">
        <f>FactSale[[#This Row],[Quantity]]*FactSale[[#This Row],[Unit Price]]</f>
        <v>780</v>
      </c>
      <c r="O10997">
        <v>15</v>
      </c>
      <c r="P10997">
        <v>754</v>
      </c>
      <c r="Q10997">
        <v>113.1</v>
      </c>
      <c r="R10997">
        <v>312</v>
      </c>
      <c r="S10997">
        <v>867.1</v>
      </c>
      <c r="T10997">
        <v>260</v>
      </c>
      <c r="U10997">
        <v>0</v>
      </c>
      <c r="V10997" t="s">
        <v>4684</v>
      </c>
      <c r="W10997" t="s">
        <v>5171</v>
      </c>
      <c r="X10997">
        <v>1</v>
      </c>
      <c r="Y10997" t="s">
        <v>4552</v>
      </c>
      <c r="Z10997" t="s">
        <v>4684</v>
      </c>
      <c r="AA10997" t="s">
        <v>5171</v>
      </c>
      <c r="AB10997">
        <v>1</v>
      </c>
      <c r="AC10997" t="s">
        <v>4552</v>
      </c>
    </row>
    <row r="10998" spans="1:29" x14ac:dyDescent="0.3">
      <c r="A10998">
        <v>134085</v>
      </c>
      <c r="B10998">
        <v>41497</v>
      </c>
      <c r="C10998">
        <v>253</v>
      </c>
      <c r="D10998">
        <v>202</v>
      </c>
      <c r="E10998">
        <v>37</v>
      </c>
      <c r="F10998" s="1">
        <v>42045</v>
      </c>
      <c r="G10998" s="1">
        <v>42046</v>
      </c>
      <c r="H10998">
        <v>143</v>
      </c>
      <c r="I10998">
        <v>41303</v>
      </c>
      <c r="J10998" t="s">
        <v>5075</v>
      </c>
      <c r="K10998" t="s">
        <v>4755</v>
      </c>
      <c r="L10998">
        <v>225</v>
      </c>
      <c r="M10998">
        <v>3</v>
      </c>
      <c r="N10998">
        <f>FactSale[[#This Row],[Quantity]]*FactSale[[#This Row],[Unit Price]]</f>
        <v>675</v>
      </c>
      <c r="O10998">
        <v>15</v>
      </c>
      <c r="P10998">
        <v>616</v>
      </c>
      <c r="Q10998">
        <v>92.48</v>
      </c>
      <c r="R10998">
        <v>346.5</v>
      </c>
      <c r="S10998">
        <v>708.98</v>
      </c>
      <c r="T10998">
        <v>225</v>
      </c>
      <c r="U10998">
        <v>0</v>
      </c>
      <c r="V10998" t="s">
        <v>4684</v>
      </c>
      <c r="W10998" t="s">
        <v>5171</v>
      </c>
      <c r="X10998">
        <v>2</v>
      </c>
      <c r="Y10998" t="s">
        <v>4590</v>
      </c>
      <c r="Z10998" t="s">
        <v>4684</v>
      </c>
      <c r="AA10998" t="s">
        <v>5171</v>
      </c>
      <c r="AB10998">
        <v>2</v>
      </c>
      <c r="AC10998" t="s">
        <v>4590</v>
      </c>
    </row>
    <row r="10999" spans="1:29" x14ac:dyDescent="0.3">
      <c r="A10999">
        <v>138481</v>
      </c>
      <c r="B10999">
        <v>72610</v>
      </c>
      <c r="C10999">
        <v>338</v>
      </c>
      <c r="D10999">
        <v>202</v>
      </c>
      <c r="E10999">
        <v>12</v>
      </c>
      <c r="F10999" s="1">
        <v>42067</v>
      </c>
      <c r="G10999" s="1">
        <v>42068</v>
      </c>
      <c r="H10999">
        <v>143</v>
      </c>
      <c r="I10999">
        <v>42645</v>
      </c>
      <c r="J10999" t="s">
        <v>5078</v>
      </c>
      <c r="K10999" t="s">
        <v>4755</v>
      </c>
      <c r="L10999">
        <v>48</v>
      </c>
      <c r="M10999">
        <v>3</v>
      </c>
      <c r="N10999">
        <f>FactSale[[#This Row],[Quantity]]*FactSale[[#This Row],[Unit Price]]</f>
        <v>144</v>
      </c>
      <c r="O10999">
        <v>15</v>
      </c>
      <c r="P10999">
        <v>130</v>
      </c>
      <c r="Q10999">
        <v>19.440000000000001</v>
      </c>
      <c r="R10999">
        <v>48</v>
      </c>
      <c r="S10999">
        <v>149.04</v>
      </c>
      <c r="T10999">
        <v>48</v>
      </c>
      <c r="U10999">
        <v>0</v>
      </c>
      <c r="V10999" t="s">
        <v>4684</v>
      </c>
      <c r="W10999" t="s">
        <v>5171</v>
      </c>
      <c r="X10999">
        <v>3</v>
      </c>
      <c r="Y10999" t="s">
        <v>4594</v>
      </c>
      <c r="Z10999" t="s">
        <v>4684</v>
      </c>
      <c r="AA10999" t="s">
        <v>5171</v>
      </c>
      <c r="AB10999">
        <v>3</v>
      </c>
      <c r="AC10999" t="s">
        <v>4594</v>
      </c>
    </row>
    <row r="11000" spans="1:29" x14ac:dyDescent="0.3">
      <c r="A11000">
        <v>140185</v>
      </c>
      <c r="B11000">
        <v>72610</v>
      </c>
      <c r="C11000">
        <v>338</v>
      </c>
      <c r="D11000">
        <v>202</v>
      </c>
      <c r="E11000">
        <v>12</v>
      </c>
      <c r="F11000" s="1">
        <v>42075</v>
      </c>
      <c r="G11000" s="1">
        <v>42076</v>
      </c>
      <c r="H11000">
        <v>143</v>
      </c>
      <c r="I11000">
        <v>43175</v>
      </c>
      <c r="J11000" t="s">
        <v>5078</v>
      </c>
      <c r="K11000" t="s">
        <v>4755</v>
      </c>
      <c r="L11000">
        <v>36</v>
      </c>
      <c r="M11000">
        <v>3</v>
      </c>
      <c r="N11000">
        <f>FactSale[[#This Row],[Quantity]]*FactSale[[#This Row],[Unit Price]]</f>
        <v>108</v>
      </c>
      <c r="O11000">
        <v>15</v>
      </c>
      <c r="P11000">
        <v>97</v>
      </c>
      <c r="Q11000">
        <v>14.58</v>
      </c>
      <c r="R11000">
        <v>36</v>
      </c>
      <c r="S11000">
        <v>111.78</v>
      </c>
      <c r="T11000">
        <v>36</v>
      </c>
      <c r="U11000">
        <v>0</v>
      </c>
      <c r="V11000" t="s">
        <v>4684</v>
      </c>
      <c r="W11000" t="s">
        <v>5171</v>
      </c>
      <c r="X11000">
        <v>3</v>
      </c>
      <c r="Y11000" t="s">
        <v>4594</v>
      </c>
      <c r="Z11000" t="s">
        <v>4684</v>
      </c>
      <c r="AA11000" t="s">
        <v>5171</v>
      </c>
      <c r="AB11000">
        <v>3</v>
      </c>
      <c r="AC11000" t="s">
        <v>4594</v>
      </c>
    </row>
    <row r="11001" spans="1:29" x14ac:dyDescent="0.3">
      <c r="A11001">
        <v>153767</v>
      </c>
      <c r="B11001">
        <v>72743</v>
      </c>
      <c r="C11001">
        <v>398</v>
      </c>
      <c r="D11001">
        <v>202</v>
      </c>
      <c r="E11001">
        <v>12</v>
      </c>
      <c r="F11001" s="1">
        <v>42143</v>
      </c>
      <c r="G11001" s="1">
        <v>42144</v>
      </c>
      <c r="H11001">
        <v>143</v>
      </c>
      <c r="I11001">
        <v>47373</v>
      </c>
      <c r="J11001" t="s">
        <v>5078</v>
      </c>
      <c r="K11001" t="s">
        <v>4755</v>
      </c>
      <c r="L11001">
        <v>60</v>
      </c>
      <c r="M11001">
        <v>3</v>
      </c>
      <c r="N11001">
        <f>FactSale[[#This Row],[Quantity]]*FactSale[[#This Row],[Unit Price]]</f>
        <v>180</v>
      </c>
      <c r="O11001">
        <v>15</v>
      </c>
      <c r="P11001">
        <v>162</v>
      </c>
      <c r="Q11001">
        <v>24.3</v>
      </c>
      <c r="R11001">
        <v>60</v>
      </c>
      <c r="S11001">
        <v>186.3</v>
      </c>
      <c r="T11001">
        <v>60</v>
      </c>
      <c r="U11001">
        <v>0</v>
      </c>
      <c r="V11001" t="s">
        <v>4684</v>
      </c>
      <c r="W11001" t="s">
        <v>5172</v>
      </c>
      <c r="X11001">
        <v>5</v>
      </c>
      <c r="Y11001" t="s">
        <v>4601</v>
      </c>
      <c r="Z11001" t="s">
        <v>4684</v>
      </c>
      <c r="AA11001" t="s">
        <v>5172</v>
      </c>
      <c r="AB11001">
        <v>5</v>
      </c>
      <c r="AC11001" t="s">
        <v>4601</v>
      </c>
    </row>
    <row r="11002" spans="1:29" x14ac:dyDescent="0.3">
      <c r="A11002">
        <v>153768</v>
      </c>
      <c r="B11002">
        <v>72743</v>
      </c>
      <c r="C11002">
        <v>398</v>
      </c>
      <c r="D11002">
        <v>202</v>
      </c>
      <c r="E11002">
        <v>42</v>
      </c>
      <c r="F11002" s="1">
        <v>42143</v>
      </c>
      <c r="G11002" s="1">
        <v>42144</v>
      </c>
      <c r="H11002">
        <v>143</v>
      </c>
      <c r="I11002">
        <v>47373</v>
      </c>
      <c r="J11002" t="s">
        <v>5074</v>
      </c>
      <c r="K11002" t="s">
        <v>4755</v>
      </c>
      <c r="L11002">
        <v>75</v>
      </c>
      <c r="M11002">
        <v>3</v>
      </c>
      <c r="N11002">
        <f>FactSale[[#This Row],[Quantity]]*FactSale[[#This Row],[Unit Price]]</f>
        <v>225</v>
      </c>
      <c r="O11002">
        <v>15</v>
      </c>
      <c r="P11002">
        <v>191</v>
      </c>
      <c r="Q11002">
        <v>28.69</v>
      </c>
      <c r="R11002">
        <v>108.75</v>
      </c>
      <c r="S11002">
        <v>219.94</v>
      </c>
      <c r="T11002">
        <v>75</v>
      </c>
      <c r="U11002">
        <v>0</v>
      </c>
      <c r="V11002" t="s">
        <v>4684</v>
      </c>
      <c r="W11002" t="s">
        <v>5172</v>
      </c>
      <c r="X11002">
        <v>5</v>
      </c>
      <c r="Y11002" t="s">
        <v>4601</v>
      </c>
      <c r="Z11002" t="s">
        <v>4684</v>
      </c>
      <c r="AA11002" t="s">
        <v>5172</v>
      </c>
      <c r="AB11002">
        <v>5</v>
      </c>
      <c r="AC11002" t="s">
        <v>4601</v>
      </c>
    </row>
    <row r="11003" spans="1:29" x14ac:dyDescent="0.3">
      <c r="A11003">
        <v>164331</v>
      </c>
      <c r="B11003">
        <v>112823</v>
      </c>
      <c r="C11003">
        <v>221</v>
      </c>
      <c r="D11003">
        <v>202</v>
      </c>
      <c r="E11003">
        <v>14</v>
      </c>
      <c r="F11003" s="1">
        <v>42194</v>
      </c>
      <c r="G11003" s="1">
        <v>42195</v>
      </c>
      <c r="H11003">
        <v>143</v>
      </c>
      <c r="I11003">
        <v>50643</v>
      </c>
      <c r="J11003" t="s">
        <v>5076</v>
      </c>
      <c r="K11003" t="s">
        <v>4755</v>
      </c>
      <c r="L11003">
        <v>84</v>
      </c>
      <c r="M11003">
        <v>3</v>
      </c>
      <c r="N11003">
        <f>FactSale[[#This Row],[Quantity]]*FactSale[[#This Row],[Unit Price]]</f>
        <v>252</v>
      </c>
      <c r="O11003">
        <v>15</v>
      </c>
      <c r="P11003">
        <v>227</v>
      </c>
      <c r="Q11003">
        <v>34.020000000000003</v>
      </c>
      <c r="R11003">
        <v>84</v>
      </c>
      <c r="S11003">
        <v>260.82</v>
      </c>
      <c r="T11003">
        <v>84</v>
      </c>
      <c r="U11003">
        <v>0</v>
      </c>
      <c r="V11003" t="s">
        <v>4684</v>
      </c>
      <c r="W11003" t="s">
        <v>5173</v>
      </c>
      <c r="X11003">
        <v>7</v>
      </c>
      <c r="Y11003" t="s">
        <v>4609</v>
      </c>
      <c r="Z11003" t="s">
        <v>4684</v>
      </c>
      <c r="AA11003" t="s">
        <v>5173</v>
      </c>
      <c r="AB11003">
        <v>7</v>
      </c>
      <c r="AC11003" t="s">
        <v>4609</v>
      </c>
    </row>
    <row r="11004" spans="1:29" x14ac:dyDescent="0.3">
      <c r="A11004">
        <v>172576</v>
      </c>
      <c r="B11004">
        <v>108118</v>
      </c>
      <c r="C11004">
        <v>375</v>
      </c>
      <c r="D11004">
        <v>202</v>
      </c>
      <c r="E11004">
        <v>12</v>
      </c>
      <c r="F11004" s="1">
        <v>42235</v>
      </c>
      <c r="G11004" s="1">
        <v>42236</v>
      </c>
      <c r="H11004">
        <v>143</v>
      </c>
      <c r="I11004">
        <v>53195</v>
      </c>
      <c r="J11004" t="s">
        <v>5078</v>
      </c>
      <c r="K11004" t="s">
        <v>4755</v>
      </c>
      <c r="L11004">
        <v>48</v>
      </c>
      <c r="M11004">
        <v>3</v>
      </c>
      <c r="N11004">
        <f>FactSale[[#This Row],[Quantity]]*FactSale[[#This Row],[Unit Price]]</f>
        <v>144</v>
      </c>
      <c r="O11004">
        <v>15</v>
      </c>
      <c r="P11004">
        <v>130</v>
      </c>
      <c r="Q11004">
        <v>19.440000000000001</v>
      </c>
      <c r="R11004">
        <v>48</v>
      </c>
      <c r="S11004">
        <v>149.04</v>
      </c>
      <c r="T11004">
        <v>48</v>
      </c>
      <c r="U11004">
        <v>0</v>
      </c>
      <c r="V11004" t="s">
        <v>4684</v>
      </c>
      <c r="W11004" t="s">
        <v>5173</v>
      </c>
      <c r="X11004">
        <v>8</v>
      </c>
      <c r="Y11004" t="s">
        <v>4613</v>
      </c>
      <c r="Z11004" t="s">
        <v>4684</v>
      </c>
      <c r="AA11004" t="s">
        <v>5173</v>
      </c>
      <c r="AB11004">
        <v>8</v>
      </c>
      <c r="AC11004" t="s">
        <v>4613</v>
      </c>
    </row>
    <row r="11005" spans="1:29" x14ac:dyDescent="0.3">
      <c r="A11005">
        <v>172577</v>
      </c>
      <c r="B11005">
        <v>108118</v>
      </c>
      <c r="C11005">
        <v>375</v>
      </c>
      <c r="D11005">
        <v>202</v>
      </c>
      <c r="E11005">
        <v>14</v>
      </c>
      <c r="F11005" s="1">
        <v>42235</v>
      </c>
      <c r="G11005" s="1">
        <v>42236</v>
      </c>
      <c r="H11005">
        <v>143</v>
      </c>
      <c r="I11005">
        <v>53195</v>
      </c>
      <c r="J11005" t="s">
        <v>5076</v>
      </c>
      <c r="K11005" t="s">
        <v>4755</v>
      </c>
      <c r="L11005">
        <v>12</v>
      </c>
      <c r="M11005">
        <v>3</v>
      </c>
      <c r="N11005">
        <f>FactSale[[#This Row],[Quantity]]*FactSale[[#This Row],[Unit Price]]</f>
        <v>36</v>
      </c>
      <c r="O11005">
        <v>15</v>
      </c>
      <c r="P11005">
        <v>32</v>
      </c>
      <c r="Q11005">
        <v>4.8600000000000003</v>
      </c>
      <c r="R11005">
        <v>12</v>
      </c>
      <c r="S11005">
        <v>37.26</v>
      </c>
      <c r="T11005">
        <v>12</v>
      </c>
      <c r="U11005">
        <v>0</v>
      </c>
      <c r="V11005" t="s">
        <v>4684</v>
      </c>
      <c r="W11005" t="s">
        <v>5173</v>
      </c>
      <c r="X11005">
        <v>8</v>
      </c>
      <c r="Y11005" t="s">
        <v>4613</v>
      </c>
      <c r="Z11005" t="s">
        <v>4684</v>
      </c>
      <c r="AA11005" t="s">
        <v>5173</v>
      </c>
      <c r="AB11005">
        <v>8</v>
      </c>
      <c r="AC11005" t="s">
        <v>4613</v>
      </c>
    </row>
    <row r="11006" spans="1:29" x14ac:dyDescent="0.3">
      <c r="A11006">
        <v>133505</v>
      </c>
      <c r="B11006">
        <v>44439</v>
      </c>
      <c r="C11006">
        <v>273</v>
      </c>
      <c r="D11006">
        <v>202</v>
      </c>
      <c r="E11006">
        <v>37</v>
      </c>
      <c r="F11006" s="1">
        <v>42041</v>
      </c>
      <c r="G11006" s="1">
        <v>42042</v>
      </c>
      <c r="H11006">
        <v>119</v>
      </c>
      <c r="I11006">
        <v>41123</v>
      </c>
      <c r="J11006" t="s">
        <v>5075</v>
      </c>
      <c r="K11006" t="s">
        <v>4755</v>
      </c>
      <c r="L11006">
        <v>25</v>
      </c>
      <c r="M11006">
        <v>3</v>
      </c>
      <c r="N11006">
        <f>FactSale[[#This Row],[Quantity]]*FactSale[[#This Row],[Unit Price]]</f>
        <v>75</v>
      </c>
      <c r="O11006">
        <v>15</v>
      </c>
      <c r="P11006">
        <v>68</v>
      </c>
      <c r="Q11006">
        <v>10.28</v>
      </c>
      <c r="R11006">
        <v>38.5</v>
      </c>
      <c r="S11006">
        <v>78.78</v>
      </c>
      <c r="T11006">
        <v>25</v>
      </c>
      <c r="U11006">
        <v>0</v>
      </c>
      <c r="V11006" t="s">
        <v>4684</v>
      </c>
      <c r="W11006" t="s">
        <v>5171</v>
      </c>
      <c r="X11006">
        <v>2</v>
      </c>
      <c r="Y11006" t="s">
        <v>4590</v>
      </c>
      <c r="Z11006" t="s">
        <v>4684</v>
      </c>
      <c r="AA11006" t="s">
        <v>5171</v>
      </c>
      <c r="AB11006">
        <v>2</v>
      </c>
      <c r="AC11006" t="s">
        <v>4590</v>
      </c>
    </row>
    <row r="11007" spans="1:29" x14ac:dyDescent="0.3">
      <c r="A11007">
        <v>153991</v>
      </c>
      <c r="B11007">
        <v>40704</v>
      </c>
      <c r="C11007">
        <v>399</v>
      </c>
      <c r="D11007">
        <v>202</v>
      </c>
      <c r="E11007">
        <v>37</v>
      </c>
      <c r="F11007" s="1">
        <v>42144</v>
      </c>
      <c r="G11007" s="1">
        <v>42145</v>
      </c>
      <c r="H11007">
        <v>119</v>
      </c>
      <c r="I11007">
        <v>47438</v>
      </c>
      <c r="J11007" t="s">
        <v>5075</v>
      </c>
      <c r="K11007" t="s">
        <v>4755</v>
      </c>
      <c r="L11007">
        <v>125</v>
      </c>
      <c r="M11007">
        <v>3</v>
      </c>
      <c r="N11007">
        <f>FactSale[[#This Row],[Quantity]]*FactSale[[#This Row],[Unit Price]]</f>
        <v>375</v>
      </c>
      <c r="O11007">
        <v>15</v>
      </c>
      <c r="P11007">
        <v>342</v>
      </c>
      <c r="Q11007">
        <v>51.38</v>
      </c>
      <c r="R11007">
        <v>192.5</v>
      </c>
      <c r="S11007">
        <v>393.88</v>
      </c>
      <c r="T11007">
        <v>125</v>
      </c>
      <c r="U11007">
        <v>0</v>
      </c>
      <c r="V11007" t="s">
        <v>4684</v>
      </c>
      <c r="W11007" t="s">
        <v>5172</v>
      </c>
      <c r="X11007">
        <v>5</v>
      </c>
      <c r="Y11007" t="s">
        <v>4601</v>
      </c>
      <c r="Z11007" t="s">
        <v>4684</v>
      </c>
      <c r="AA11007" t="s">
        <v>5172</v>
      </c>
      <c r="AB11007">
        <v>5</v>
      </c>
      <c r="AC11007" t="s">
        <v>4601</v>
      </c>
    </row>
    <row r="11008" spans="1:29" x14ac:dyDescent="0.3">
      <c r="A11008">
        <v>166792</v>
      </c>
      <c r="B11008">
        <v>108290</v>
      </c>
      <c r="C11008">
        <v>281</v>
      </c>
      <c r="D11008">
        <v>202</v>
      </c>
      <c r="E11008">
        <v>37</v>
      </c>
      <c r="F11008" s="1">
        <v>42206</v>
      </c>
      <c r="G11008" s="1">
        <v>42207</v>
      </c>
      <c r="H11008">
        <v>119</v>
      </c>
      <c r="I11008">
        <v>51401</v>
      </c>
      <c r="J11008" t="s">
        <v>5075</v>
      </c>
      <c r="K11008" t="s">
        <v>4755</v>
      </c>
      <c r="L11008">
        <v>100</v>
      </c>
      <c r="M11008">
        <v>3</v>
      </c>
      <c r="N11008">
        <f>FactSale[[#This Row],[Quantity]]*FactSale[[#This Row],[Unit Price]]</f>
        <v>300</v>
      </c>
      <c r="O11008">
        <v>15</v>
      </c>
      <c r="P11008">
        <v>274</v>
      </c>
      <c r="Q11008">
        <v>41.1</v>
      </c>
      <c r="R11008">
        <v>154</v>
      </c>
      <c r="S11008">
        <v>315.10000000000002</v>
      </c>
      <c r="T11008">
        <v>100</v>
      </c>
      <c r="U11008">
        <v>0</v>
      </c>
      <c r="V11008" t="s">
        <v>4684</v>
      </c>
      <c r="W11008" t="s">
        <v>5173</v>
      </c>
      <c r="X11008">
        <v>7</v>
      </c>
      <c r="Y11008" t="s">
        <v>4609</v>
      </c>
      <c r="Z11008" t="s">
        <v>4684</v>
      </c>
      <c r="AA11008" t="s">
        <v>5173</v>
      </c>
      <c r="AB11008">
        <v>7</v>
      </c>
      <c r="AC11008" t="s">
        <v>4609</v>
      </c>
    </row>
    <row r="11009" spans="1:29" x14ac:dyDescent="0.3">
      <c r="A11009">
        <v>171784</v>
      </c>
      <c r="B11009">
        <v>110549</v>
      </c>
      <c r="C11009">
        <v>274</v>
      </c>
      <c r="D11009">
        <v>202</v>
      </c>
      <c r="E11009">
        <v>12</v>
      </c>
      <c r="F11009" s="1">
        <v>42230</v>
      </c>
      <c r="G11009" s="1">
        <v>42231</v>
      </c>
      <c r="H11009">
        <v>119</v>
      </c>
      <c r="I11009">
        <v>52945</v>
      </c>
      <c r="J11009" t="s">
        <v>5078</v>
      </c>
      <c r="K11009" t="s">
        <v>4755</v>
      </c>
      <c r="L11009">
        <v>120</v>
      </c>
      <c r="M11009">
        <v>3</v>
      </c>
      <c r="N11009">
        <f>FactSale[[#This Row],[Quantity]]*FactSale[[#This Row],[Unit Price]]</f>
        <v>360</v>
      </c>
      <c r="O11009">
        <v>15</v>
      </c>
      <c r="P11009">
        <v>324</v>
      </c>
      <c r="Q11009">
        <v>48.6</v>
      </c>
      <c r="R11009">
        <v>120</v>
      </c>
      <c r="S11009">
        <v>372.6</v>
      </c>
      <c r="T11009">
        <v>120</v>
      </c>
      <c r="U11009">
        <v>0</v>
      </c>
      <c r="V11009" t="s">
        <v>4684</v>
      </c>
      <c r="W11009" t="s">
        <v>5173</v>
      </c>
      <c r="X11009">
        <v>8</v>
      </c>
      <c r="Y11009" t="s">
        <v>4613</v>
      </c>
      <c r="Z11009" t="s">
        <v>4684</v>
      </c>
      <c r="AA11009" t="s">
        <v>5173</v>
      </c>
      <c r="AB11009">
        <v>8</v>
      </c>
      <c r="AC11009" t="s">
        <v>4613</v>
      </c>
    </row>
    <row r="11010" spans="1:29" x14ac:dyDescent="0.3">
      <c r="A11010">
        <v>150457</v>
      </c>
      <c r="B11010">
        <v>90111</v>
      </c>
      <c r="C11010">
        <v>364</v>
      </c>
      <c r="D11010">
        <v>202</v>
      </c>
      <c r="E11010">
        <v>31</v>
      </c>
      <c r="F11010" s="1">
        <v>42125</v>
      </c>
      <c r="G11010" s="1">
        <v>42126</v>
      </c>
      <c r="H11010">
        <v>129</v>
      </c>
      <c r="I11010">
        <v>46344</v>
      </c>
      <c r="J11010" t="s">
        <v>4872</v>
      </c>
      <c r="K11010" t="s">
        <v>4755</v>
      </c>
      <c r="L11010">
        <v>26</v>
      </c>
      <c r="M11010">
        <v>3</v>
      </c>
      <c r="N11010">
        <f>FactSale[[#This Row],[Quantity]]*FactSale[[#This Row],[Unit Price]]</f>
        <v>78</v>
      </c>
      <c r="O11010">
        <v>15</v>
      </c>
      <c r="P11010">
        <v>75</v>
      </c>
      <c r="Q11010">
        <v>11.31</v>
      </c>
      <c r="R11010">
        <v>31.2</v>
      </c>
      <c r="S11010">
        <v>86.71</v>
      </c>
      <c r="T11010">
        <v>26</v>
      </c>
      <c r="U11010">
        <v>0</v>
      </c>
      <c r="V11010" t="s">
        <v>4684</v>
      </c>
      <c r="W11010" t="s">
        <v>5172</v>
      </c>
      <c r="X11010">
        <v>5</v>
      </c>
      <c r="Y11010" t="s">
        <v>4601</v>
      </c>
      <c r="Z11010" t="s">
        <v>4684</v>
      </c>
      <c r="AA11010" t="s">
        <v>5172</v>
      </c>
      <c r="AB11010">
        <v>5</v>
      </c>
      <c r="AC11010" t="s">
        <v>4601</v>
      </c>
    </row>
    <row r="11011" spans="1:29" x14ac:dyDescent="0.3">
      <c r="A11011">
        <v>167624</v>
      </c>
      <c r="B11011">
        <v>108988</v>
      </c>
      <c r="C11011">
        <v>273</v>
      </c>
      <c r="D11011">
        <v>202</v>
      </c>
      <c r="E11011">
        <v>13</v>
      </c>
      <c r="F11011" s="1">
        <v>42209</v>
      </c>
      <c r="G11011" s="1">
        <v>42210</v>
      </c>
      <c r="H11011">
        <v>129</v>
      </c>
      <c r="I11011">
        <v>51668</v>
      </c>
      <c r="J11011" t="s">
        <v>5077</v>
      </c>
      <c r="K11011" t="s">
        <v>4755</v>
      </c>
      <c r="L11011">
        <v>72</v>
      </c>
      <c r="M11011">
        <v>3</v>
      </c>
      <c r="N11011">
        <f>FactSale[[#This Row],[Quantity]]*FactSale[[#This Row],[Unit Price]]</f>
        <v>216</v>
      </c>
      <c r="O11011">
        <v>15</v>
      </c>
      <c r="P11011">
        <v>194</v>
      </c>
      <c r="Q11011">
        <v>29.16</v>
      </c>
      <c r="R11011">
        <v>72</v>
      </c>
      <c r="S11011">
        <v>223.56</v>
      </c>
      <c r="T11011">
        <v>72</v>
      </c>
      <c r="U11011">
        <v>0</v>
      </c>
      <c r="V11011" t="s">
        <v>4684</v>
      </c>
      <c r="W11011" t="s">
        <v>5173</v>
      </c>
      <c r="X11011">
        <v>7</v>
      </c>
      <c r="Y11011" t="s">
        <v>4609</v>
      </c>
      <c r="Z11011" t="s">
        <v>4684</v>
      </c>
      <c r="AA11011" t="s">
        <v>5173</v>
      </c>
      <c r="AB11011">
        <v>7</v>
      </c>
      <c r="AC11011" t="s">
        <v>4609</v>
      </c>
    </row>
    <row r="11012" spans="1:29" x14ac:dyDescent="0.3">
      <c r="A11012">
        <v>168635</v>
      </c>
      <c r="B11012">
        <v>112962</v>
      </c>
      <c r="C11012">
        <v>253</v>
      </c>
      <c r="D11012">
        <v>202</v>
      </c>
      <c r="E11012">
        <v>37</v>
      </c>
      <c r="F11012" s="1">
        <v>42214</v>
      </c>
      <c r="G11012" s="1">
        <v>42215</v>
      </c>
      <c r="H11012">
        <v>129</v>
      </c>
      <c r="I11012">
        <v>51982</v>
      </c>
      <c r="J11012" t="s">
        <v>5075</v>
      </c>
      <c r="K11012" t="s">
        <v>4755</v>
      </c>
      <c r="L11012">
        <v>150</v>
      </c>
      <c r="M11012">
        <v>3</v>
      </c>
      <c r="N11012">
        <f>FactSale[[#This Row],[Quantity]]*FactSale[[#This Row],[Unit Price]]</f>
        <v>450</v>
      </c>
      <c r="O11012">
        <v>15</v>
      </c>
      <c r="P11012">
        <v>411</v>
      </c>
      <c r="Q11012">
        <v>61.65</v>
      </c>
      <c r="R11012">
        <v>231</v>
      </c>
      <c r="S11012">
        <v>472.65</v>
      </c>
      <c r="T11012">
        <v>150</v>
      </c>
      <c r="U11012">
        <v>0</v>
      </c>
      <c r="V11012" t="s">
        <v>4684</v>
      </c>
      <c r="W11012" t="s">
        <v>5173</v>
      </c>
      <c r="X11012">
        <v>7</v>
      </c>
      <c r="Y11012" t="s">
        <v>4609</v>
      </c>
      <c r="Z11012" t="s">
        <v>4684</v>
      </c>
      <c r="AA11012" t="s">
        <v>5173</v>
      </c>
      <c r="AB11012">
        <v>7</v>
      </c>
      <c r="AC11012" t="s">
        <v>4609</v>
      </c>
    </row>
    <row r="11013" spans="1:29" x14ac:dyDescent="0.3">
      <c r="A11013">
        <v>168636</v>
      </c>
      <c r="B11013">
        <v>112962</v>
      </c>
      <c r="C11013">
        <v>253</v>
      </c>
      <c r="D11013">
        <v>202</v>
      </c>
      <c r="E11013">
        <v>13</v>
      </c>
      <c r="F11013" s="1">
        <v>42214</v>
      </c>
      <c r="G11013" s="1">
        <v>42215</v>
      </c>
      <c r="H11013">
        <v>129</v>
      </c>
      <c r="I11013">
        <v>51982</v>
      </c>
      <c r="J11013" t="s">
        <v>5077</v>
      </c>
      <c r="K11013" t="s">
        <v>4755</v>
      </c>
      <c r="L11013">
        <v>36</v>
      </c>
      <c r="M11013">
        <v>3</v>
      </c>
      <c r="N11013">
        <f>FactSale[[#This Row],[Quantity]]*FactSale[[#This Row],[Unit Price]]</f>
        <v>108</v>
      </c>
      <c r="O11013">
        <v>15</v>
      </c>
      <c r="P11013">
        <v>97</v>
      </c>
      <c r="Q11013">
        <v>14.58</v>
      </c>
      <c r="R11013">
        <v>36</v>
      </c>
      <c r="S11013">
        <v>111.78</v>
      </c>
      <c r="T11013">
        <v>36</v>
      </c>
      <c r="U11013">
        <v>0</v>
      </c>
      <c r="V11013" t="s">
        <v>4684</v>
      </c>
      <c r="W11013" t="s">
        <v>5173</v>
      </c>
      <c r="X11013">
        <v>7</v>
      </c>
      <c r="Y11013" t="s">
        <v>4609</v>
      </c>
      <c r="Z11013" t="s">
        <v>4684</v>
      </c>
      <c r="AA11013" t="s">
        <v>5173</v>
      </c>
      <c r="AB11013">
        <v>7</v>
      </c>
      <c r="AC11013" t="s">
        <v>4609</v>
      </c>
    </row>
    <row r="11014" spans="1:29" x14ac:dyDescent="0.3">
      <c r="A11014">
        <v>174908</v>
      </c>
      <c r="B11014">
        <v>108864</v>
      </c>
      <c r="C11014">
        <v>297</v>
      </c>
      <c r="D11014">
        <v>202</v>
      </c>
      <c r="E11014">
        <v>13</v>
      </c>
      <c r="F11014" s="1">
        <v>42248</v>
      </c>
      <c r="G11014" s="1">
        <v>42249</v>
      </c>
      <c r="H11014">
        <v>129</v>
      </c>
      <c r="I11014">
        <v>53915</v>
      </c>
      <c r="J11014" t="s">
        <v>5077</v>
      </c>
      <c r="K11014" t="s">
        <v>4755</v>
      </c>
      <c r="L11014">
        <v>84</v>
      </c>
      <c r="M11014">
        <v>3</v>
      </c>
      <c r="N11014">
        <f>FactSale[[#This Row],[Quantity]]*FactSale[[#This Row],[Unit Price]]</f>
        <v>252</v>
      </c>
      <c r="O11014">
        <v>15</v>
      </c>
      <c r="P11014">
        <v>227</v>
      </c>
      <c r="Q11014">
        <v>34.020000000000003</v>
      </c>
      <c r="R11014">
        <v>84</v>
      </c>
      <c r="S11014">
        <v>260.82</v>
      </c>
      <c r="T11014">
        <v>84</v>
      </c>
      <c r="U11014">
        <v>0</v>
      </c>
      <c r="V11014" t="s">
        <v>4684</v>
      </c>
      <c r="W11014" t="s">
        <v>5173</v>
      </c>
      <c r="X11014">
        <v>9</v>
      </c>
      <c r="Y11014" t="s">
        <v>4621</v>
      </c>
      <c r="Z11014" t="s">
        <v>4684</v>
      </c>
      <c r="AA11014" t="s">
        <v>5173</v>
      </c>
      <c r="AB11014">
        <v>9</v>
      </c>
      <c r="AC11014" t="s">
        <v>4621</v>
      </c>
    </row>
    <row r="11015" spans="1:29" x14ac:dyDescent="0.3">
      <c r="A11015">
        <v>214023</v>
      </c>
      <c r="B11015">
        <v>72610</v>
      </c>
      <c r="C11015">
        <v>338</v>
      </c>
      <c r="D11015">
        <v>202</v>
      </c>
      <c r="E11015">
        <v>216</v>
      </c>
      <c r="F11015" s="1">
        <v>42452</v>
      </c>
      <c r="G11015" s="1">
        <v>42453</v>
      </c>
      <c r="H11015">
        <v>167</v>
      </c>
      <c r="I11015">
        <v>66102</v>
      </c>
      <c r="J11015" t="s">
        <v>4774</v>
      </c>
      <c r="K11015" t="s">
        <v>4755</v>
      </c>
      <c r="L11015">
        <v>9</v>
      </c>
      <c r="M11015">
        <v>3</v>
      </c>
      <c r="N11015">
        <f>FactSale[[#This Row],[Quantity]]*FactSale[[#This Row],[Unit Price]]</f>
        <v>27</v>
      </c>
      <c r="O11015">
        <v>15</v>
      </c>
      <c r="P11015">
        <v>29</v>
      </c>
      <c r="Q11015">
        <v>4.32</v>
      </c>
      <c r="R11015">
        <v>-79.2</v>
      </c>
      <c r="S11015">
        <v>33.119999999999997</v>
      </c>
      <c r="T11015">
        <v>9</v>
      </c>
      <c r="U11015">
        <v>0</v>
      </c>
      <c r="V11015" t="s">
        <v>4556</v>
      </c>
      <c r="W11015" t="s">
        <v>5171</v>
      </c>
      <c r="X11015">
        <v>3</v>
      </c>
      <c r="Y11015" t="s">
        <v>4594</v>
      </c>
      <c r="Z11015" t="s">
        <v>4556</v>
      </c>
      <c r="AA11015" t="s">
        <v>5171</v>
      </c>
      <c r="AB11015">
        <v>3</v>
      </c>
      <c r="AC11015" t="s">
        <v>4594</v>
      </c>
    </row>
    <row r="11016" spans="1:29" x14ac:dyDescent="0.3">
      <c r="A11016">
        <v>214189</v>
      </c>
      <c r="B11016">
        <v>40704</v>
      </c>
      <c r="C11016">
        <v>399</v>
      </c>
      <c r="D11016">
        <v>202</v>
      </c>
      <c r="E11016">
        <v>42</v>
      </c>
      <c r="F11016" s="1">
        <v>42452</v>
      </c>
      <c r="G11016" s="1">
        <v>42453</v>
      </c>
      <c r="H11016">
        <v>167</v>
      </c>
      <c r="I11016">
        <v>66148</v>
      </c>
      <c r="J11016" t="s">
        <v>5074</v>
      </c>
      <c r="K11016" t="s">
        <v>4755</v>
      </c>
      <c r="L11016">
        <v>50</v>
      </c>
      <c r="M11016">
        <v>3</v>
      </c>
      <c r="N11016">
        <f>FactSale[[#This Row],[Quantity]]*FactSale[[#This Row],[Unit Price]]</f>
        <v>150</v>
      </c>
      <c r="O11016">
        <v>15</v>
      </c>
      <c r="P11016">
        <v>128</v>
      </c>
      <c r="Q11016">
        <v>19.13</v>
      </c>
      <c r="R11016">
        <v>72.5</v>
      </c>
      <c r="S11016">
        <v>146.63</v>
      </c>
      <c r="T11016">
        <v>50</v>
      </c>
      <c r="U11016">
        <v>0</v>
      </c>
      <c r="V11016" t="s">
        <v>4556</v>
      </c>
      <c r="W11016" t="s">
        <v>5171</v>
      </c>
      <c r="X11016">
        <v>3</v>
      </c>
      <c r="Y11016" t="s">
        <v>4594</v>
      </c>
      <c r="Z11016" t="s">
        <v>4556</v>
      </c>
      <c r="AA11016" t="s">
        <v>5171</v>
      </c>
      <c r="AB11016">
        <v>3</v>
      </c>
      <c r="AC11016" t="s">
        <v>4594</v>
      </c>
    </row>
    <row r="11017" spans="1:29" x14ac:dyDescent="0.3">
      <c r="A11017">
        <v>205852</v>
      </c>
      <c r="B11017">
        <v>72610</v>
      </c>
      <c r="C11017">
        <v>338</v>
      </c>
      <c r="D11017">
        <v>202</v>
      </c>
      <c r="E11017">
        <v>211</v>
      </c>
      <c r="F11017" s="1">
        <v>42406</v>
      </c>
      <c r="G11017" s="1">
        <v>42407</v>
      </c>
      <c r="H11017">
        <v>129</v>
      </c>
      <c r="I11017">
        <v>63523</v>
      </c>
      <c r="J11017" t="s">
        <v>4770</v>
      </c>
      <c r="K11017" t="s">
        <v>4755</v>
      </c>
      <c r="L11017">
        <v>4</v>
      </c>
      <c r="M11017">
        <v>3</v>
      </c>
      <c r="N11017">
        <f>FactSale[[#This Row],[Quantity]]*FactSale[[#This Row],[Unit Price]]</f>
        <v>12</v>
      </c>
      <c r="O11017">
        <v>15</v>
      </c>
      <c r="P11017">
        <v>13</v>
      </c>
      <c r="Q11017">
        <v>1.92</v>
      </c>
      <c r="R11017">
        <v>-35.200000000000003</v>
      </c>
      <c r="S11017">
        <v>14.72</v>
      </c>
      <c r="T11017">
        <v>4</v>
      </c>
      <c r="U11017">
        <v>0</v>
      </c>
      <c r="V11017" t="s">
        <v>4556</v>
      </c>
      <c r="W11017" t="s">
        <v>5171</v>
      </c>
      <c r="X11017">
        <v>2</v>
      </c>
      <c r="Y11017" t="s">
        <v>4590</v>
      </c>
      <c r="Z11017" t="s">
        <v>4556</v>
      </c>
      <c r="AA11017" t="s">
        <v>5171</v>
      </c>
      <c r="AB11017">
        <v>2</v>
      </c>
      <c r="AC11017" t="s">
        <v>4590</v>
      </c>
    </row>
    <row r="11018" spans="1:29" x14ac:dyDescent="0.3">
      <c r="A11018">
        <v>200158</v>
      </c>
      <c r="B11018">
        <v>109143</v>
      </c>
      <c r="C11018">
        <v>374</v>
      </c>
      <c r="D11018">
        <v>202</v>
      </c>
      <c r="E11018">
        <v>31</v>
      </c>
      <c r="F11018" s="1">
        <v>42376</v>
      </c>
      <c r="G11018" s="1">
        <v>42377</v>
      </c>
      <c r="H11018">
        <v>150</v>
      </c>
      <c r="I11018">
        <v>61750</v>
      </c>
      <c r="J11018" t="s">
        <v>4872</v>
      </c>
      <c r="K11018" t="s">
        <v>4755</v>
      </c>
      <c r="L11018">
        <v>78</v>
      </c>
      <c r="M11018">
        <v>3</v>
      </c>
      <c r="N11018">
        <f>FactSale[[#This Row],[Quantity]]*FactSale[[#This Row],[Unit Price]]</f>
        <v>234</v>
      </c>
      <c r="O11018">
        <v>15</v>
      </c>
      <c r="P11018">
        <v>226</v>
      </c>
      <c r="Q11018">
        <v>33.93</v>
      </c>
      <c r="R11018">
        <v>93.6</v>
      </c>
      <c r="S11018">
        <v>260.13</v>
      </c>
      <c r="T11018">
        <v>78</v>
      </c>
      <c r="U11018">
        <v>0</v>
      </c>
      <c r="V11018" t="s">
        <v>4556</v>
      </c>
      <c r="W11018" t="s">
        <v>5171</v>
      </c>
      <c r="X11018">
        <v>1</v>
      </c>
      <c r="Y11018" t="s">
        <v>4552</v>
      </c>
      <c r="Z11018" t="s">
        <v>4556</v>
      </c>
      <c r="AA11018" t="s">
        <v>5171</v>
      </c>
      <c r="AB11018">
        <v>1</v>
      </c>
      <c r="AC11018" t="s">
        <v>4552</v>
      </c>
    </row>
    <row r="11019" spans="1:29" x14ac:dyDescent="0.3">
      <c r="A11019">
        <v>204326</v>
      </c>
      <c r="B11019">
        <v>108919</v>
      </c>
      <c r="C11019">
        <v>272</v>
      </c>
      <c r="D11019">
        <v>202</v>
      </c>
      <c r="E11019">
        <v>14</v>
      </c>
      <c r="F11019" s="1">
        <v>42397</v>
      </c>
      <c r="G11019" s="1">
        <v>42398</v>
      </c>
      <c r="H11019">
        <v>150</v>
      </c>
      <c r="I11019">
        <v>63044</v>
      </c>
      <c r="J11019" t="s">
        <v>5076</v>
      </c>
      <c r="K11019" t="s">
        <v>4755</v>
      </c>
      <c r="L11019">
        <v>96</v>
      </c>
      <c r="M11019">
        <v>3</v>
      </c>
      <c r="N11019">
        <f>FactSale[[#This Row],[Quantity]]*FactSale[[#This Row],[Unit Price]]</f>
        <v>288</v>
      </c>
      <c r="O11019">
        <v>15</v>
      </c>
      <c r="P11019">
        <v>259</v>
      </c>
      <c r="Q11019">
        <v>38.880000000000003</v>
      </c>
      <c r="R11019">
        <v>96</v>
      </c>
      <c r="S11019">
        <v>298.08</v>
      </c>
      <c r="T11019">
        <v>96</v>
      </c>
      <c r="U11019">
        <v>0</v>
      </c>
      <c r="V11019" t="s">
        <v>4556</v>
      </c>
      <c r="W11019" t="s">
        <v>5171</v>
      </c>
      <c r="X11019">
        <v>1</v>
      </c>
      <c r="Y11019" t="s">
        <v>4552</v>
      </c>
      <c r="Z11019" t="s">
        <v>4556</v>
      </c>
      <c r="AA11019" t="s">
        <v>5171</v>
      </c>
      <c r="AB11019">
        <v>1</v>
      </c>
      <c r="AC11019" t="s">
        <v>4552</v>
      </c>
    </row>
    <row r="11020" spans="1:29" x14ac:dyDescent="0.3">
      <c r="A11020">
        <v>204515</v>
      </c>
      <c r="B11020">
        <v>112823</v>
      </c>
      <c r="C11020">
        <v>221</v>
      </c>
      <c r="D11020">
        <v>202</v>
      </c>
      <c r="E11020">
        <v>211</v>
      </c>
      <c r="F11020" s="1">
        <v>42398</v>
      </c>
      <c r="G11020" s="1">
        <v>42399</v>
      </c>
      <c r="H11020">
        <v>150</v>
      </c>
      <c r="I11020">
        <v>63101</v>
      </c>
      <c r="J11020" t="s">
        <v>4770</v>
      </c>
      <c r="K11020" t="s">
        <v>4755</v>
      </c>
      <c r="L11020">
        <v>8</v>
      </c>
      <c r="M11020">
        <v>3</v>
      </c>
      <c r="N11020">
        <f>FactSale[[#This Row],[Quantity]]*FactSale[[#This Row],[Unit Price]]</f>
        <v>24</v>
      </c>
      <c r="O11020">
        <v>15</v>
      </c>
      <c r="P11020">
        <v>26</v>
      </c>
      <c r="Q11020">
        <v>3.84</v>
      </c>
      <c r="R11020">
        <v>-70.400000000000006</v>
      </c>
      <c r="S11020">
        <v>29.44</v>
      </c>
      <c r="T11020">
        <v>8</v>
      </c>
      <c r="U11020">
        <v>0</v>
      </c>
      <c r="V11020" t="s">
        <v>4556</v>
      </c>
      <c r="W11020" t="s">
        <v>5171</v>
      </c>
      <c r="X11020">
        <v>1</v>
      </c>
      <c r="Y11020" t="s">
        <v>4552</v>
      </c>
      <c r="Z11020" t="s">
        <v>4556</v>
      </c>
      <c r="AA11020" t="s">
        <v>5171</v>
      </c>
      <c r="AB11020">
        <v>1</v>
      </c>
      <c r="AC11020" t="s">
        <v>4552</v>
      </c>
    </row>
    <row r="11021" spans="1:29" x14ac:dyDescent="0.3">
      <c r="A11021">
        <v>208153</v>
      </c>
      <c r="B11021">
        <v>112931</v>
      </c>
      <c r="C11021">
        <v>384</v>
      </c>
      <c r="D11021">
        <v>202</v>
      </c>
      <c r="E11021">
        <v>206</v>
      </c>
      <c r="F11021" s="1">
        <v>42420</v>
      </c>
      <c r="G11021" s="1">
        <v>42421</v>
      </c>
      <c r="H11021">
        <v>150</v>
      </c>
      <c r="I11021">
        <v>64253</v>
      </c>
      <c r="J11021" t="s">
        <v>4765</v>
      </c>
      <c r="K11021" t="s">
        <v>4755</v>
      </c>
      <c r="L11021">
        <v>10</v>
      </c>
      <c r="M11021">
        <v>3</v>
      </c>
      <c r="N11021">
        <f>FactSale[[#This Row],[Quantity]]*FactSale[[#This Row],[Unit Price]]</f>
        <v>30</v>
      </c>
      <c r="O11021">
        <v>15</v>
      </c>
      <c r="P11021">
        <v>32</v>
      </c>
      <c r="Q11021">
        <v>4.8</v>
      </c>
      <c r="R11021">
        <v>-88</v>
      </c>
      <c r="S11021">
        <v>36.799999999999997</v>
      </c>
      <c r="T11021">
        <v>10</v>
      </c>
      <c r="U11021">
        <v>0</v>
      </c>
      <c r="V11021" t="s">
        <v>4556</v>
      </c>
      <c r="W11021" t="s">
        <v>5171</v>
      </c>
      <c r="X11021">
        <v>2</v>
      </c>
      <c r="Y11021" t="s">
        <v>4590</v>
      </c>
      <c r="Z11021" t="s">
        <v>4556</v>
      </c>
      <c r="AA11021" t="s">
        <v>5171</v>
      </c>
      <c r="AB11021">
        <v>2</v>
      </c>
      <c r="AC11021" t="s">
        <v>4590</v>
      </c>
    </row>
    <row r="11022" spans="1:29" x14ac:dyDescent="0.3">
      <c r="A11022">
        <v>210232</v>
      </c>
      <c r="B11022">
        <v>115719</v>
      </c>
      <c r="C11022">
        <v>364</v>
      </c>
      <c r="D11022">
        <v>202</v>
      </c>
      <c r="E11022">
        <v>14</v>
      </c>
      <c r="F11022" s="1">
        <v>42431</v>
      </c>
      <c r="G11022" s="1">
        <v>42432</v>
      </c>
      <c r="H11022">
        <v>150</v>
      </c>
      <c r="I11022">
        <v>64922</v>
      </c>
      <c r="J11022" t="s">
        <v>5076</v>
      </c>
      <c r="K11022" t="s">
        <v>4755</v>
      </c>
      <c r="L11022">
        <v>108</v>
      </c>
      <c r="M11022">
        <v>3</v>
      </c>
      <c r="N11022">
        <f>FactSale[[#This Row],[Quantity]]*FactSale[[#This Row],[Unit Price]]</f>
        <v>324</v>
      </c>
      <c r="O11022">
        <v>15</v>
      </c>
      <c r="P11022">
        <v>292</v>
      </c>
      <c r="Q11022">
        <v>43.74</v>
      </c>
      <c r="R11022">
        <v>108</v>
      </c>
      <c r="S11022">
        <v>335.34</v>
      </c>
      <c r="T11022">
        <v>108</v>
      </c>
      <c r="U11022">
        <v>0</v>
      </c>
      <c r="V11022" t="s">
        <v>4556</v>
      </c>
      <c r="W11022" t="s">
        <v>5171</v>
      </c>
      <c r="X11022">
        <v>3</v>
      </c>
      <c r="Y11022" t="s">
        <v>4594</v>
      </c>
      <c r="Z11022" t="s">
        <v>4556</v>
      </c>
      <c r="AA11022" t="s">
        <v>5171</v>
      </c>
      <c r="AB11022">
        <v>3</v>
      </c>
      <c r="AC11022" t="s">
        <v>4594</v>
      </c>
    </row>
    <row r="11023" spans="1:29" x14ac:dyDescent="0.3">
      <c r="A11023">
        <v>210700</v>
      </c>
      <c r="B11023">
        <v>107539</v>
      </c>
      <c r="C11023">
        <v>256</v>
      </c>
      <c r="D11023">
        <v>202</v>
      </c>
      <c r="E11023">
        <v>208</v>
      </c>
      <c r="F11023" s="1">
        <v>42432</v>
      </c>
      <c r="G11023" s="1">
        <v>42433</v>
      </c>
      <c r="H11023">
        <v>150</v>
      </c>
      <c r="I11023">
        <v>65067</v>
      </c>
      <c r="J11023" t="s">
        <v>4767</v>
      </c>
      <c r="K11023" t="s">
        <v>4755</v>
      </c>
      <c r="L11023">
        <v>7</v>
      </c>
      <c r="M11023">
        <v>3</v>
      </c>
      <c r="N11023">
        <f>FactSale[[#This Row],[Quantity]]*FactSale[[#This Row],[Unit Price]]</f>
        <v>21</v>
      </c>
      <c r="O11023">
        <v>15</v>
      </c>
      <c r="P11023">
        <v>22</v>
      </c>
      <c r="Q11023">
        <v>3.36</v>
      </c>
      <c r="R11023">
        <v>-61.6</v>
      </c>
      <c r="S11023">
        <v>25.76</v>
      </c>
      <c r="T11023">
        <v>7</v>
      </c>
      <c r="U11023">
        <v>0</v>
      </c>
      <c r="V11023" t="s">
        <v>4556</v>
      </c>
      <c r="W11023" t="s">
        <v>5171</v>
      </c>
      <c r="X11023">
        <v>3</v>
      </c>
      <c r="Y11023" t="s">
        <v>4594</v>
      </c>
      <c r="Z11023" t="s">
        <v>4556</v>
      </c>
      <c r="AA11023" t="s">
        <v>5171</v>
      </c>
      <c r="AB11023">
        <v>3</v>
      </c>
      <c r="AC11023" t="s">
        <v>4594</v>
      </c>
    </row>
    <row r="11024" spans="1:29" x14ac:dyDescent="0.3">
      <c r="A11024">
        <v>210770</v>
      </c>
      <c r="B11024">
        <v>72610</v>
      </c>
      <c r="C11024">
        <v>338</v>
      </c>
      <c r="D11024">
        <v>202</v>
      </c>
      <c r="E11024">
        <v>211</v>
      </c>
      <c r="F11024" s="1">
        <v>42432</v>
      </c>
      <c r="G11024" s="1">
        <v>42433</v>
      </c>
      <c r="H11024">
        <v>150</v>
      </c>
      <c r="I11024">
        <v>65086</v>
      </c>
      <c r="J11024" t="s">
        <v>4770</v>
      </c>
      <c r="K11024" t="s">
        <v>4755</v>
      </c>
      <c r="L11024">
        <v>4</v>
      </c>
      <c r="M11024">
        <v>3</v>
      </c>
      <c r="N11024">
        <f>FactSale[[#This Row],[Quantity]]*FactSale[[#This Row],[Unit Price]]</f>
        <v>12</v>
      </c>
      <c r="O11024">
        <v>15</v>
      </c>
      <c r="P11024">
        <v>13</v>
      </c>
      <c r="Q11024">
        <v>1.92</v>
      </c>
      <c r="R11024">
        <v>-35.200000000000003</v>
      </c>
      <c r="S11024">
        <v>14.72</v>
      </c>
      <c r="T11024">
        <v>4</v>
      </c>
      <c r="U11024">
        <v>0</v>
      </c>
      <c r="V11024" t="s">
        <v>4556</v>
      </c>
      <c r="W11024" t="s">
        <v>5171</v>
      </c>
      <c r="X11024">
        <v>3</v>
      </c>
      <c r="Y11024" t="s">
        <v>4594</v>
      </c>
      <c r="Z11024" t="s">
        <v>4556</v>
      </c>
      <c r="AA11024" t="s">
        <v>5171</v>
      </c>
      <c r="AB11024">
        <v>3</v>
      </c>
      <c r="AC11024" t="s">
        <v>4594</v>
      </c>
    </row>
    <row r="11025" spans="1:29" x14ac:dyDescent="0.3">
      <c r="A11025">
        <v>210771</v>
      </c>
      <c r="B11025">
        <v>72610</v>
      </c>
      <c r="C11025">
        <v>338</v>
      </c>
      <c r="D11025">
        <v>202</v>
      </c>
      <c r="E11025">
        <v>214</v>
      </c>
      <c r="F11025" s="1">
        <v>42432</v>
      </c>
      <c r="G11025" s="1">
        <v>42433</v>
      </c>
      <c r="H11025">
        <v>150</v>
      </c>
      <c r="I11025">
        <v>65086</v>
      </c>
      <c r="J11025" t="s">
        <v>4772</v>
      </c>
      <c r="K11025" t="s">
        <v>4755</v>
      </c>
      <c r="L11025">
        <v>10</v>
      </c>
      <c r="M11025">
        <v>3</v>
      </c>
      <c r="N11025">
        <f>FactSale[[#This Row],[Quantity]]*FactSale[[#This Row],[Unit Price]]</f>
        <v>30</v>
      </c>
      <c r="O11025">
        <v>15</v>
      </c>
      <c r="P11025">
        <v>32</v>
      </c>
      <c r="Q11025">
        <v>4.8</v>
      </c>
      <c r="R11025">
        <v>-88</v>
      </c>
      <c r="S11025">
        <v>36.799999999999997</v>
      </c>
      <c r="T11025">
        <v>10</v>
      </c>
      <c r="U11025">
        <v>0</v>
      </c>
      <c r="V11025" t="s">
        <v>4556</v>
      </c>
      <c r="W11025" t="s">
        <v>5171</v>
      </c>
      <c r="X11025">
        <v>3</v>
      </c>
      <c r="Y11025" t="s">
        <v>4594</v>
      </c>
      <c r="Z11025" t="s">
        <v>4556</v>
      </c>
      <c r="AA11025" t="s">
        <v>5171</v>
      </c>
      <c r="AB11025">
        <v>3</v>
      </c>
      <c r="AC11025" t="s">
        <v>4594</v>
      </c>
    </row>
    <row r="11026" spans="1:29" x14ac:dyDescent="0.3">
      <c r="A11026">
        <v>207753</v>
      </c>
      <c r="B11026">
        <v>109143</v>
      </c>
      <c r="C11026">
        <v>374</v>
      </c>
      <c r="D11026">
        <v>202</v>
      </c>
      <c r="E11026">
        <v>215</v>
      </c>
      <c r="F11026" s="1">
        <v>42418</v>
      </c>
      <c r="G11026" s="1">
        <v>42419</v>
      </c>
      <c r="H11026">
        <v>151</v>
      </c>
      <c r="I11026">
        <v>64130</v>
      </c>
      <c r="J11026" t="s">
        <v>4773</v>
      </c>
      <c r="K11026" t="s">
        <v>4755</v>
      </c>
      <c r="L11026">
        <v>1</v>
      </c>
      <c r="M11026">
        <v>3</v>
      </c>
      <c r="N11026">
        <f>FactSale[[#This Row],[Quantity]]*FactSale[[#This Row],[Unit Price]]</f>
        <v>3</v>
      </c>
      <c r="O11026">
        <v>15</v>
      </c>
      <c r="P11026">
        <v>3</v>
      </c>
      <c r="Q11026">
        <v>0.48</v>
      </c>
      <c r="R11026">
        <v>-8.8000000000000007</v>
      </c>
      <c r="S11026">
        <v>3.68</v>
      </c>
      <c r="T11026">
        <v>1</v>
      </c>
      <c r="U11026">
        <v>0</v>
      </c>
      <c r="V11026" t="s">
        <v>4556</v>
      </c>
      <c r="W11026" t="s">
        <v>5171</v>
      </c>
      <c r="X11026">
        <v>2</v>
      </c>
      <c r="Y11026" t="s">
        <v>4590</v>
      </c>
      <c r="Z11026" t="s">
        <v>4556</v>
      </c>
      <c r="AA11026" t="s">
        <v>5171</v>
      </c>
      <c r="AB11026">
        <v>2</v>
      </c>
      <c r="AC11026" t="s">
        <v>4590</v>
      </c>
    </row>
    <row r="11027" spans="1:29" x14ac:dyDescent="0.3">
      <c r="A11027">
        <v>199500</v>
      </c>
      <c r="B11027">
        <v>66127</v>
      </c>
      <c r="C11027">
        <v>249</v>
      </c>
      <c r="D11027">
        <v>202</v>
      </c>
      <c r="E11027">
        <v>42</v>
      </c>
      <c r="F11027" s="1">
        <v>42374</v>
      </c>
      <c r="G11027" s="1">
        <v>42375</v>
      </c>
      <c r="H11027">
        <v>155</v>
      </c>
      <c r="I11027">
        <v>61535</v>
      </c>
      <c r="J11027" t="s">
        <v>5074</v>
      </c>
      <c r="K11027" t="s">
        <v>4755</v>
      </c>
      <c r="L11027">
        <v>125</v>
      </c>
      <c r="M11027">
        <v>3</v>
      </c>
      <c r="N11027">
        <f>FactSale[[#This Row],[Quantity]]*FactSale[[#This Row],[Unit Price]]</f>
        <v>375</v>
      </c>
      <c r="O11027">
        <v>15</v>
      </c>
      <c r="P11027">
        <v>319</v>
      </c>
      <c r="Q11027">
        <v>47.81</v>
      </c>
      <c r="R11027">
        <v>181.25</v>
      </c>
      <c r="S11027">
        <v>366.56</v>
      </c>
      <c r="T11027">
        <v>125</v>
      </c>
      <c r="U11027">
        <v>0</v>
      </c>
      <c r="V11027" t="s">
        <v>4556</v>
      </c>
      <c r="W11027" t="s">
        <v>5171</v>
      </c>
      <c r="X11027">
        <v>1</v>
      </c>
      <c r="Y11027" t="s">
        <v>4552</v>
      </c>
      <c r="Z11027" t="s">
        <v>4556</v>
      </c>
      <c r="AA11027" t="s">
        <v>5171</v>
      </c>
      <c r="AB11027">
        <v>1</v>
      </c>
      <c r="AC11027" t="s">
        <v>4552</v>
      </c>
    </row>
    <row r="11028" spans="1:29" x14ac:dyDescent="0.3">
      <c r="A11028">
        <v>204376</v>
      </c>
      <c r="B11028">
        <v>108118</v>
      </c>
      <c r="C11028">
        <v>375</v>
      </c>
      <c r="D11028">
        <v>202</v>
      </c>
      <c r="E11028">
        <v>210</v>
      </c>
      <c r="F11028" s="1">
        <v>42397</v>
      </c>
      <c r="G11028" s="1">
        <v>42398</v>
      </c>
      <c r="H11028">
        <v>155</v>
      </c>
      <c r="I11028">
        <v>63058</v>
      </c>
      <c r="J11028" t="s">
        <v>4769</v>
      </c>
      <c r="K11028" t="s">
        <v>4755</v>
      </c>
      <c r="L11028">
        <v>3</v>
      </c>
      <c r="M11028">
        <v>3</v>
      </c>
      <c r="N11028">
        <f>FactSale[[#This Row],[Quantity]]*FactSale[[#This Row],[Unit Price]]</f>
        <v>9</v>
      </c>
      <c r="O11028">
        <v>15</v>
      </c>
      <c r="P11028">
        <v>10</v>
      </c>
      <c r="Q11028">
        <v>1.44</v>
      </c>
      <c r="R11028">
        <v>-26.4</v>
      </c>
      <c r="S11028">
        <v>11.04</v>
      </c>
      <c r="T11028">
        <v>3</v>
      </c>
      <c r="U11028">
        <v>0</v>
      </c>
      <c r="V11028" t="s">
        <v>4556</v>
      </c>
      <c r="W11028" t="s">
        <v>5171</v>
      </c>
      <c r="X11028">
        <v>1</v>
      </c>
      <c r="Y11028" t="s">
        <v>4552</v>
      </c>
      <c r="Z11028" t="s">
        <v>4556</v>
      </c>
      <c r="AA11028" t="s">
        <v>5171</v>
      </c>
      <c r="AB11028">
        <v>1</v>
      </c>
      <c r="AC11028" t="s">
        <v>4552</v>
      </c>
    </row>
    <row r="11029" spans="1:29" x14ac:dyDescent="0.3">
      <c r="A11029">
        <v>211752</v>
      </c>
      <c r="B11029">
        <v>112962</v>
      </c>
      <c r="C11029">
        <v>253</v>
      </c>
      <c r="D11029">
        <v>202</v>
      </c>
      <c r="E11029">
        <v>214</v>
      </c>
      <c r="F11029" s="1">
        <v>42439</v>
      </c>
      <c r="G11029" s="1">
        <v>42440</v>
      </c>
      <c r="H11029">
        <v>155</v>
      </c>
      <c r="I11029">
        <v>65401</v>
      </c>
      <c r="J11029" t="s">
        <v>4772</v>
      </c>
      <c r="K11029" t="s">
        <v>4755</v>
      </c>
      <c r="L11029">
        <v>7</v>
      </c>
      <c r="M11029">
        <v>3</v>
      </c>
      <c r="N11029">
        <f>FactSale[[#This Row],[Quantity]]*FactSale[[#This Row],[Unit Price]]</f>
        <v>21</v>
      </c>
      <c r="O11029">
        <v>15</v>
      </c>
      <c r="P11029">
        <v>22</v>
      </c>
      <c r="Q11029">
        <v>3.36</v>
      </c>
      <c r="R11029">
        <v>-61.6</v>
      </c>
      <c r="S11029">
        <v>25.76</v>
      </c>
      <c r="T11029">
        <v>7</v>
      </c>
      <c r="U11029">
        <v>0</v>
      </c>
      <c r="V11029" t="s">
        <v>4556</v>
      </c>
      <c r="W11029" t="s">
        <v>5171</v>
      </c>
      <c r="X11029">
        <v>3</v>
      </c>
      <c r="Y11029" t="s">
        <v>4594</v>
      </c>
      <c r="Z11029" t="s">
        <v>4556</v>
      </c>
      <c r="AA11029" t="s">
        <v>5171</v>
      </c>
      <c r="AB11029">
        <v>3</v>
      </c>
      <c r="AC11029" t="s">
        <v>4594</v>
      </c>
    </row>
    <row r="11030" spans="1:29" x14ac:dyDescent="0.3">
      <c r="A11030">
        <v>213537</v>
      </c>
      <c r="B11030">
        <v>108118</v>
      </c>
      <c r="C11030">
        <v>375</v>
      </c>
      <c r="D11030">
        <v>202</v>
      </c>
      <c r="E11030">
        <v>210</v>
      </c>
      <c r="F11030" s="1">
        <v>42450</v>
      </c>
      <c r="G11030" s="1">
        <v>42451</v>
      </c>
      <c r="H11030">
        <v>170</v>
      </c>
      <c r="I11030">
        <v>65954</v>
      </c>
      <c r="J11030" t="s">
        <v>4769</v>
      </c>
      <c r="K11030" t="s">
        <v>4755</v>
      </c>
      <c r="L11030">
        <v>9</v>
      </c>
      <c r="M11030">
        <v>3</v>
      </c>
      <c r="N11030">
        <f>FactSale[[#This Row],[Quantity]]*FactSale[[#This Row],[Unit Price]]</f>
        <v>27</v>
      </c>
      <c r="O11030">
        <v>15</v>
      </c>
      <c r="P11030">
        <v>29</v>
      </c>
      <c r="Q11030">
        <v>4.32</v>
      </c>
      <c r="R11030">
        <v>-79.2</v>
      </c>
      <c r="S11030">
        <v>33.119999999999997</v>
      </c>
      <c r="T11030">
        <v>9</v>
      </c>
      <c r="U11030">
        <v>0</v>
      </c>
      <c r="V11030" t="s">
        <v>4556</v>
      </c>
      <c r="W11030" t="s">
        <v>5171</v>
      </c>
      <c r="X11030">
        <v>3</v>
      </c>
      <c r="Y11030" t="s">
        <v>4594</v>
      </c>
      <c r="Z11030" t="s">
        <v>4556</v>
      </c>
      <c r="AA11030" t="s">
        <v>5171</v>
      </c>
      <c r="AB11030">
        <v>3</v>
      </c>
      <c r="AC11030" t="s">
        <v>4594</v>
      </c>
    </row>
    <row r="11031" spans="1:29" x14ac:dyDescent="0.3">
      <c r="A11031">
        <v>213728</v>
      </c>
      <c r="B11031">
        <v>108864</v>
      </c>
      <c r="C11031">
        <v>297</v>
      </c>
      <c r="D11031">
        <v>202</v>
      </c>
      <c r="E11031">
        <v>209</v>
      </c>
      <c r="F11031" s="1">
        <v>42451</v>
      </c>
      <c r="G11031" s="1">
        <v>42452</v>
      </c>
      <c r="H11031">
        <v>170</v>
      </c>
      <c r="I11031">
        <v>66015</v>
      </c>
      <c r="J11031" t="s">
        <v>4768</v>
      </c>
      <c r="K11031" t="s">
        <v>4755</v>
      </c>
      <c r="L11031">
        <v>3</v>
      </c>
      <c r="M11031">
        <v>3</v>
      </c>
      <c r="N11031">
        <f>FactSale[[#This Row],[Quantity]]*FactSale[[#This Row],[Unit Price]]</f>
        <v>9</v>
      </c>
      <c r="O11031">
        <v>15</v>
      </c>
      <c r="P11031">
        <v>10</v>
      </c>
      <c r="Q11031">
        <v>1.44</v>
      </c>
      <c r="R11031">
        <v>-26.4</v>
      </c>
      <c r="S11031">
        <v>11.04</v>
      </c>
      <c r="T11031">
        <v>3</v>
      </c>
      <c r="U11031">
        <v>0</v>
      </c>
      <c r="V11031" t="s">
        <v>4556</v>
      </c>
      <c r="W11031" t="s">
        <v>5171</v>
      </c>
      <c r="X11031">
        <v>3</v>
      </c>
      <c r="Y11031" t="s">
        <v>4594</v>
      </c>
      <c r="Z11031" t="s">
        <v>4556</v>
      </c>
      <c r="AA11031" t="s">
        <v>5171</v>
      </c>
      <c r="AB11031">
        <v>3</v>
      </c>
      <c r="AC11031" t="s">
        <v>4594</v>
      </c>
    </row>
    <row r="11032" spans="1:29" x14ac:dyDescent="0.3">
      <c r="A11032">
        <v>216955</v>
      </c>
      <c r="B11032">
        <v>108988</v>
      </c>
      <c r="C11032">
        <v>273</v>
      </c>
      <c r="D11032">
        <v>202</v>
      </c>
      <c r="E11032">
        <v>13</v>
      </c>
      <c r="F11032" s="1">
        <v>42467</v>
      </c>
      <c r="G11032" s="1">
        <v>42468</v>
      </c>
      <c r="H11032">
        <v>168</v>
      </c>
      <c r="I11032">
        <v>67013</v>
      </c>
      <c r="J11032" t="s">
        <v>5077</v>
      </c>
      <c r="K11032" t="s">
        <v>4755</v>
      </c>
      <c r="L11032">
        <v>12</v>
      </c>
      <c r="M11032">
        <v>3</v>
      </c>
      <c r="N11032">
        <f>FactSale[[#This Row],[Quantity]]*FactSale[[#This Row],[Unit Price]]</f>
        <v>36</v>
      </c>
      <c r="O11032">
        <v>15</v>
      </c>
      <c r="P11032">
        <v>32</v>
      </c>
      <c r="Q11032">
        <v>4.8600000000000003</v>
      </c>
      <c r="R11032">
        <v>12</v>
      </c>
      <c r="S11032">
        <v>37.26</v>
      </c>
      <c r="T11032">
        <v>12</v>
      </c>
      <c r="U11032">
        <v>0</v>
      </c>
      <c r="V11032" t="s">
        <v>4556</v>
      </c>
      <c r="W11032" t="s">
        <v>5172</v>
      </c>
      <c r="X11032">
        <v>4</v>
      </c>
      <c r="Y11032" t="s">
        <v>4598</v>
      </c>
      <c r="Z11032" t="s">
        <v>4556</v>
      </c>
      <c r="AA11032" t="s">
        <v>5172</v>
      </c>
      <c r="AB11032">
        <v>4</v>
      </c>
      <c r="AC11032" t="s">
        <v>4598</v>
      </c>
    </row>
    <row r="11033" spans="1:29" x14ac:dyDescent="0.3">
      <c r="A11033">
        <v>223829</v>
      </c>
      <c r="B11033">
        <v>72610</v>
      </c>
      <c r="C11033">
        <v>338</v>
      </c>
      <c r="D11033">
        <v>202</v>
      </c>
      <c r="E11033">
        <v>37</v>
      </c>
      <c r="F11033" s="1">
        <v>42500</v>
      </c>
      <c r="G11033" s="1">
        <v>42501</v>
      </c>
      <c r="H11033">
        <v>168</v>
      </c>
      <c r="I11033">
        <v>69149</v>
      </c>
      <c r="J11033" t="s">
        <v>5075</v>
      </c>
      <c r="K11033" t="s">
        <v>4755</v>
      </c>
      <c r="L11033">
        <v>225</v>
      </c>
      <c r="M11033">
        <v>3</v>
      </c>
      <c r="N11033">
        <f>FactSale[[#This Row],[Quantity]]*FactSale[[#This Row],[Unit Price]]</f>
        <v>675</v>
      </c>
      <c r="O11033">
        <v>15</v>
      </c>
      <c r="P11033">
        <v>616</v>
      </c>
      <c r="Q11033">
        <v>92.48</v>
      </c>
      <c r="R11033">
        <v>346.5</v>
      </c>
      <c r="S11033">
        <v>708.98</v>
      </c>
      <c r="T11033">
        <v>225</v>
      </c>
      <c r="U11033">
        <v>0</v>
      </c>
      <c r="V11033" t="s">
        <v>4556</v>
      </c>
      <c r="W11033" t="s">
        <v>5172</v>
      </c>
      <c r="X11033">
        <v>5</v>
      </c>
      <c r="Y11033" t="s">
        <v>4601</v>
      </c>
      <c r="Z11033" t="s">
        <v>4556</v>
      </c>
      <c r="AA11033" t="s">
        <v>5172</v>
      </c>
      <c r="AB11033">
        <v>5</v>
      </c>
      <c r="AC11033" t="s">
        <v>4601</v>
      </c>
    </row>
    <row r="11034" spans="1:29" x14ac:dyDescent="0.3">
      <c r="A11034">
        <v>227021</v>
      </c>
      <c r="B11034">
        <v>72743</v>
      </c>
      <c r="C11034">
        <v>398</v>
      </c>
      <c r="D11034">
        <v>202</v>
      </c>
      <c r="E11034">
        <v>14</v>
      </c>
      <c r="F11034" s="1">
        <v>42516</v>
      </c>
      <c r="G11034" s="1">
        <v>42517</v>
      </c>
      <c r="H11034">
        <v>168</v>
      </c>
      <c r="I11034">
        <v>70129</v>
      </c>
      <c r="J11034" t="s">
        <v>5076</v>
      </c>
      <c r="K11034" t="s">
        <v>4755</v>
      </c>
      <c r="L11034">
        <v>12</v>
      </c>
      <c r="M11034">
        <v>3</v>
      </c>
      <c r="N11034">
        <f>FactSale[[#This Row],[Quantity]]*FactSale[[#This Row],[Unit Price]]</f>
        <v>36</v>
      </c>
      <c r="O11034">
        <v>15</v>
      </c>
      <c r="P11034">
        <v>32</v>
      </c>
      <c r="Q11034">
        <v>4.8600000000000003</v>
      </c>
      <c r="R11034">
        <v>12</v>
      </c>
      <c r="S11034">
        <v>37.26</v>
      </c>
      <c r="T11034">
        <v>12</v>
      </c>
      <c r="U11034">
        <v>0</v>
      </c>
      <c r="V11034" t="s">
        <v>4556</v>
      </c>
      <c r="W11034" t="s">
        <v>5172</v>
      </c>
      <c r="X11034">
        <v>5</v>
      </c>
      <c r="Y11034" t="s">
        <v>4601</v>
      </c>
      <c r="Z11034" t="s">
        <v>4556</v>
      </c>
      <c r="AA11034" t="s">
        <v>5172</v>
      </c>
      <c r="AB11034">
        <v>5</v>
      </c>
      <c r="AC11034" t="s">
        <v>4601</v>
      </c>
    </row>
    <row r="11035" spans="1:29" x14ac:dyDescent="0.3">
      <c r="A11035">
        <v>200292</v>
      </c>
      <c r="B11035">
        <v>66127</v>
      </c>
      <c r="C11035">
        <v>249</v>
      </c>
      <c r="D11035">
        <v>202</v>
      </c>
      <c r="E11035">
        <v>37</v>
      </c>
      <c r="F11035" s="1">
        <v>42376</v>
      </c>
      <c r="G11035" s="1">
        <v>42377</v>
      </c>
      <c r="H11035">
        <v>143</v>
      </c>
      <c r="I11035">
        <v>61786</v>
      </c>
      <c r="J11035" t="s">
        <v>5075</v>
      </c>
      <c r="K11035" t="s">
        <v>4755</v>
      </c>
      <c r="L11035">
        <v>50</v>
      </c>
      <c r="M11035">
        <v>3</v>
      </c>
      <c r="N11035">
        <f>FactSale[[#This Row],[Quantity]]*FactSale[[#This Row],[Unit Price]]</f>
        <v>150</v>
      </c>
      <c r="O11035">
        <v>15</v>
      </c>
      <c r="P11035">
        <v>137</v>
      </c>
      <c r="Q11035">
        <v>20.55</v>
      </c>
      <c r="R11035">
        <v>77</v>
      </c>
      <c r="S11035">
        <v>157.55000000000001</v>
      </c>
      <c r="T11035">
        <v>50</v>
      </c>
      <c r="U11035">
        <v>0</v>
      </c>
      <c r="V11035" t="s">
        <v>4556</v>
      </c>
      <c r="W11035" t="s">
        <v>5171</v>
      </c>
      <c r="X11035">
        <v>1</v>
      </c>
      <c r="Y11035" t="s">
        <v>4552</v>
      </c>
      <c r="Z11035" t="s">
        <v>4556</v>
      </c>
      <c r="AA11035" t="s">
        <v>5171</v>
      </c>
      <c r="AB11035">
        <v>1</v>
      </c>
      <c r="AC11035" t="s">
        <v>4552</v>
      </c>
    </row>
    <row r="11036" spans="1:29" x14ac:dyDescent="0.3">
      <c r="A11036">
        <v>209692</v>
      </c>
      <c r="B11036">
        <v>115719</v>
      </c>
      <c r="C11036">
        <v>364</v>
      </c>
      <c r="D11036">
        <v>202</v>
      </c>
      <c r="E11036">
        <v>42</v>
      </c>
      <c r="F11036" s="1">
        <v>42429</v>
      </c>
      <c r="G11036" s="1">
        <v>42430</v>
      </c>
      <c r="H11036">
        <v>143</v>
      </c>
      <c r="I11036">
        <v>64749</v>
      </c>
      <c r="J11036" t="s">
        <v>5074</v>
      </c>
      <c r="K11036" t="s">
        <v>4755</v>
      </c>
      <c r="L11036">
        <v>25</v>
      </c>
      <c r="M11036">
        <v>3</v>
      </c>
      <c r="N11036">
        <f>FactSale[[#This Row],[Quantity]]*FactSale[[#This Row],[Unit Price]]</f>
        <v>75</v>
      </c>
      <c r="O11036">
        <v>15</v>
      </c>
      <c r="P11036">
        <v>64</v>
      </c>
      <c r="Q11036">
        <v>9.56</v>
      </c>
      <c r="R11036">
        <v>36.25</v>
      </c>
      <c r="S11036">
        <v>73.31</v>
      </c>
      <c r="T11036">
        <v>25</v>
      </c>
      <c r="U11036">
        <v>0</v>
      </c>
      <c r="V11036" t="s">
        <v>4556</v>
      </c>
      <c r="W11036" t="s">
        <v>5171</v>
      </c>
      <c r="X11036">
        <v>2</v>
      </c>
      <c r="Y11036" t="s">
        <v>4590</v>
      </c>
      <c r="Z11036" t="s">
        <v>4556</v>
      </c>
      <c r="AA11036" t="s">
        <v>5171</v>
      </c>
      <c r="AB11036">
        <v>3</v>
      </c>
      <c r="AC11036" t="s">
        <v>4594</v>
      </c>
    </row>
    <row r="11037" spans="1:29" x14ac:dyDescent="0.3">
      <c r="A11037">
        <v>210920</v>
      </c>
      <c r="B11037">
        <v>109143</v>
      </c>
      <c r="C11037">
        <v>374</v>
      </c>
      <c r="D11037">
        <v>202</v>
      </c>
      <c r="E11037">
        <v>12</v>
      </c>
      <c r="F11037" s="1">
        <v>42433</v>
      </c>
      <c r="G11037" s="1">
        <v>42434</v>
      </c>
      <c r="H11037">
        <v>143</v>
      </c>
      <c r="I11037">
        <v>65135</v>
      </c>
      <c r="J11037" t="s">
        <v>5078</v>
      </c>
      <c r="K11037" t="s">
        <v>4755</v>
      </c>
      <c r="L11037">
        <v>60</v>
      </c>
      <c r="M11037">
        <v>3</v>
      </c>
      <c r="N11037">
        <f>FactSale[[#This Row],[Quantity]]*FactSale[[#This Row],[Unit Price]]</f>
        <v>180</v>
      </c>
      <c r="O11037">
        <v>15</v>
      </c>
      <c r="P11037">
        <v>162</v>
      </c>
      <c r="Q11037">
        <v>24.3</v>
      </c>
      <c r="R11037">
        <v>60</v>
      </c>
      <c r="S11037">
        <v>186.3</v>
      </c>
      <c r="T11037">
        <v>60</v>
      </c>
      <c r="U11037">
        <v>0</v>
      </c>
      <c r="V11037" t="s">
        <v>4556</v>
      </c>
      <c r="W11037" t="s">
        <v>5171</v>
      </c>
      <c r="X11037">
        <v>3</v>
      </c>
      <c r="Y11037" t="s">
        <v>4594</v>
      </c>
      <c r="Z11037" t="s">
        <v>4556</v>
      </c>
      <c r="AA11037" t="s">
        <v>5171</v>
      </c>
      <c r="AB11037">
        <v>3</v>
      </c>
      <c r="AC11037" t="s">
        <v>4594</v>
      </c>
    </row>
    <row r="11038" spans="1:29" x14ac:dyDescent="0.3">
      <c r="A11038">
        <v>206630</v>
      </c>
      <c r="B11038">
        <v>112931</v>
      </c>
      <c r="C11038">
        <v>384</v>
      </c>
      <c r="D11038">
        <v>202</v>
      </c>
      <c r="E11038">
        <v>14</v>
      </c>
      <c r="F11038" s="1">
        <v>42412</v>
      </c>
      <c r="G11038" s="1">
        <v>42413</v>
      </c>
      <c r="H11038">
        <v>152</v>
      </c>
      <c r="I11038">
        <v>63778</v>
      </c>
      <c r="J11038" t="s">
        <v>5076</v>
      </c>
      <c r="K11038" t="s">
        <v>4755</v>
      </c>
      <c r="L11038">
        <v>12</v>
      </c>
      <c r="M11038">
        <v>3</v>
      </c>
      <c r="N11038">
        <f>FactSale[[#This Row],[Quantity]]*FactSale[[#This Row],[Unit Price]]</f>
        <v>36</v>
      </c>
      <c r="O11038">
        <v>15</v>
      </c>
      <c r="P11038">
        <v>32</v>
      </c>
      <c r="Q11038">
        <v>4.8600000000000003</v>
      </c>
      <c r="R11038">
        <v>12</v>
      </c>
      <c r="S11038">
        <v>37.26</v>
      </c>
      <c r="T11038">
        <v>12</v>
      </c>
      <c r="U11038">
        <v>0</v>
      </c>
      <c r="V11038" t="s">
        <v>4556</v>
      </c>
      <c r="W11038" t="s">
        <v>5171</v>
      </c>
      <c r="X11038">
        <v>2</v>
      </c>
      <c r="Y11038" t="s">
        <v>4590</v>
      </c>
      <c r="Z11038" t="s">
        <v>4556</v>
      </c>
      <c r="AA11038" t="s">
        <v>5171</v>
      </c>
      <c r="AB11038">
        <v>2</v>
      </c>
      <c r="AC11038" t="s">
        <v>4590</v>
      </c>
    </row>
    <row r="11039" spans="1:29" x14ac:dyDescent="0.3">
      <c r="A11039">
        <v>207986</v>
      </c>
      <c r="B11039">
        <v>112931</v>
      </c>
      <c r="C11039">
        <v>384</v>
      </c>
      <c r="D11039">
        <v>202</v>
      </c>
      <c r="E11039">
        <v>208</v>
      </c>
      <c r="F11039" s="1">
        <v>42419</v>
      </c>
      <c r="G11039" s="1">
        <v>42420</v>
      </c>
      <c r="H11039">
        <v>165</v>
      </c>
      <c r="I11039">
        <v>64204</v>
      </c>
      <c r="J11039" t="s">
        <v>4767</v>
      </c>
      <c r="K11039" t="s">
        <v>4755</v>
      </c>
      <c r="L11039">
        <v>8</v>
      </c>
      <c r="M11039">
        <v>3</v>
      </c>
      <c r="N11039">
        <f>FactSale[[#This Row],[Quantity]]*FactSale[[#This Row],[Unit Price]]</f>
        <v>24</v>
      </c>
      <c r="O11039">
        <v>15</v>
      </c>
      <c r="P11039">
        <v>26</v>
      </c>
      <c r="Q11039">
        <v>3.84</v>
      </c>
      <c r="R11039">
        <v>-70.400000000000006</v>
      </c>
      <c r="S11039">
        <v>29.44</v>
      </c>
      <c r="T11039">
        <v>8</v>
      </c>
      <c r="U11039">
        <v>0</v>
      </c>
      <c r="V11039" t="s">
        <v>4556</v>
      </c>
      <c r="W11039" t="s">
        <v>5171</v>
      </c>
      <c r="X11039">
        <v>2</v>
      </c>
      <c r="Y11039" t="s">
        <v>4590</v>
      </c>
      <c r="Z11039" t="s">
        <v>4556</v>
      </c>
      <c r="AA11039" t="s">
        <v>5171</v>
      </c>
      <c r="AB11039">
        <v>2</v>
      </c>
      <c r="AC11039" t="s">
        <v>4590</v>
      </c>
    </row>
    <row r="11040" spans="1:29" x14ac:dyDescent="0.3">
      <c r="A11040">
        <v>209552</v>
      </c>
      <c r="B11040">
        <v>40704</v>
      </c>
      <c r="C11040">
        <v>399</v>
      </c>
      <c r="D11040">
        <v>202</v>
      </c>
      <c r="E11040">
        <v>37</v>
      </c>
      <c r="F11040" s="1">
        <v>42427</v>
      </c>
      <c r="G11040" s="1">
        <v>42428</v>
      </c>
      <c r="H11040">
        <v>161</v>
      </c>
      <c r="I11040">
        <v>64702</v>
      </c>
      <c r="J11040" t="s">
        <v>5075</v>
      </c>
      <c r="K11040" t="s">
        <v>4755</v>
      </c>
      <c r="L11040">
        <v>100</v>
      </c>
      <c r="M11040">
        <v>3</v>
      </c>
      <c r="N11040">
        <f>FactSale[[#This Row],[Quantity]]*FactSale[[#This Row],[Unit Price]]</f>
        <v>300</v>
      </c>
      <c r="O11040">
        <v>15</v>
      </c>
      <c r="P11040">
        <v>274</v>
      </c>
      <c r="Q11040">
        <v>41.1</v>
      </c>
      <c r="R11040">
        <v>154</v>
      </c>
      <c r="S11040">
        <v>315.10000000000002</v>
      </c>
      <c r="T11040">
        <v>100</v>
      </c>
      <c r="U11040">
        <v>0</v>
      </c>
      <c r="V11040" t="s">
        <v>4556</v>
      </c>
      <c r="W11040" t="s">
        <v>5171</v>
      </c>
      <c r="X11040">
        <v>2</v>
      </c>
      <c r="Y11040" t="s">
        <v>4590</v>
      </c>
      <c r="Z11040" t="s">
        <v>4556</v>
      </c>
      <c r="AA11040" t="s">
        <v>5171</v>
      </c>
      <c r="AB11040">
        <v>2</v>
      </c>
      <c r="AC11040" t="s">
        <v>4590</v>
      </c>
    </row>
    <row r="11041" spans="1:29" x14ac:dyDescent="0.3">
      <c r="A11041">
        <v>213295</v>
      </c>
      <c r="B11041">
        <v>109688</v>
      </c>
      <c r="C11041">
        <v>210</v>
      </c>
      <c r="D11041">
        <v>202</v>
      </c>
      <c r="E11041">
        <v>13</v>
      </c>
      <c r="F11041" s="1">
        <v>42450</v>
      </c>
      <c r="G11041" s="1">
        <v>42451</v>
      </c>
      <c r="H11041">
        <v>161</v>
      </c>
      <c r="I11041">
        <v>65884</v>
      </c>
      <c r="J11041" t="s">
        <v>5077</v>
      </c>
      <c r="K11041" t="s">
        <v>4755</v>
      </c>
      <c r="L11041">
        <v>24</v>
      </c>
      <c r="M11041">
        <v>3</v>
      </c>
      <c r="N11041">
        <f>FactSale[[#This Row],[Quantity]]*FactSale[[#This Row],[Unit Price]]</f>
        <v>72</v>
      </c>
      <c r="O11041">
        <v>15</v>
      </c>
      <c r="P11041">
        <v>65</v>
      </c>
      <c r="Q11041">
        <v>9.7200000000000006</v>
      </c>
      <c r="R11041">
        <v>24</v>
      </c>
      <c r="S11041">
        <v>74.52</v>
      </c>
      <c r="T11041">
        <v>24</v>
      </c>
      <c r="U11041">
        <v>0</v>
      </c>
      <c r="V11041" t="s">
        <v>4556</v>
      </c>
      <c r="W11041" t="s">
        <v>5171</v>
      </c>
      <c r="X11041">
        <v>3</v>
      </c>
      <c r="Y11041" t="s">
        <v>4594</v>
      </c>
      <c r="Z11041" t="s">
        <v>4556</v>
      </c>
      <c r="AA11041" t="s">
        <v>5171</v>
      </c>
      <c r="AB11041">
        <v>3</v>
      </c>
      <c r="AC11041" t="s">
        <v>4594</v>
      </c>
    </row>
    <row r="11042" spans="1:29" x14ac:dyDescent="0.3">
      <c r="A11042">
        <v>214980</v>
      </c>
      <c r="B11042">
        <v>108988</v>
      </c>
      <c r="C11042">
        <v>273</v>
      </c>
      <c r="D11042">
        <v>202</v>
      </c>
      <c r="E11042">
        <v>210</v>
      </c>
      <c r="F11042" s="1">
        <v>42457</v>
      </c>
      <c r="G11042" s="1">
        <v>42458</v>
      </c>
      <c r="H11042">
        <v>161</v>
      </c>
      <c r="I11042">
        <v>66394</v>
      </c>
      <c r="J11042" t="s">
        <v>4769</v>
      </c>
      <c r="K11042" t="s">
        <v>4755</v>
      </c>
      <c r="L11042">
        <v>5</v>
      </c>
      <c r="M11042">
        <v>3</v>
      </c>
      <c r="N11042">
        <f>FactSale[[#This Row],[Quantity]]*FactSale[[#This Row],[Unit Price]]</f>
        <v>15</v>
      </c>
      <c r="O11042">
        <v>15</v>
      </c>
      <c r="P11042">
        <v>16</v>
      </c>
      <c r="Q11042">
        <v>2.4</v>
      </c>
      <c r="R11042">
        <v>-44</v>
      </c>
      <c r="S11042">
        <v>18.399999999999999</v>
      </c>
      <c r="T11042">
        <v>5</v>
      </c>
      <c r="U11042">
        <v>0</v>
      </c>
      <c r="V11042" t="s">
        <v>4556</v>
      </c>
      <c r="W11042" t="s">
        <v>5171</v>
      </c>
      <c r="X11042">
        <v>3</v>
      </c>
      <c r="Y11042" t="s">
        <v>4594</v>
      </c>
      <c r="Z11042" t="s">
        <v>4556</v>
      </c>
      <c r="AA11042" t="s">
        <v>5171</v>
      </c>
      <c r="AB11042">
        <v>3</v>
      </c>
      <c r="AC11042" t="s">
        <v>4594</v>
      </c>
    </row>
    <row r="11043" spans="1:29" x14ac:dyDescent="0.3">
      <c r="A11043">
        <v>201961</v>
      </c>
      <c r="B11043">
        <v>108290</v>
      </c>
      <c r="C11043">
        <v>281</v>
      </c>
      <c r="D11043">
        <v>202</v>
      </c>
      <c r="E11043">
        <v>209</v>
      </c>
      <c r="F11043" s="1">
        <v>42384</v>
      </c>
      <c r="G11043" s="1">
        <v>42385</v>
      </c>
      <c r="H11043">
        <v>158</v>
      </c>
      <c r="I11043">
        <v>62298</v>
      </c>
      <c r="J11043" t="s">
        <v>4768</v>
      </c>
      <c r="K11043" t="s">
        <v>4755</v>
      </c>
      <c r="L11043">
        <v>5</v>
      </c>
      <c r="M11043">
        <v>3</v>
      </c>
      <c r="N11043">
        <f>FactSale[[#This Row],[Quantity]]*FactSale[[#This Row],[Unit Price]]</f>
        <v>15</v>
      </c>
      <c r="O11043">
        <v>15</v>
      </c>
      <c r="P11043">
        <v>16</v>
      </c>
      <c r="Q11043">
        <v>2.4</v>
      </c>
      <c r="R11043">
        <v>-44</v>
      </c>
      <c r="S11043">
        <v>18.399999999999999</v>
      </c>
      <c r="T11043">
        <v>5</v>
      </c>
      <c r="U11043">
        <v>0</v>
      </c>
      <c r="V11043" t="s">
        <v>4556</v>
      </c>
      <c r="W11043" t="s">
        <v>5171</v>
      </c>
      <c r="X11043">
        <v>1</v>
      </c>
      <c r="Y11043" t="s">
        <v>4552</v>
      </c>
      <c r="Z11043" t="s">
        <v>4556</v>
      </c>
      <c r="AA11043" t="s">
        <v>5171</v>
      </c>
      <c r="AB11043">
        <v>1</v>
      </c>
      <c r="AC11043" t="s">
        <v>4552</v>
      </c>
    </row>
    <row r="11044" spans="1:29" x14ac:dyDescent="0.3">
      <c r="A11044">
        <v>202905</v>
      </c>
      <c r="B11044">
        <v>66127</v>
      </c>
      <c r="C11044">
        <v>249</v>
      </c>
      <c r="D11044">
        <v>202</v>
      </c>
      <c r="E11044">
        <v>210</v>
      </c>
      <c r="F11044" s="1">
        <v>42390</v>
      </c>
      <c r="G11044" s="1">
        <v>42391</v>
      </c>
      <c r="H11044">
        <v>158</v>
      </c>
      <c r="I11044">
        <v>62595</v>
      </c>
      <c r="J11044" t="s">
        <v>4769</v>
      </c>
      <c r="K11044" t="s">
        <v>4755</v>
      </c>
      <c r="L11044">
        <v>8</v>
      </c>
      <c r="M11044">
        <v>3</v>
      </c>
      <c r="N11044">
        <f>FactSale[[#This Row],[Quantity]]*FactSale[[#This Row],[Unit Price]]</f>
        <v>24</v>
      </c>
      <c r="O11044">
        <v>15</v>
      </c>
      <c r="P11044">
        <v>26</v>
      </c>
      <c r="Q11044">
        <v>3.84</v>
      </c>
      <c r="R11044">
        <v>-70.400000000000006</v>
      </c>
      <c r="S11044">
        <v>29.44</v>
      </c>
      <c r="T11044">
        <v>8</v>
      </c>
      <c r="U11044">
        <v>0</v>
      </c>
      <c r="V11044" t="s">
        <v>4556</v>
      </c>
      <c r="W11044" t="s">
        <v>5171</v>
      </c>
      <c r="X11044">
        <v>1</v>
      </c>
      <c r="Y11044" t="s">
        <v>4552</v>
      </c>
      <c r="Z11044" t="s">
        <v>4556</v>
      </c>
      <c r="AA11044" t="s">
        <v>5171</v>
      </c>
      <c r="AB11044">
        <v>1</v>
      </c>
      <c r="AC11044" t="s">
        <v>4552</v>
      </c>
    </row>
    <row r="11045" spans="1:29" x14ac:dyDescent="0.3">
      <c r="A11045">
        <v>204734</v>
      </c>
      <c r="B11045">
        <v>72610</v>
      </c>
      <c r="C11045">
        <v>338</v>
      </c>
      <c r="D11045">
        <v>202</v>
      </c>
      <c r="E11045">
        <v>210</v>
      </c>
      <c r="F11045" s="1">
        <v>42401</v>
      </c>
      <c r="G11045" s="1">
        <v>42402</v>
      </c>
      <c r="H11045">
        <v>158</v>
      </c>
      <c r="I11045">
        <v>63173</v>
      </c>
      <c r="J11045" t="s">
        <v>4769</v>
      </c>
      <c r="K11045" t="s">
        <v>4755</v>
      </c>
      <c r="L11045">
        <v>1</v>
      </c>
      <c r="M11045">
        <v>3</v>
      </c>
      <c r="N11045">
        <f>FactSale[[#This Row],[Quantity]]*FactSale[[#This Row],[Unit Price]]</f>
        <v>3</v>
      </c>
      <c r="O11045">
        <v>15</v>
      </c>
      <c r="P11045">
        <v>3</v>
      </c>
      <c r="Q11045">
        <v>0.48</v>
      </c>
      <c r="R11045">
        <v>-8.8000000000000007</v>
      </c>
      <c r="S11045">
        <v>3.68</v>
      </c>
      <c r="T11045">
        <v>1</v>
      </c>
      <c r="U11045">
        <v>0</v>
      </c>
      <c r="V11045" t="s">
        <v>4556</v>
      </c>
      <c r="W11045" t="s">
        <v>5171</v>
      </c>
      <c r="X11045">
        <v>2</v>
      </c>
      <c r="Y11045" t="s">
        <v>4590</v>
      </c>
      <c r="Z11045" t="s">
        <v>4556</v>
      </c>
      <c r="AA11045" t="s">
        <v>5171</v>
      </c>
      <c r="AB11045">
        <v>2</v>
      </c>
      <c r="AC11045" t="s">
        <v>4590</v>
      </c>
    </row>
    <row r="11046" spans="1:29" x14ac:dyDescent="0.3">
      <c r="A11046">
        <v>203800</v>
      </c>
      <c r="B11046">
        <v>107539</v>
      </c>
      <c r="C11046">
        <v>256</v>
      </c>
      <c r="D11046">
        <v>202</v>
      </c>
      <c r="E11046">
        <v>31</v>
      </c>
      <c r="F11046" s="1">
        <v>42395</v>
      </c>
      <c r="G11046" s="1">
        <v>42396</v>
      </c>
      <c r="H11046">
        <v>163</v>
      </c>
      <c r="I11046">
        <v>62883</v>
      </c>
      <c r="J11046" t="s">
        <v>4872</v>
      </c>
      <c r="K11046" t="s">
        <v>4755</v>
      </c>
      <c r="L11046">
        <v>208</v>
      </c>
      <c r="M11046">
        <v>3</v>
      </c>
      <c r="N11046">
        <f>FactSale[[#This Row],[Quantity]]*FactSale[[#This Row],[Unit Price]]</f>
        <v>624</v>
      </c>
      <c r="O11046">
        <v>15</v>
      </c>
      <c r="P11046">
        <v>603</v>
      </c>
      <c r="Q11046">
        <v>90.48</v>
      </c>
      <c r="R11046">
        <v>249.6</v>
      </c>
      <c r="S11046">
        <v>693.68</v>
      </c>
      <c r="T11046">
        <v>208</v>
      </c>
      <c r="U11046">
        <v>0</v>
      </c>
      <c r="V11046" t="s">
        <v>4556</v>
      </c>
      <c r="W11046" t="s">
        <v>5171</v>
      </c>
      <c r="X11046">
        <v>1</v>
      </c>
      <c r="Y11046" t="s">
        <v>4552</v>
      </c>
      <c r="Z11046" t="s">
        <v>4556</v>
      </c>
      <c r="AA11046" t="s">
        <v>5171</v>
      </c>
      <c r="AB11046">
        <v>1</v>
      </c>
      <c r="AC11046" t="s">
        <v>4552</v>
      </c>
    </row>
    <row r="11047" spans="1:29" x14ac:dyDescent="0.3">
      <c r="A11047">
        <v>216767</v>
      </c>
      <c r="B11047">
        <v>40704</v>
      </c>
      <c r="C11047">
        <v>399</v>
      </c>
      <c r="D11047">
        <v>202</v>
      </c>
      <c r="E11047">
        <v>12</v>
      </c>
      <c r="F11047" s="1">
        <v>42466</v>
      </c>
      <c r="G11047" s="1">
        <v>42467</v>
      </c>
      <c r="H11047">
        <v>163</v>
      </c>
      <c r="I11047">
        <v>66950</v>
      </c>
      <c r="J11047" t="s">
        <v>5078</v>
      </c>
      <c r="K11047" t="s">
        <v>4755</v>
      </c>
      <c r="L11047">
        <v>36</v>
      </c>
      <c r="M11047">
        <v>3</v>
      </c>
      <c r="N11047">
        <f>FactSale[[#This Row],[Quantity]]*FactSale[[#This Row],[Unit Price]]</f>
        <v>108</v>
      </c>
      <c r="O11047">
        <v>15</v>
      </c>
      <c r="P11047">
        <v>97</v>
      </c>
      <c r="Q11047">
        <v>14.58</v>
      </c>
      <c r="R11047">
        <v>36</v>
      </c>
      <c r="S11047">
        <v>111.78</v>
      </c>
      <c r="T11047">
        <v>36</v>
      </c>
      <c r="U11047">
        <v>0</v>
      </c>
      <c r="V11047" t="s">
        <v>4556</v>
      </c>
      <c r="W11047" t="s">
        <v>5172</v>
      </c>
      <c r="X11047">
        <v>4</v>
      </c>
      <c r="Y11047" t="s">
        <v>4598</v>
      </c>
      <c r="Z11047" t="s">
        <v>4556</v>
      </c>
      <c r="AA11047" t="s">
        <v>5172</v>
      </c>
      <c r="AB11047">
        <v>4</v>
      </c>
      <c r="AC11047" t="s">
        <v>4598</v>
      </c>
    </row>
    <row r="11048" spans="1:29" x14ac:dyDescent="0.3">
      <c r="A11048">
        <v>217115</v>
      </c>
      <c r="B11048">
        <v>109143</v>
      </c>
      <c r="C11048">
        <v>374</v>
      </c>
      <c r="D11048">
        <v>202</v>
      </c>
      <c r="E11048">
        <v>42</v>
      </c>
      <c r="F11048" s="1">
        <v>42468</v>
      </c>
      <c r="G11048" s="1">
        <v>42469</v>
      </c>
      <c r="H11048">
        <v>163</v>
      </c>
      <c r="I11048">
        <v>67063</v>
      </c>
      <c r="J11048" t="s">
        <v>5074</v>
      </c>
      <c r="K11048" t="s">
        <v>4755</v>
      </c>
      <c r="L11048">
        <v>250</v>
      </c>
      <c r="M11048">
        <v>3</v>
      </c>
      <c r="N11048">
        <f>FactSale[[#This Row],[Quantity]]*FactSale[[#This Row],[Unit Price]]</f>
        <v>750</v>
      </c>
      <c r="O11048">
        <v>15</v>
      </c>
      <c r="P11048">
        <v>638</v>
      </c>
      <c r="Q11048">
        <v>95.63</v>
      </c>
      <c r="R11048">
        <v>362.5</v>
      </c>
      <c r="S11048">
        <v>733.13</v>
      </c>
      <c r="T11048">
        <v>250</v>
      </c>
      <c r="U11048">
        <v>0</v>
      </c>
      <c r="V11048" t="s">
        <v>4556</v>
      </c>
      <c r="W11048" t="s">
        <v>5172</v>
      </c>
      <c r="X11048">
        <v>4</v>
      </c>
      <c r="Y11048" t="s">
        <v>4598</v>
      </c>
      <c r="Z11048" t="s">
        <v>4556</v>
      </c>
      <c r="AA11048" t="s">
        <v>5172</v>
      </c>
      <c r="AB11048">
        <v>4</v>
      </c>
      <c r="AC11048" t="s">
        <v>4598</v>
      </c>
    </row>
    <row r="11049" spans="1:29" x14ac:dyDescent="0.3">
      <c r="A11049">
        <v>217711</v>
      </c>
      <c r="B11049">
        <v>109688</v>
      </c>
      <c r="C11049">
        <v>210</v>
      </c>
      <c r="D11049">
        <v>202</v>
      </c>
      <c r="E11049">
        <v>12</v>
      </c>
      <c r="F11049" s="1">
        <v>42471</v>
      </c>
      <c r="G11049" s="1">
        <v>42472</v>
      </c>
      <c r="H11049">
        <v>163</v>
      </c>
      <c r="I11049">
        <v>67248</v>
      </c>
      <c r="J11049" t="s">
        <v>5078</v>
      </c>
      <c r="K11049" t="s">
        <v>4755</v>
      </c>
      <c r="L11049">
        <v>60</v>
      </c>
      <c r="M11049">
        <v>3</v>
      </c>
      <c r="N11049">
        <f>FactSale[[#This Row],[Quantity]]*FactSale[[#This Row],[Unit Price]]</f>
        <v>180</v>
      </c>
      <c r="O11049">
        <v>15</v>
      </c>
      <c r="P11049">
        <v>162</v>
      </c>
      <c r="Q11049">
        <v>24.3</v>
      </c>
      <c r="R11049">
        <v>60</v>
      </c>
      <c r="S11049">
        <v>186.3</v>
      </c>
      <c r="T11049">
        <v>60</v>
      </c>
      <c r="U11049">
        <v>0</v>
      </c>
      <c r="V11049" t="s">
        <v>4556</v>
      </c>
      <c r="W11049" t="s">
        <v>5172</v>
      </c>
      <c r="X11049">
        <v>4</v>
      </c>
      <c r="Y11049" t="s">
        <v>4598</v>
      </c>
      <c r="Z11049" t="s">
        <v>4556</v>
      </c>
      <c r="AA11049" t="s">
        <v>5172</v>
      </c>
      <c r="AB11049">
        <v>4</v>
      </c>
      <c r="AC11049" t="s">
        <v>4598</v>
      </c>
    </row>
    <row r="11050" spans="1:29" x14ac:dyDescent="0.3">
      <c r="A11050">
        <v>54844</v>
      </c>
      <c r="B11050">
        <v>41358</v>
      </c>
      <c r="C11050">
        <v>221</v>
      </c>
      <c r="D11050">
        <v>202</v>
      </c>
      <c r="E11050">
        <v>151</v>
      </c>
      <c r="F11050" s="1">
        <v>41601</v>
      </c>
      <c r="G11050" s="1">
        <v>41602</v>
      </c>
      <c r="H11050">
        <v>84</v>
      </c>
      <c r="I11050">
        <v>16882</v>
      </c>
      <c r="J11050" t="s">
        <v>5086</v>
      </c>
      <c r="K11050" t="s">
        <v>4755</v>
      </c>
      <c r="L11050">
        <v>10</v>
      </c>
      <c r="M11050">
        <v>230</v>
      </c>
      <c r="N11050">
        <f>FactSale[[#This Row],[Quantity]]*FactSale[[#This Row],[Unit Price]]</f>
        <v>2300</v>
      </c>
      <c r="O11050">
        <v>15</v>
      </c>
      <c r="P11050">
        <v>2300</v>
      </c>
      <c r="Q11050">
        <v>345</v>
      </c>
      <c r="R11050">
        <v>850</v>
      </c>
      <c r="S11050">
        <v>2645</v>
      </c>
      <c r="T11050">
        <v>10</v>
      </c>
      <c r="U11050">
        <v>0</v>
      </c>
      <c r="V11050" t="s">
        <v>4710</v>
      </c>
      <c r="W11050" t="s">
        <v>5174</v>
      </c>
      <c r="X11050">
        <v>11</v>
      </c>
      <c r="Y11050" t="s">
        <v>4638</v>
      </c>
      <c r="Z11050" t="s">
        <v>4710</v>
      </c>
      <c r="AA11050" t="s">
        <v>5174</v>
      </c>
      <c r="AB11050">
        <v>11</v>
      </c>
      <c r="AC11050" t="s">
        <v>4638</v>
      </c>
    </row>
    <row r="11051" spans="1:29" x14ac:dyDescent="0.3">
      <c r="A11051">
        <v>51907</v>
      </c>
      <c r="B11051">
        <v>41497</v>
      </c>
      <c r="C11051">
        <v>253</v>
      </c>
      <c r="D11051">
        <v>202</v>
      </c>
      <c r="E11051">
        <v>152</v>
      </c>
      <c r="F11051" s="1">
        <v>41584</v>
      </c>
      <c r="G11051" s="1">
        <v>41585</v>
      </c>
      <c r="H11051">
        <v>74</v>
      </c>
      <c r="I11051">
        <v>16002</v>
      </c>
      <c r="J11051" t="s">
        <v>5087</v>
      </c>
      <c r="K11051" t="s">
        <v>4755</v>
      </c>
      <c r="L11051">
        <v>3</v>
      </c>
      <c r="M11051">
        <v>230</v>
      </c>
      <c r="N11051">
        <f>FactSale[[#This Row],[Quantity]]*FactSale[[#This Row],[Unit Price]]</f>
        <v>690</v>
      </c>
      <c r="O11051">
        <v>15</v>
      </c>
      <c r="P11051">
        <v>690</v>
      </c>
      <c r="Q11051">
        <v>103.5</v>
      </c>
      <c r="R11051">
        <v>255</v>
      </c>
      <c r="S11051">
        <v>793.5</v>
      </c>
      <c r="T11051">
        <v>3</v>
      </c>
      <c r="U11051">
        <v>0</v>
      </c>
      <c r="V11051" t="s">
        <v>4710</v>
      </c>
      <c r="W11051" t="s">
        <v>5174</v>
      </c>
      <c r="X11051">
        <v>11</v>
      </c>
      <c r="Y11051" t="s">
        <v>4638</v>
      </c>
      <c r="Z11051" t="s">
        <v>4710</v>
      </c>
      <c r="AA11051" t="s">
        <v>5174</v>
      </c>
      <c r="AB11051">
        <v>11</v>
      </c>
      <c r="AC11051" t="s">
        <v>4638</v>
      </c>
    </row>
    <row r="11052" spans="1:29" x14ac:dyDescent="0.3">
      <c r="A11052">
        <v>50655</v>
      </c>
      <c r="B11052">
        <v>90111</v>
      </c>
      <c r="C11052">
        <v>364</v>
      </c>
      <c r="D11052">
        <v>202</v>
      </c>
      <c r="E11052">
        <v>151</v>
      </c>
      <c r="F11052" s="1">
        <v>41576</v>
      </c>
      <c r="G11052" s="1">
        <v>41577</v>
      </c>
      <c r="H11052">
        <v>86</v>
      </c>
      <c r="I11052">
        <v>15614</v>
      </c>
      <c r="J11052" t="s">
        <v>5086</v>
      </c>
      <c r="K11052" t="s">
        <v>4755</v>
      </c>
      <c r="L11052">
        <v>10</v>
      </c>
      <c r="M11052">
        <v>230</v>
      </c>
      <c r="N11052">
        <f>FactSale[[#This Row],[Quantity]]*FactSale[[#This Row],[Unit Price]]</f>
        <v>2300</v>
      </c>
      <c r="O11052">
        <v>15</v>
      </c>
      <c r="P11052">
        <v>2300</v>
      </c>
      <c r="Q11052">
        <v>345</v>
      </c>
      <c r="R11052">
        <v>850</v>
      </c>
      <c r="S11052">
        <v>2645</v>
      </c>
      <c r="T11052">
        <v>10</v>
      </c>
      <c r="U11052">
        <v>0</v>
      </c>
      <c r="V11052" t="s">
        <v>4710</v>
      </c>
      <c r="W11052" t="s">
        <v>5174</v>
      </c>
      <c r="X11052">
        <v>10</v>
      </c>
      <c r="Y11052" t="s">
        <v>4629</v>
      </c>
      <c r="Z11052" t="s">
        <v>4710</v>
      </c>
      <c r="AA11052" t="s">
        <v>5174</v>
      </c>
      <c r="AB11052">
        <v>10</v>
      </c>
      <c r="AC11052" t="s">
        <v>4629</v>
      </c>
    </row>
    <row r="11053" spans="1:29" x14ac:dyDescent="0.3">
      <c r="A11053">
        <v>54635</v>
      </c>
      <c r="B11053">
        <v>44316</v>
      </c>
      <c r="C11053">
        <v>297</v>
      </c>
      <c r="D11053">
        <v>202</v>
      </c>
      <c r="E11053">
        <v>151</v>
      </c>
      <c r="F11053" s="1">
        <v>41599</v>
      </c>
      <c r="G11053" s="1">
        <v>41600</v>
      </c>
      <c r="H11053">
        <v>81</v>
      </c>
      <c r="I11053">
        <v>16816</v>
      </c>
      <c r="J11053" t="s">
        <v>5086</v>
      </c>
      <c r="K11053" t="s">
        <v>4755</v>
      </c>
      <c r="L11053">
        <v>5</v>
      </c>
      <c r="M11053">
        <v>230</v>
      </c>
      <c r="N11053">
        <f>FactSale[[#This Row],[Quantity]]*FactSale[[#This Row],[Unit Price]]</f>
        <v>1150</v>
      </c>
      <c r="O11053">
        <v>15</v>
      </c>
      <c r="P11053">
        <v>1150</v>
      </c>
      <c r="Q11053">
        <v>172.5</v>
      </c>
      <c r="R11053">
        <v>425</v>
      </c>
      <c r="S11053">
        <v>1322.5</v>
      </c>
      <c r="T11053">
        <v>5</v>
      </c>
      <c r="U11053">
        <v>0</v>
      </c>
      <c r="V11053" t="s">
        <v>4710</v>
      </c>
      <c r="W11053" t="s">
        <v>5174</v>
      </c>
      <c r="X11053">
        <v>11</v>
      </c>
      <c r="Y11053" t="s">
        <v>4638</v>
      </c>
      <c r="Z11053" t="s">
        <v>4710</v>
      </c>
      <c r="AA11053" t="s">
        <v>5174</v>
      </c>
      <c r="AB11053">
        <v>11</v>
      </c>
      <c r="AC11053" t="s">
        <v>4638</v>
      </c>
    </row>
    <row r="11054" spans="1:29" x14ac:dyDescent="0.3">
      <c r="A11054">
        <v>59981</v>
      </c>
      <c r="B11054">
        <v>44370</v>
      </c>
      <c r="C11054">
        <v>272</v>
      </c>
      <c r="D11054">
        <v>202</v>
      </c>
      <c r="E11054">
        <v>153</v>
      </c>
      <c r="F11054" s="1">
        <v>41634</v>
      </c>
      <c r="G11054" s="1">
        <v>41635</v>
      </c>
      <c r="H11054">
        <v>81</v>
      </c>
      <c r="I11054">
        <v>18475</v>
      </c>
      <c r="J11054" t="s">
        <v>5084</v>
      </c>
      <c r="K11054" t="s">
        <v>4755</v>
      </c>
      <c r="L11054">
        <v>7</v>
      </c>
      <c r="M11054">
        <v>230</v>
      </c>
      <c r="N11054">
        <f>FactSale[[#This Row],[Quantity]]*FactSale[[#This Row],[Unit Price]]</f>
        <v>1610</v>
      </c>
      <c r="O11054">
        <v>15</v>
      </c>
      <c r="P11054">
        <v>1610</v>
      </c>
      <c r="Q11054">
        <v>241.5</v>
      </c>
      <c r="R11054">
        <v>595</v>
      </c>
      <c r="S11054">
        <v>1851.5</v>
      </c>
      <c r="T11054">
        <v>7</v>
      </c>
      <c r="U11054">
        <v>0</v>
      </c>
      <c r="V11054" t="s">
        <v>4710</v>
      </c>
      <c r="W11054" t="s">
        <v>5174</v>
      </c>
      <c r="X11054">
        <v>12</v>
      </c>
      <c r="Y11054" t="s">
        <v>4648</v>
      </c>
      <c r="Z11054" t="s">
        <v>4710</v>
      </c>
      <c r="AA11054" t="s">
        <v>5174</v>
      </c>
      <c r="AB11054">
        <v>12</v>
      </c>
      <c r="AC11054" t="s">
        <v>4648</v>
      </c>
    </row>
    <row r="11055" spans="1:29" x14ac:dyDescent="0.3">
      <c r="A11055">
        <v>59983</v>
      </c>
      <c r="B11055">
        <v>44370</v>
      </c>
      <c r="C11055">
        <v>272</v>
      </c>
      <c r="D11055">
        <v>202</v>
      </c>
      <c r="E11055">
        <v>148</v>
      </c>
      <c r="F11055" s="1">
        <v>41634</v>
      </c>
      <c r="G11055" s="1">
        <v>41635</v>
      </c>
      <c r="H11055">
        <v>81</v>
      </c>
      <c r="I11055">
        <v>18475</v>
      </c>
      <c r="J11055" t="s">
        <v>5085</v>
      </c>
      <c r="K11055" t="s">
        <v>4755</v>
      </c>
      <c r="L11055">
        <v>8</v>
      </c>
      <c r="M11055">
        <v>230</v>
      </c>
      <c r="N11055">
        <f>FactSale[[#This Row],[Quantity]]*FactSale[[#This Row],[Unit Price]]</f>
        <v>1840</v>
      </c>
      <c r="O11055">
        <v>15</v>
      </c>
      <c r="P11055">
        <v>1840</v>
      </c>
      <c r="Q11055">
        <v>276</v>
      </c>
      <c r="R11055">
        <v>680</v>
      </c>
      <c r="S11055">
        <v>2116</v>
      </c>
      <c r="T11055">
        <v>8</v>
      </c>
      <c r="U11055">
        <v>0</v>
      </c>
      <c r="V11055" t="s">
        <v>4710</v>
      </c>
      <c r="W11055" t="s">
        <v>5174</v>
      </c>
      <c r="X11055">
        <v>12</v>
      </c>
      <c r="Y11055" t="s">
        <v>4648</v>
      </c>
      <c r="Z11055" t="s">
        <v>4710</v>
      </c>
      <c r="AA11055" t="s">
        <v>5174</v>
      </c>
      <c r="AB11055">
        <v>12</v>
      </c>
      <c r="AC11055" t="s">
        <v>4648</v>
      </c>
    </row>
    <row r="11056" spans="1:29" x14ac:dyDescent="0.3">
      <c r="A11056">
        <v>60962</v>
      </c>
      <c r="B11056">
        <v>40608</v>
      </c>
      <c r="C11056">
        <v>274</v>
      </c>
      <c r="D11056">
        <v>202</v>
      </c>
      <c r="E11056">
        <v>152</v>
      </c>
      <c r="F11056" s="1">
        <v>41639</v>
      </c>
      <c r="G11056" s="1">
        <v>41640</v>
      </c>
      <c r="H11056">
        <v>81</v>
      </c>
      <c r="I11056">
        <v>18766</v>
      </c>
      <c r="J11056" t="s">
        <v>5087</v>
      </c>
      <c r="K11056" t="s">
        <v>4755</v>
      </c>
      <c r="L11056">
        <v>4</v>
      </c>
      <c r="M11056">
        <v>230</v>
      </c>
      <c r="N11056">
        <f>FactSale[[#This Row],[Quantity]]*FactSale[[#This Row],[Unit Price]]</f>
        <v>920</v>
      </c>
      <c r="O11056">
        <v>15</v>
      </c>
      <c r="P11056">
        <v>920</v>
      </c>
      <c r="Q11056">
        <v>138</v>
      </c>
      <c r="R11056">
        <v>340</v>
      </c>
      <c r="S11056">
        <v>1058</v>
      </c>
      <c r="T11056">
        <v>4</v>
      </c>
      <c r="U11056">
        <v>0</v>
      </c>
      <c r="V11056" t="s">
        <v>4710</v>
      </c>
      <c r="W11056" t="s">
        <v>5174</v>
      </c>
      <c r="X11056">
        <v>12</v>
      </c>
      <c r="Y11056" t="s">
        <v>4648</v>
      </c>
      <c r="Z11056" t="s">
        <v>4657</v>
      </c>
      <c r="AA11056" t="s">
        <v>5171</v>
      </c>
      <c r="AB11056">
        <v>1</v>
      </c>
      <c r="AC11056" t="s">
        <v>4552</v>
      </c>
    </row>
    <row r="11057" spans="1:29" x14ac:dyDescent="0.3">
      <c r="A11057">
        <v>624</v>
      </c>
      <c r="B11057">
        <v>40704</v>
      </c>
      <c r="C11057">
        <v>399</v>
      </c>
      <c r="D11057">
        <v>202</v>
      </c>
      <c r="E11057">
        <v>151</v>
      </c>
      <c r="F11057" s="1">
        <v>41278</v>
      </c>
      <c r="G11057" s="1">
        <v>41279</v>
      </c>
      <c r="H11057">
        <v>8</v>
      </c>
      <c r="I11057">
        <v>258</v>
      </c>
      <c r="J11057" t="s">
        <v>5086</v>
      </c>
      <c r="K11057" t="s">
        <v>4755</v>
      </c>
      <c r="L11057">
        <v>9</v>
      </c>
      <c r="M11057">
        <v>230</v>
      </c>
      <c r="N11057">
        <f>FactSale[[#This Row],[Quantity]]*FactSale[[#This Row],[Unit Price]]</f>
        <v>2070</v>
      </c>
      <c r="O11057">
        <v>15</v>
      </c>
      <c r="P11057">
        <v>2070</v>
      </c>
      <c r="Q11057">
        <v>310.5</v>
      </c>
      <c r="R11057">
        <v>765</v>
      </c>
      <c r="S11057">
        <v>2380.5</v>
      </c>
      <c r="T11057">
        <v>9</v>
      </c>
      <c r="U11057">
        <v>0</v>
      </c>
      <c r="V11057" t="s">
        <v>4710</v>
      </c>
      <c r="W11057" t="s">
        <v>5171</v>
      </c>
      <c r="X11057">
        <v>1</v>
      </c>
      <c r="Y11057" t="s">
        <v>4552</v>
      </c>
      <c r="Z11057" t="s">
        <v>4710</v>
      </c>
      <c r="AA11057" t="s">
        <v>5171</v>
      </c>
      <c r="AB11057">
        <v>1</v>
      </c>
      <c r="AC11057" t="s">
        <v>4552</v>
      </c>
    </row>
    <row r="11058" spans="1:29" x14ac:dyDescent="0.3">
      <c r="A11058">
        <v>6919</v>
      </c>
      <c r="B11058">
        <v>47188</v>
      </c>
      <c r="C11058">
        <v>210</v>
      </c>
      <c r="D11058">
        <v>202</v>
      </c>
      <c r="E11058">
        <v>150</v>
      </c>
      <c r="F11058" s="1">
        <v>41318</v>
      </c>
      <c r="G11058" s="1">
        <v>41319</v>
      </c>
      <c r="H11058">
        <v>15</v>
      </c>
      <c r="I11058">
        <v>2129</v>
      </c>
      <c r="J11058" t="s">
        <v>5088</v>
      </c>
      <c r="K11058" t="s">
        <v>4755</v>
      </c>
      <c r="L11058">
        <v>10</v>
      </c>
      <c r="M11058">
        <v>230</v>
      </c>
      <c r="N11058">
        <f>FactSale[[#This Row],[Quantity]]*FactSale[[#This Row],[Unit Price]]</f>
        <v>2300</v>
      </c>
      <c r="O11058">
        <v>15</v>
      </c>
      <c r="P11058">
        <v>2300</v>
      </c>
      <c r="Q11058">
        <v>345</v>
      </c>
      <c r="R11058">
        <v>850</v>
      </c>
      <c r="S11058">
        <v>2645</v>
      </c>
      <c r="T11058">
        <v>10</v>
      </c>
      <c r="U11058">
        <v>0</v>
      </c>
      <c r="V11058" t="s">
        <v>4710</v>
      </c>
      <c r="W11058" t="s">
        <v>5171</v>
      </c>
      <c r="X11058">
        <v>2</v>
      </c>
      <c r="Y11058" t="s">
        <v>4590</v>
      </c>
      <c r="Z11058" t="s">
        <v>4710</v>
      </c>
      <c r="AA11058" t="s">
        <v>5171</v>
      </c>
      <c r="AB11058">
        <v>2</v>
      </c>
      <c r="AC11058" t="s">
        <v>4590</v>
      </c>
    </row>
    <row r="11059" spans="1:29" x14ac:dyDescent="0.3">
      <c r="A11059">
        <v>6959</v>
      </c>
      <c r="B11059">
        <v>41466</v>
      </c>
      <c r="C11059">
        <v>384</v>
      </c>
      <c r="D11059">
        <v>202</v>
      </c>
      <c r="E11059">
        <v>153</v>
      </c>
      <c r="F11059" s="1">
        <v>41318</v>
      </c>
      <c r="G11059" s="1">
        <v>41319</v>
      </c>
      <c r="H11059">
        <v>25</v>
      </c>
      <c r="I11059">
        <v>2141</v>
      </c>
      <c r="J11059" t="s">
        <v>5084</v>
      </c>
      <c r="K11059" t="s">
        <v>4755</v>
      </c>
      <c r="L11059">
        <v>4</v>
      </c>
      <c r="M11059">
        <v>230</v>
      </c>
      <c r="N11059">
        <f>FactSale[[#This Row],[Quantity]]*FactSale[[#This Row],[Unit Price]]</f>
        <v>920</v>
      </c>
      <c r="O11059">
        <v>15</v>
      </c>
      <c r="P11059">
        <v>920</v>
      </c>
      <c r="Q11059">
        <v>138</v>
      </c>
      <c r="R11059">
        <v>340</v>
      </c>
      <c r="S11059">
        <v>1058</v>
      </c>
      <c r="T11059">
        <v>4</v>
      </c>
      <c r="U11059">
        <v>0</v>
      </c>
      <c r="V11059" t="s">
        <v>4710</v>
      </c>
      <c r="W11059" t="s">
        <v>5171</v>
      </c>
      <c r="X11059">
        <v>2</v>
      </c>
      <c r="Y11059" t="s">
        <v>4590</v>
      </c>
      <c r="Z11059" t="s">
        <v>4710</v>
      </c>
      <c r="AA11059" t="s">
        <v>5171</v>
      </c>
      <c r="AB11059">
        <v>2</v>
      </c>
      <c r="AC11059" t="s">
        <v>4590</v>
      </c>
    </row>
    <row r="11060" spans="1:29" x14ac:dyDescent="0.3">
      <c r="A11060">
        <v>7568</v>
      </c>
      <c r="B11060">
        <v>40608</v>
      </c>
      <c r="C11060">
        <v>274</v>
      </c>
      <c r="D11060">
        <v>202</v>
      </c>
      <c r="E11060">
        <v>153</v>
      </c>
      <c r="F11060" s="1">
        <v>41323</v>
      </c>
      <c r="G11060" s="1">
        <v>41324</v>
      </c>
      <c r="H11060">
        <v>36</v>
      </c>
      <c r="I11060">
        <v>2334</v>
      </c>
      <c r="J11060" t="s">
        <v>5084</v>
      </c>
      <c r="K11060" t="s">
        <v>4755</v>
      </c>
      <c r="L11060">
        <v>7</v>
      </c>
      <c r="M11060">
        <v>230</v>
      </c>
      <c r="N11060">
        <f>FactSale[[#This Row],[Quantity]]*FactSale[[#This Row],[Unit Price]]</f>
        <v>1610</v>
      </c>
      <c r="O11060">
        <v>15</v>
      </c>
      <c r="P11060">
        <v>1610</v>
      </c>
      <c r="Q11060">
        <v>241.5</v>
      </c>
      <c r="R11060">
        <v>595</v>
      </c>
      <c r="S11060">
        <v>1851.5</v>
      </c>
      <c r="T11060">
        <v>7</v>
      </c>
      <c r="U11060">
        <v>0</v>
      </c>
      <c r="V11060" t="s">
        <v>4710</v>
      </c>
      <c r="W11060" t="s">
        <v>5171</v>
      </c>
      <c r="X11060">
        <v>2</v>
      </c>
      <c r="Y11060" t="s">
        <v>4590</v>
      </c>
      <c r="Z11060" t="s">
        <v>4710</v>
      </c>
      <c r="AA11060" t="s">
        <v>5171</v>
      </c>
      <c r="AB11060">
        <v>2</v>
      </c>
      <c r="AC11060" t="s">
        <v>4590</v>
      </c>
    </row>
    <row r="11061" spans="1:29" x14ac:dyDescent="0.3">
      <c r="A11061">
        <v>8939</v>
      </c>
      <c r="B11061">
        <v>47188</v>
      </c>
      <c r="C11061">
        <v>210</v>
      </c>
      <c r="D11061">
        <v>202</v>
      </c>
      <c r="E11061">
        <v>149</v>
      </c>
      <c r="F11061" s="1">
        <v>41333</v>
      </c>
      <c r="G11061" s="1">
        <v>41334</v>
      </c>
      <c r="H11061">
        <v>49</v>
      </c>
      <c r="I11061">
        <v>2755</v>
      </c>
      <c r="J11061" t="s">
        <v>5089</v>
      </c>
      <c r="K11061" t="s">
        <v>4755</v>
      </c>
      <c r="L11061">
        <v>2</v>
      </c>
      <c r="M11061">
        <v>230</v>
      </c>
      <c r="N11061">
        <f>FactSale[[#This Row],[Quantity]]*FactSale[[#This Row],[Unit Price]]</f>
        <v>460</v>
      </c>
      <c r="O11061">
        <v>15</v>
      </c>
      <c r="P11061">
        <v>460</v>
      </c>
      <c r="Q11061">
        <v>69</v>
      </c>
      <c r="R11061">
        <v>170</v>
      </c>
      <c r="S11061">
        <v>529</v>
      </c>
      <c r="T11061">
        <v>2</v>
      </c>
      <c r="U11061">
        <v>0</v>
      </c>
      <c r="V11061" t="s">
        <v>4710</v>
      </c>
      <c r="W11061" t="s">
        <v>5171</v>
      </c>
      <c r="X11061">
        <v>2</v>
      </c>
      <c r="Y11061" t="s">
        <v>4590</v>
      </c>
      <c r="Z11061" t="s">
        <v>4710</v>
      </c>
      <c r="AA11061" t="s">
        <v>5171</v>
      </c>
      <c r="AB11061">
        <v>3</v>
      </c>
      <c r="AC11061" t="s">
        <v>4594</v>
      </c>
    </row>
    <row r="11062" spans="1:29" x14ac:dyDescent="0.3">
      <c r="A11062">
        <v>13886</v>
      </c>
      <c r="B11062">
        <v>63764</v>
      </c>
      <c r="C11062">
        <v>364</v>
      </c>
      <c r="D11062">
        <v>202</v>
      </c>
      <c r="E11062">
        <v>150</v>
      </c>
      <c r="F11062" s="1">
        <v>41360</v>
      </c>
      <c r="G11062" s="1">
        <v>41361</v>
      </c>
      <c r="H11062">
        <v>52</v>
      </c>
      <c r="I11062">
        <v>4256</v>
      </c>
      <c r="J11062" t="s">
        <v>5088</v>
      </c>
      <c r="K11062" t="s">
        <v>4755</v>
      </c>
      <c r="L11062">
        <v>5</v>
      </c>
      <c r="M11062">
        <v>230</v>
      </c>
      <c r="N11062">
        <f>FactSale[[#This Row],[Quantity]]*FactSale[[#This Row],[Unit Price]]</f>
        <v>1150</v>
      </c>
      <c r="O11062">
        <v>15</v>
      </c>
      <c r="P11062">
        <v>1150</v>
      </c>
      <c r="Q11062">
        <v>172.5</v>
      </c>
      <c r="R11062">
        <v>425</v>
      </c>
      <c r="S11062">
        <v>1322.5</v>
      </c>
      <c r="T11062">
        <v>5</v>
      </c>
      <c r="U11062">
        <v>0</v>
      </c>
      <c r="V11062" t="s">
        <v>4710</v>
      </c>
      <c r="W11062" t="s">
        <v>5171</v>
      </c>
      <c r="X11062">
        <v>3</v>
      </c>
      <c r="Y11062" t="s">
        <v>4594</v>
      </c>
      <c r="Z11062" t="s">
        <v>4710</v>
      </c>
      <c r="AA11062" t="s">
        <v>5171</v>
      </c>
      <c r="AB11062">
        <v>3</v>
      </c>
      <c r="AC11062" t="s">
        <v>4594</v>
      </c>
    </row>
    <row r="11063" spans="1:29" x14ac:dyDescent="0.3">
      <c r="A11063">
        <v>14444</v>
      </c>
      <c r="B11063">
        <v>59569</v>
      </c>
      <c r="C11063">
        <v>375</v>
      </c>
      <c r="D11063">
        <v>202</v>
      </c>
      <c r="E11063">
        <v>149</v>
      </c>
      <c r="F11063" s="1">
        <v>41365</v>
      </c>
      <c r="G11063" s="1">
        <v>41366</v>
      </c>
      <c r="H11063">
        <v>51</v>
      </c>
      <c r="I11063">
        <v>4436</v>
      </c>
      <c r="J11063" t="s">
        <v>5089</v>
      </c>
      <c r="K11063" t="s">
        <v>4755</v>
      </c>
      <c r="L11063">
        <v>6</v>
      </c>
      <c r="M11063">
        <v>230</v>
      </c>
      <c r="N11063">
        <f>FactSale[[#This Row],[Quantity]]*FactSale[[#This Row],[Unit Price]]</f>
        <v>1380</v>
      </c>
      <c r="O11063">
        <v>15</v>
      </c>
      <c r="P11063">
        <v>1380</v>
      </c>
      <c r="Q11063">
        <v>207</v>
      </c>
      <c r="R11063">
        <v>510</v>
      </c>
      <c r="S11063">
        <v>1587</v>
      </c>
      <c r="T11063">
        <v>6</v>
      </c>
      <c r="U11063">
        <v>0</v>
      </c>
      <c r="V11063" t="s">
        <v>4710</v>
      </c>
      <c r="W11063" t="s">
        <v>5172</v>
      </c>
      <c r="X11063">
        <v>4</v>
      </c>
      <c r="Y11063" t="s">
        <v>4598</v>
      </c>
      <c r="Z11063" t="s">
        <v>4710</v>
      </c>
      <c r="AA11063" t="s">
        <v>5172</v>
      </c>
      <c r="AB11063">
        <v>4</v>
      </c>
      <c r="AC11063" t="s">
        <v>4598</v>
      </c>
    </row>
    <row r="11064" spans="1:29" x14ac:dyDescent="0.3">
      <c r="A11064">
        <v>14526</v>
      </c>
      <c r="B11064">
        <v>41466</v>
      </c>
      <c r="C11064">
        <v>384</v>
      </c>
      <c r="D11064">
        <v>202</v>
      </c>
      <c r="E11064">
        <v>151</v>
      </c>
      <c r="F11064" s="1">
        <v>41365</v>
      </c>
      <c r="G11064" s="1">
        <v>41366</v>
      </c>
      <c r="H11064">
        <v>54</v>
      </c>
      <c r="I11064">
        <v>4461</v>
      </c>
      <c r="J11064" t="s">
        <v>5086</v>
      </c>
      <c r="K11064" t="s">
        <v>4755</v>
      </c>
      <c r="L11064">
        <v>9</v>
      </c>
      <c r="M11064">
        <v>230</v>
      </c>
      <c r="N11064">
        <f>FactSale[[#This Row],[Quantity]]*FactSale[[#This Row],[Unit Price]]</f>
        <v>2070</v>
      </c>
      <c r="O11064">
        <v>15</v>
      </c>
      <c r="P11064">
        <v>2070</v>
      </c>
      <c r="Q11064">
        <v>310.5</v>
      </c>
      <c r="R11064">
        <v>765</v>
      </c>
      <c r="S11064">
        <v>2380.5</v>
      </c>
      <c r="T11064">
        <v>9</v>
      </c>
      <c r="U11064">
        <v>0</v>
      </c>
      <c r="V11064" t="s">
        <v>4710</v>
      </c>
      <c r="W11064" t="s">
        <v>5172</v>
      </c>
      <c r="X11064">
        <v>4</v>
      </c>
      <c r="Y11064" t="s">
        <v>4598</v>
      </c>
      <c r="Z11064" t="s">
        <v>4710</v>
      </c>
      <c r="AA11064" t="s">
        <v>5172</v>
      </c>
      <c r="AB11064">
        <v>4</v>
      </c>
      <c r="AC11064" t="s">
        <v>4598</v>
      </c>
    </row>
    <row r="11065" spans="1:29" x14ac:dyDescent="0.3">
      <c r="A11065">
        <v>19335</v>
      </c>
      <c r="B11065">
        <v>62292</v>
      </c>
      <c r="C11065">
        <v>281</v>
      </c>
      <c r="D11065">
        <v>202</v>
      </c>
      <c r="E11065">
        <v>153</v>
      </c>
      <c r="F11065" s="1">
        <v>41394</v>
      </c>
      <c r="G11065" s="1">
        <v>41395</v>
      </c>
      <c r="H11065">
        <v>61</v>
      </c>
      <c r="I11065">
        <v>5961</v>
      </c>
      <c r="J11065" t="s">
        <v>5084</v>
      </c>
      <c r="K11065" t="s">
        <v>4755</v>
      </c>
      <c r="L11065">
        <v>6</v>
      </c>
      <c r="M11065">
        <v>230</v>
      </c>
      <c r="N11065">
        <f>FactSale[[#This Row],[Quantity]]*FactSale[[#This Row],[Unit Price]]</f>
        <v>1380</v>
      </c>
      <c r="O11065">
        <v>15</v>
      </c>
      <c r="P11065">
        <v>1380</v>
      </c>
      <c r="Q11065">
        <v>207</v>
      </c>
      <c r="R11065">
        <v>510</v>
      </c>
      <c r="S11065">
        <v>1587</v>
      </c>
      <c r="T11065">
        <v>6</v>
      </c>
      <c r="U11065">
        <v>0</v>
      </c>
      <c r="V11065" t="s">
        <v>4710</v>
      </c>
      <c r="W11065" t="s">
        <v>5172</v>
      </c>
      <c r="X11065">
        <v>4</v>
      </c>
      <c r="Y11065" t="s">
        <v>4598</v>
      </c>
      <c r="Z11065" t="s">
        <v>4710</v>
      </c>
      <c r="AA11065" t="s">
        <v>5172</v>
      </c>
      <c r="AB11065">
        <v>5</v>
      </c>
      <c r="AC11065" t="s">
        <v>4601</v>
      </c>
    </row>
    <row r="11066" spans="1:29" x14ac:dyDescent="0.3">
      <c r="A11066">
        <v>22925</v>
      </c>
      <c r="B11066">
        <v>41466</v>
      </c>
      <c r="C11066">
        <v>384</v>
      </c>
      <c r="D11066">
        <v>202</v>
      </c>
      <c r="E11066">
        <v>151</v>
      </c>
      <c r="F11066" s="1">
        <v>41414</v>
      </c>
      <c r="G11066" s="1">
        <v>41415</v>
      </c>
      <c r="H11066">
        <v>65</v>
      </c>
      <c r="I11066">
        <v>7063</v>
      </c>
      <c r="J11066" t="s">
        <v>5086</v>
      </c>
      <c r="K11066" t="s">
        <v>4755</v>
      </c>
      <c r="L11066">
        <v>2</v>
      </c>
      <c r="M11066">
        <v>230</v>
      </c>
      <c r="N11066">
        <f>FactSale[[#This Row],[Quantity]]*FactSale[[#This Row],[Unit Price]]</f>
        <v>460</v>
      </c>
      <c r="O11066">
        <v>15</v>
      </c>
      <c r="P11066">
        <v>460</v>
      </c>
      <c r="Q11066">
        <v>69</v>
      </c>
      <c r="R11066">
        <v>170</v>
      </c>
      <c r="S11066">
        <v>529</v>
      </c>
      <c r="T11066">
        <v>2</v>
      </c>
      <c r="U11066">
        <v>0</v>
      </c>
      <c r="V11066" t="s">
        <v>4710</v>
      </c>
      <c r="W11066" t="s">
        <v>5172</v>
      </c>
      <c r="X11066">
        <v>5</v>
      </c>
      <c r="Y11066" t="s">
        <v>4601</v>
      </c>
      <c r="Z11066" t="s">
        <v>4710</v>
      </c>
      <c r="AA11066" t="s">
        <v>5172</v>
      </c>
      <c r="AB11066">
        <v>5</v>
      </c>
      <c r="AC11066" t="s">
        <v>4601</v>
      </c>
    </row>
    <row r="11067" spans="1:29" x14ac:dyDescent="0.3">
      <c r="A11067">
        <v>27686</v>
      </c>
      <c r="B11067">
        <v>44370</v>
      </c>
      <c r="C11067">
        <v>272</v>
      </c>
      <c r="D11067">
        <v>202</v>
      </c>
      <c r="E11067">
        <v>150</v>
      </c>
      <c r="F11067" s="1">
        <v>41440</v>
      </c>
      <c r="G11067" s="1">
        <v>41441</v>
      </c>
      <c r="H11067">
        <v>68</v>
      </c>
      <c r="I11067">
        <v>8537</v>
      </c>
      <c r="J11067" t="s">
        <v>5088</v>
      </c>
      <c r="K11067" t="s">
        <v>4755</v>
      </c>
      <c r="L11067">
        <v>6</v>
      </c>
      <c r="M11067">
        <v>230</v>
      </c>
      <c r="N11067">
        <f>FactSale[[#This Row],[Quantity]]*FactSale[[#This Row],[Unit Price]]</f>
        <v>1380</v>
      </c>
      <c r="O11067">
        <v>15</v>
      </c>
      <c r="P11067">
        <v>1380</v>
      </c>
      <c r="Q11067">
        <v>207</v>
      </c>
      <c r="R11067">
        <v>510</v>
      </c>
      <c r="S11067">
        <v>1587</v>
      </c>
      <c r="T11067">
        <v>6</v>
      </c>
      <c r="U11067">
        <v>0</v>
      </c>
      <c r="V11067" t="s">
        <v>4710</v>
      </c>
      <c r="W11067" t="s">
        <v>5172</v>
      </c>
      <c r="X11067">
        <v>6</v>
      </c>
      <c r="Y11067" t="s">
        <v>4605</v>
      </c>
      <c r="Z11067" t="s">
        <v>4710</v>
      </c>
      <c r="AA11067" t="s">
        <v>5172</v>
      </c>
      <c r="AB11067">
        <v>6</v>
      </c>
      <c r="AC11067" t="s">
        <v>4605</v>
      </c>
    </row>
    <row r="11068" spans="1:29" x14ac:dyDescent="0.3">
      <c r="A11068">
        <v>29112</v>
      </c>
      <c r="B11068">
        <v>59569</v>
      </c>
      <c r="C11068">
        <v>375</v>
      </c>
      <c r="D11068">
        <v>202</v>
      </c>
      <c r="E11068">
        <v>150</v>
      </c>
      <c r="F11068" s="1">
        <v>41449</v>
      </c>
      <c r="G11068" s="1">
        <v>41450</v>
      </c>
      <c r="H11068">
        <v>49</v>
      </c>
      <c r="I11068">
        <v>8963</v>
      </c>
      <c r="J11068" t="s">
        <v>5088</v>
      </c>
      <c r="K11068" t="s">
        <v>4755</v>
      </c>
      <c r="L11068">
        <v>1</v>
      </c>
      <c r="M11068">
        <v>230</v>
      </c>
      <c r="N11068">
        <f>FactSale[[#This Row],[Quantity]]*FactSale[[#This Row],[Unit Price]]</f>
        <v>230</v>
      </c>
      <c r="O11068">
        <v>15</v>
      </c>
      <c r="P11068">
        <v>230</v>
      </c>
      <c r="Q11068">
        <v>34.5</v>
      </c>
      <c r="R11068">
        <v>85</v>
      </c>
      <c r="S11068">
        <v>264.5</v>
      </c>
      <c r="T11068">
        <v>1</v>
      </c>
      <c r="U11068">
        <v>0</v>
      </c>
      <c r="V11068" t="s">
        <v>4710</v>
      </c>
      <c r="W11068" t="s">
        <v>5172</v>
      </c>
      <c r="X11068">
        <v>6</v>
      </c>
      <c r="Y11068" t="s">
        <v>4605</v>
      </c>
      <c r="Z11068" t="s">
        <v>4710</v>
      </c>
      <c r="AA11068" t="s">
        <v>5172</v>
      </c>
      <c r="AB11068">
        <v>6</v>
      </c>
      <c r="AC11068" t="s">
        <v>4605</v>
      </c>
    </row>
    <row r="11069" spans="1:29" x14ac:dyDescent="0.3">
      <c r="A11069">
        <v>34327</v>
      </c>
      <c r="B11069">
        <v>72743</v>
      </c>
      <c r="C11069">
        <v>398</v>
      </c>
      <c r="D11069">
        <v>202</v>
      </c>
      <c r="E11069">
        <v>150</v>
      </c>
      <c r="F11069" s="1">
        <v>41474</v>
      </c>
      <c r="G11069" s="1">
        <v>41475</v>
      </c>
      <c r="H11069">
        <v>77</v>
      </c>
      <c r="I11069">
        <v>10577</v>
      </c>
      <c r="J11069" t="s">
        <v>5088</v>
      </c>
      <c r="K11069" t="s">
        <v>4755</v>
      </c>
      <c r="L11069">
        <v>9</v>
      </c>
      <c r="M11069">
        <v>230</v>
      </c>
      <c r="N11069">
        <f>FactSale[[#This Row],[Quantity]]*FactSale[[#This Row],[Unit Price]]</f>
        <v>2070</v>
      </c>
      <c r="O11069">
        <v>15</v>
      </c>
      <c r="P11069">
        <v>2070</v>
      </c>
      <c r="Q11069">
        <v>310.5</v>
      </c>
      <c r="R11069">
        <v>765</v>
      </c>
      <c r="S11069">
        <v>2380.5</v>
      </c>
      <c r="T11069">
        <v>9</v>
      </c>
      <c r="U11069">
        <v>0</v>
      </c>
      <c r="V11069" t="s">
        <v>4710</v>
      </c>
      <c r="W11069" t="s">
        <v>5173</v>
      </c>
      <c r="X11069">
        <v>7</v>
      </c>
      <c r="Y11069" t="s">
        <v>4609</v>
      </c>
      <c r="Z11069" t="s">
        <v>4710</v>
      </c>
      <c r="AA11069" t="s">
        <v>5173</v>
      </c>
      <c r="AB11069">
        <v>7</v>
      </c>
      <c r="AC11069" t="s">
        <v>4609</v>
      </c>
    </row>
    <row r="11070" spans="1:29" x14ac:dyDescent="0.3">
      <c r="A11070">
        <v>37970</v>
      </c>
      <c r="B11070">
        <v>40704</v>
      </c>
      <c r="C11070">
        <v>399</v>
      </c>
      <c r="D11070">
        <v>202</v>
      </c>
      <c r="E11070">
        <v>149</v>
      </c>
      <c r="F11070" s="1">
        <v>41498</v>
      </c>
      <c r="G11070" s="1">
        <v>41499</v>
      </c>
      <c r="H11070">
        <v>74</v>
      </c>
      <c r="I11070">
        <v>11724</v>
      </c>
      <c r="J11070" t="s">
        <v>5089</v>
      </c>
      <c r="K11070" t="s">
        <v>4755</v>
      </c>
      <c r="L11070">
        <v>2</v>
      </c>
      <c r="M11070">
        <v>230</v>
      </c>
      <c r="N11070">
        <f>FactSale[[#This Row],[Quantity]]*FactSale[[#This Row],[Unit Price]]</f>
        <v>460</v>
      </c>
      <c r="O11070">
        <v>15</v>
      </c>
      <c r="P11070">
        <v>460</v>
      </c>
      <c r="Q11070">
        <v>69</v>
      </c>
      <c r="R11070">
        <v>170</v>
      </c>
      <c r="S11070">
        <v>529</v>
      </c>
      <c r="T11070">
        <v>2</v>
      </c>
      <c r="U11070">
        <v>0</v>
      </c>
      <c r="V11070" t="s">
        <v>4710</v>
      </c>
      <c r="W11070" t="s">
        <v>5173</v>
      </c>
      <c r="X11070">
        <v>8</v>
      </c>
      <c r="Y11070" t="s">
        <v>4613</v>
      </c>
      <c r="Z11070" t="s">
        <v>4710</v>
      </c>
      <c r="AA11070" t="s">
        <v>5173</v>
      </c>
      <c r="AB11070">
        <v>8</v>
      </c>
      <c r="AC11070" t="s">
        <v>4613</v>
      </c>
    </row>
    <row r="11071" spans="1:29" x14ac:dyDescent="0.3">
      <c r="A11071">
        <v>40162</v>
      </c>
      <c r="B11071">
        <v>90111</v>
      </c>
      <c r="C11071">
        <v>364</v>
      </c>
      <c r="D11071">
        <v>202</v>
      </c>
      <c r="E11071">
        <v>151</v>
      </c>
      <c r="F11071" s="1">
        <v>41513</v>
      </c>
      <c r="G11071" s="1">
        <v>41514</v>
      </c>
      <c r="H11071">
        <v>77</v>
      </c>
      <c r="I11071">
        <v>12409</v>
      </c>
      <c r="J11071" t="s">
        <v>5086</v>
      </c>
      <c r="K11071" t="s">
        <v>4755</v>
      </c>
      <c r="L11071">
        <v>3</v>
      </c>
      <c r="M11071">
        <v>230</v>
      </c>
      <c r="N11071">
        <f>FactSale[[#This Row],[Quantity]]*FactSale[[#This Row],[Unit Price]]</f>
        <v>690</v>
      </c>
      <c r="O11071">
        <v>15</v>
      </c>
      <c r="P11071">
        <v>690</v>
      </c>
      <c r="Q11071">
        <v>103.5</v>
      </c>
      <c r="R11071">
        <v>255</v>
      </c>
      <c r="S11071">
        <v>793.5</v>
      </c>
      <c r="T11071">
        <v>3</v>
      </c>
      <c r="U11071">
        <v>0</v>
      </c>
      <c r="V11071" t="s">
        <v>4710</v>
      </c>
      <c r="W11071" t="s">
        <v>5173</v>
      </c>
      <c r="X11071">
        <v>8</v>
      </c>
      <c r="Y11071" t="s">
        <v>4613</v>
      </c>
      <c r="Z11071" t="s">
        <v>4710</v>
      </c>
      <c r="AA11071" t="s">
        <v>5173</v>
      </c>
      <c r="AB11071">
        <v>8</v>
      </c>
      <c r="AC11071" t="s">
        <v>4613</v>
      </c>
    </row>
    <row r="11072" spans="1:29" x14ac:dyDescent="0.3">
      <c r="A11072">
        <v>43388</v>
      </c>
      <c r="B11072">
        <v>40704</v>
      </c>
      <c r="C11072">
        <v>399</v>
      </c>
      <c r="D11072">
        <v>202</v>
      </c>
      <c r="E11072">
        <v>152</v>
      </c>
      <c r="F11072" s="1">
        <v>41533</v>
      </c>
      <c r="G11072" s="1">
        <v>41534</v>
      </c>
      <c r="H11072">
        <v>83</v>
      </c>
      <c r="I11072">
        <v>13402</v>
      </c>
      <c r="J11072" t="s">
        <v>5087</v>
      </c>
      <c r="K11072" t="s">
        <v>4755</v>
      </c>
      <c r="L11072">
        <v>1</v>
      </c>
      <c r="M11072">
        <v>230</v>
      </c>
      <c r="N11072">
        <f>FactSale[[#This Row],[Quantity]]*FactSale[[#This Row],[Unit Price]]</f>
        <v>230</v>
      </c>
      <c r="O11072">
        <v>15</v>
      </c>
      <c r="P11072">
        <v>230</v>
      </c>
      <c r="Q11072">
        <v>34.5</v>
      </c>
      <c r="R11072">
        <v>85</v>
      </c>
      <c r="S11072">
        <v>264.5</v>
      </c>
      <c r="T11072">
        <v>1</v>
      </c>
      <c r="U11072">
        <v>0</v>
      </c>
      <c r="V11072" t="s">
        <v>4710</v>
      </c>
      <c r="W11072" t="s">
        <v>5173</v>
      </c>
      <c r="X11072">
        <v>9</v>
      </c>
      <c r="Y11072" t="s">
        <v>4621</v>
      </c>
      <c r="Z11072" t="s">
        <v>4710</v>
      </c>
      <c r="AA11072" t="s">
        <v>5173</v>
      </c>
      <c r="AB11072">
        <v>9</v>
      </c>
      <c r="AC11072" t="s">
        <v>4621</v>
      </c>
    </row>
    <row r="11073" spans="1:29" x14ac:dyDescent="0.3">
      <c r="A11073">
        <v>46281</v>
      </c>
      <c r="B11073">
        <v>40704</v>
      </c>
      <c r="C11073">
        <v>399</v>
      </c>
      <c r="D11073">
        <v>202</v>
      </c>
      <c r="E11073">
        <v>153</v>
      </c>
      <c r="F11073" s="1">
        <v>41548</v>
      </c>
      <c r="G11073" s="1">
        <v>41549</v>
      </c>
      <c r="H11073">
        <v>84</v>
      </c>
      <c r="I11073">
        <v>14282</v>
      </c>
      <c r="J11073" t="s">
        <v>5084</v>
      </c>
      <c r="K11073" t="s">
        <v>4755</v>
      </c>
      <c r="L11073">
        <v>9</v>
      </c>
      <c r="M11073">
        <v>230</v>
      </c>
      <c r="N11073">
        <f>FactSale[[#This Row],[Quantity]]*FactSale[[#This Row],[Unit Price]]</f>
        <v>2070</v>
      </c>
      <c r="O11073">
        <v>15</v>
      </c>
      <c r="P11073">
        <v>2070</v>
      </c>
      <c r="Q11073">
        <v>310.5</v>
      </c>
      <c r="R11073">
        <v>765</v>
      </c>
      <c r="S11073">
        <v>2380.5</v>
      </c>
      <c r="T11073">
        <v>9</v>
      </c>
      <c r="U11073">
        <v>0</v>
      </c>
      <c r="V11073" t="s">
        <v>4710</v>
      </c>
      <c r="W11073" t="s">
        <v>5174</v>
      </c>
      <c r="X11073">
        <v>10</v>
      </c>
      <c r="Y11073" t="s">
        <v>4629</v>
      </c>
      <c r="Z11073" t="s">
        <v>4710</v>
      </c>
      <c r="AA11073" t="s">
        <v>5174</v>
      </c>
      <c r="AB11073">
        <v>10</v>
      </c>
      <c r="AC11073" t="s">
        <v>4629</v>
      </c>
    </row>
    <row r="11074" spans="1:29" x14ac:dyDescent="0.3">
      <c r="A11074">
        <v>46102</v>
      </c>
      <c r="B11074">
        <v>90111</v>
      </c>
      <c r="C11074">
        <v>364</v>
      </c>
      <c r="D11074">
        <v>202</v>
      </c>
      <c r="E11074">
        <v>150</v>
      </c>
      <c r="F11074" s="1">
        <v>41548</v>
      </c>
      <c r="G11074" s="1">
        <v>41549</v>
      </c>
      <c r="H11074">
        <v>84</v>
      </c>
      <c r="I11074">
        <v>14232</v>
      </c>
      <c r="J11074" t="s">
        <v>5088</v>
      </c>
      <c r="K11074" t="s">
        <v>4755</v>
      </c>
      <c r="L11074">
        <v>2</v>
      </c>
      <c r="M11074">
        <v>230</v>
      </c>
      <c r="N11074">
        <f>FactSale[[#This Row],[Quantity]]*FactSale[[#This Row],[Unit Price]]</f>
        <v>460</v>
      </c>
      <c r="O11074">
        <v>15</v>
      </c>
      <c r="P11074">
        <v>460</v>
      </c>
      <c r="Q11074">
        <v>69</v>
      </c>
      <c r="R11074">
        <v>170</v>
      </c>
      <c r="S11074">
        <v>529</v>
      </c>
      <c r="T11074">
        <v>2</v>
      </c>
      <c r="U11074">
        <v>0</v>
      </c>
      <c r="V11074" t="s">
        <v>4710</v>
      </c>
      <c r="W11074" t="s">
        <v>5174</v>
      </c>
      <c r="X11074">
        <v>10</v>
      </c>
      <c r="Y11074" t="s">
        <v>4629</v>
      </c>
      <c r="Z11074" t="s">
        <v>4710</v>
      </c>
      <c r="AA11074" t="s">
        <v>5174</v>
      </c>
      <c r="AB11074">
        <v>10</v>
      </c>
      <c r="AC11074" t="s">
        <v>4629</v>
      </c>
    </row>
    <row r="11075" spans="1:29" x14ac:dyDescent="0.3">
      <c r="A11075">
        <v>46591</v>
      </c>
      <c r="B11075">
        <v>47673</v>
      </c>
      <c r="C11075">
        <v>256</v>
      </c>
      <c r="D11075">
        <v>202</v>
      </c>
      <c r="E11075">
        <v>153</v>
      </c>
      <c r="F11075" s="1">
        <v>41550</v>
      </c>
      <c r="G11075" s="1">
        <v>41551</v>
      </c>
      <c r="H11075">
        <v>81</v>
      </c>
      <c r="I11075">
        <v>14377</v>
      </c>
      <c r="J11075" t="s">
        <v>5084</v>
      </c>
      <c r="K11075" t="s">
        <v>4755</v>
      </c>
      <c r="L11075">
        <v>1</v>
      </c>
      <c r="M11075">
        <v>230</v>
      </c>
      <c r="N11075">
        <f>FactSale[[#This Row],[Quantity]]*FactSale[[#This Row],[Unit Price]]</f>
        <v>230</v>
      </c>
      <c r="O11075">
        <v>15</v>
      </c>
      <c r="P11075">
        <v>230</v>
      </c>
      <c r="Q11075">
        <v>34.5</v>
      </c>
      <c r="R11075">
        <v>85</v>
      </c>
      <c r="S11075">
        <v>264.5</v>
      </c>
      <c r="T11075">
        <v>1</v>
      </c>
      <c r="U11075">
        <v>0</v>
      </c>
      <c r="V11075" t="s">
        <v>4710</v>
      </c>
      <c r="W11075" t="s">
        <v>5174</v>
      </c>
      <c r="X11075">
        <v>10</v>
      </c>
      <c r="Y11075" t="s">
        <v>4629</v>
      </c>
      <c r="Z11075" t="s">
        <v>4710</v>
      </c>
      <c r="AA11075" t="s">
        <v>5174</v>
      </c>
      <c r="AB11075">
        <v>10</v>
      </c>
      <c r="AC11075" t="s">
        <v>4629</v>
      </c>
    </row>
    <row r="11076" spans="1:29" x14ac:dyDescent="0.3">
      <c r="A11076">
        <v>47202</v>
      </c>
      <c r="B11076">
        <v>72610</v>
      </c>
      <c r="C11076">
        <v>338</v>
      </c>
      <c r="D11076">
        <v>202</v>
      </c>
      <c r="E11076">
        <v>150</v>
      </c>
      <c r="F11076" s="1">
        <v>41555</v>
      </c>
      <c r="G11076" s="1">
        <v>41556</v>
      </c>
      <c r="H11076">
        <v>83</v>
      </c>
      <c r="I11076">
        <v>14564</v>
      </c>
      <c r="J11076" t="s">
        <v>5088</v>
      </c>
      <c r="K11076" t="s">
        <v>4755</v>
      </c>
      <c r="L11076">
        <v>4</v>
      </c>
      <c r="M11076">
        <v>230</v>
      </c>
      <c r="N11076">
        <f>FactSale[[#This Row],[Quantity]]*FactSale[[#This Row],[Unit Price]]</f>
        <v>920</v>
      </c>
      <c r="O11076">
        <v>15</v>
      </c>
      <c r="P11076">
        <v>920</v>
      </c>
      <c r="Q11076">
        <v>138</v>
      </c>
      <c r="R11076">
        <v>340</v>
      </c>
      <c r="S11076">
        <v>1058</v>
      </c>
      <c r="T11076">
        <v>4</v>
      </c>
      <c r="U11076">
        <v>0</v>
      </c>
      <c r="V11076" t="s">
        <v>4710</v>
      </c>
      <c r="W11076" t="s">
        <v>5174</v>
      </c>
      <c r="X11076">
        <v>10</v>
      </c>
      <c r="Y11076" t="s">
        <v>4629</v>
      </c>
      <c r="Z11076" t="s">
        <v>4710</v>
      </c>
      <c r="AA11076" t="s">
        <v>5174</v>
      </c>
      <c r="AB11076">
        <v>10</v>
      </c>
      <c r="AC11076" t="s">
        <v>4629</v>
      </c>
    </row>
    <row r="11077" spans="1:29" x14ac:dyDescent="0.3">
      <c r="A11077">
        <v>47438</v>
      </c>
      <c r="B11077">
        <v>90111</v>
      </c>
      <c r="C11077">
        <v>364</v>
      </c>
      <c r="D11077">
        <v>202</v>
      </c>
      <c r="E11077">
        <v>150</v>
      </c>
      <c r="F11077" s="1">
        <v>41557</v>
      </c>
      <c r="G11077" s="1">
        <v>41558</v>
      </c>
      <c r="H11077">
        <v>84</v>
      </c>
      <c r="I11077">
        <v>14639</v>
      </c>
      <c r="J11077" t="s">
        <v>5088</v>
      </c>
      <c r="K11077" t="s">
        <v>4755</v>
      </c>
      <c r="L11077">
        <v>9</v>
      </c>
      <c r="M11077">
        <v>230</v>
      </c>
      <c r="N11077">
        <f>FactSale[[#This Row],[Quantity]]*FactSale[[#This Row],[Unit Price]]</f>
        <v>2070</v>
      </c>
      <c r="O11077">
        <v>15</v>
      </c>
      <c r="P11077">
        <v>2070</v>
      </c>
      <c r="Q11077">
        <v>310.5</v>
      </c>
      <c r="R11077">
        <v>765</v>
      </c>
      <c r="S11077">
        <v>2380.5</v>
      </c>
      <c r="T11077">
        <v>9</v>
      </c>
      <c r="U11077">
        <v>0</v>
      </c>
      <c r="V11077" t="s">
        <v>4710</v>
      </c>
      <c r="W11077" t="s">
        <v>5174</v>
      </c>
      <c r="X11077">
        <v>10</v>
      </c>
      <c r="Y11077" t="s">
        <v>4629</v>
      </c>
      <c r="Z11077" t="s">
        <v>4710</v>
      </c>
      <c r="AA11077" t="s">
        <v>5174</v>
      </c>
      <c r="AB11077">
        <v>10</v>
      </c>
      <c r="AC11077" t="s">
        <v>4629</v>
      </c>
    </row>
    <row r="11078" spans="1:29" x14ac:dyDescent="0.3">
      <c r="A11078">
        <v>41654</v>
      </c>
      <c r="B11078">
        <v>77088</v>
      </c>
      <c r="C11078">
        <v>281</v>
      </c>
      <c r="D11078">
        <v>202</v>
      </c>
      <c r="E11078">
        <v>148</v>
      </c>
      <c r="F11078" s="1">
        <v>41522</v>
      </c>
      <c r="G11078" s="1">
        <v>41523</v>
      </c>
      <c r="H11078">
        <v>81</v>
      </c>
      <c r="I11078">
        <v>12871</v>
      </c>
      <c r="J11078" t="s">
        <v>5085</v>
      </c>
      <c r="K11078" t="s">
        <v>4755</v>
      </c>
      <c r="L11078">
        <v>10</v>
      </c>
      <c r="M11078">
        <v>230</v>
      </c>
      <c r="N11078">
        <f>FactSale[[#This Row],[Quantity]]*FactSale[[#This Row],[Unit Price]]</f>
        <v>2300</v>
      </c>
      <c r="O11078">
        <v>15</v>
      </c>
      <c r="P11078">
        <v>2300</v>
      </c>
      <c r="Q11078">
        <v>345</v>
      </c>
      <c r="R11078">
        <v>850</v>
      </c>
      <c r="S11078">
        <v>2645</v>
      </c>
      <c r="T11078">
        <v>10</v>
      </c>
      <c r="U11078">
        <v>0</v>
      </c>
      <c r="V11078" t="s">
        <v>4710</v>
      </c>
      <c r="W11078" t="s">
        <v>5173</v>
      </c>
      <c r="X11078">
        <v>9</v>
      </c>
      <c r="Y11078" t="s">
        <v>4621</v>
      </c>
      <c r="Z11078" t="s">
        <v>4710</v>
      </c>
      <c r="AA11078" t="s">
        <v>5173</v>
      </c>
      <c r="AB11078">
        <v>9</v>
      </c>
      <c r="AC11078" t="s">
        <v>4621</v>
      </c>
    </row>
    <row r="11079" spans="1:29" x14ac:dyDescent="0.3">
      <c r="A11079">
        <v>48262</v>
      </c>
      <c r="B11079">
        <v>90111</v>
      </c>
      <c r="C11079">
        <v>364</v>
      </c>
      <c r="D11079">
        <v>202</v>
      </c>
      <c r="E11079">
        <v>148</v>
      </c>
      <c r="F11079" s="1">
        <v>41562</v>
      </c>
      <c r="G11079" s="1">
        <v>41563</v>
      </c>
      <c r="H11079">
        <v>83</v>
      </c>
      <c r="I11079">
        <v>14884</v>
      </c>
      <c r="J11079" t="s">
        <v>5085</v>
      </c>
      <c r="K11079" t="s">
        <v>4755</v>
      </c>
      <c r="L11079">
        <v>8</v>
      </c>
      <c r="M11079">
        <v>230</v>
      </c>
      <c r="N11079">
        <f>FactSale[[#This Row],[Quantity]]*FactSale[[#This Row],[Unit Price]]</f>
        <v>1840</v>
      </c>
      <c r="O11079">
        <v>15</v>
      </c>
      <c r="P11079">
        <v>1840</v>
      </c>
      <c r="Q11079">
        <v>276</v>
      </c>
      <c r="R11079">
        <v>680</v>
      </c>
      <c r="S11079">
        <v>2116</v>
      </c>
      <c r="T11079">
        <v>8</v>
      </c>
      <c r="U11079">
        <v>0</v>
      </c>
      <c r="V11079" t="s">
        <v>4710</v>
      </c>
      <c r="W11079" t="s">
        <v>5174</v>
      </c>
      <c r="X11079">
        <v>10</v>
      </c>
      <c r="Y11079" t="s">
        <v>4629</v>
      </c>
      <c r="Z11079" t="s">
        <v>4710</v>
      </c>
      <c r="AA11079" t="s">
        <v>5174</v>
      </c>
      <c r="AB11079">
        <v>10</v>
      </c>
      <c r="AC11079" t="s">
        <v>4629</v>
      </c>
    </row>
    <row r="11080" spans="1:29" x14ac:dyDescent="0.3">
      <c r="A11080">
        <v>18402</v>
      </c>
      <c r="B11080">
        <v>41497</v>
      </c>
      <c r="C11080">
        <v>253</v>
      </c>
      <c r="D11080">
        <v>202</v>
      </c>
      <c r="E11080">
        <v>152</v>
      </c>
      <c r="F11080" s="1">
        <v>41387</v>
      </c>
      <c r="G11080" s="1">
        <v>41388</v>
      </c>
      <c r="H11080">
        <v>39</v>
      </c>
      <c r="I11080">
        <v>5670</v>
      </c>
      <c r="J11080" t="s">
        <v>5087</v>
      </c>
      <c r="K11080" t="s">
        <v>4755</v>
      </c>
      <c r="L11080">
        <v>10</v>
      </c>
      <c r="M11080">
        <v>230</v>
      </c>
      <c r="N11080">
        <f>FactSale[[#This Row],[Quantity]]*FactSale[[#This Row],[Unit Price]]</f>
        <v>2300</v>
      </c>
      <c r="O11080">
        <v>15</v>
      </c>
      <c r="P11080">
        <v>2300</v>
      </c>
      <c r="Q11080">
        <v>345</v>
      </c>
      <c r="R11080">
        <v>850</v>
      </c>
      <c r="S11080">
        <v>2645</v>
      </c>
      <c r="T11080">
        <v>10</v>
      </c>
      <c r="U11080">
        <v>0</v>
      </c>
      <c r="V11080" t="s">
        <v>4710</v>
      </c>
      <c r="W11080" t="s">
        <v>5172</v>
      </c>
      <c r="X11080">
        <v>4</v>
      </c>
      <c r="Y11080" t="s">
        <v>4598</v>
      </c>
      <c r="Z11080" t="s">
        <v>4710</v>
      </c>
      <c r="AA11080" t="s">
        <v>5172</v>
      </c>
      <c r="AB11080">
        <v>4</v>
      </c>
      <c r="AC11080" t="s">
        <v>4598</v>
      </c>
    </row>
    <row r="11081" spans="1:29" x14ac:dyDescent="0.3">
      <c r="A11081">
        <v>18582</v>
      </c>
      <c r="B11081">
        <v>44316</v>
      </c>
      <c r="C11081">
        <v>297</v>
      </c>
      <c r="D11081">
        <v>202</v>
      </c>
      <c r="E11081">
        <v>151</v>
      </c>
      <c r="F11081" s="1">
        <v>41388</v>
      </c>
      <c r="G11081" s="1">
        <v>41389</v>
      </c>
      <c r="H11081">
        <v>39</v>
      </c>
      <c r="I11081">
        <v>5725</v>
      </c>
      <c r="J11081" t="s">
        <v>5086</v>
      </c>
      <c r="K11081" t="s">
        <v>4755</v>
      </c>
      <c r="L11081">
        <v>8</v>
      </c>
      <c r="M11081">
        <v>230</v>
      </c>
      <c r="N11081">
        <f>FactSale[[#This Row],[Quantity]]*FactSale[[#This Row],[Unit Price]]</f>
        <v>1840</v>
      </c>
      <c r="O11081">
        <v>15</v>
      </c>
      <c r="P11081">
        <v>1840</v>
      </c>
      <c r="Q11081">
        <v>276</v>
      </c>
      <c r="R11081">
        <v>680</v>
      </c>
      <c r="S11081">
        <v>2116</v>
      </c>
      <c r="T11081">
        <v>8</v>
      </c>
      <c r="U11081">
        <v>0</v>
      </c>
      <c r="V11081" t="s">
        <v>4710</v>
      </c>
      <c r="W11081" t="s">
        <v>5172</v>
      </c>
      <c r="X11081">
        <v>4</v>
      </c>
      <c r="Y11081" t="s">
        <v>4598</v>
      </c>
      <c r="Z11081" t="s">
        <v>4710</v>
      </c>
      <c r="AA11081" t="s">
        <v>5172</v>
      </c>
      <c r="AB11081">
        <v>4</v>
      </c>
      <c r="AC11081" t="s">
        <v>4598</v>
      </c>
    </row>
    <row r="11082" spans="1:29" x14ac:dyDescent="0.3">
      <c r="A11082">
        <v>48560</v>
      </c>
      <c r="B11082">
        <v>40608</v>
      </c>
      <c r="C11082">
        <v>274</v>
      </c>
      <c r="D11082">
        <v>202</v>
      </c>
      <c r="E11082">
        <v>152</v>
      </c>
      <c r="F11082" s="1">
        <v>41564</v>
      </c>
      <c r="G11082" s="1">
        <v>41565</v>
      </c>
      <c r="H11082">
        <v>39</v>
      </c>
      <c r="I11082">
        <v>14979</v>
      </c>
      <c r="J11082" t="s">
        <v>5087</v>
      </c>
      <c r="K11082" t="s">
        <v>4755</v>
      </c>
      <c r="L11082">
        <v>4</v>
      </c>
      <c r="M11082">
        <v>230</v>
      </c>
      <c r="N11082">
        <f>FactSale[[#This Row],[Quantity]]*FactSale[[#This Row],[Unit Price]]</f>
        <v>920</v>
      </c>
      <c r="O11082">
        <v>15</v>
      </c>
      <c r="P11082">
        <v>920</v>
      </c>
      <c r="Q11082">
        <v>138</v>
      </c>
      <c r="R11082">
        <v>340</v>
      </c>
      <c r="S11082">
        <v>1058</v>
      </c>
      <c r="T11082">
        <v>4</v>
      </c>
      <c r="U11082">
        <v>0</v>
      </c>
      <c r="V11082" t="s">
        <v>4710</v>
      </c>
      <c r="W11082" t="s">
        <v>5174</v>
      </c>
      <c r="X11082">
        <v>10</v>
      </c>
      <c r="Y11082" t="s">
        <v>4629</v>
      </c>
      <c r="Z11082" t="s">
        <v>4710</v>
      </c>
      <c r="AA11082" t="s">
        <v>5174</v>
      </c>
      <c r="AB11082">
        <v>10</v>
      </c>
      <c r="AC11082" t="s">
        <v>4629</v>
      </c>
    </row>
    <row r="11083" spans="1:29" x14ac:dyDescent="0.3">
      <c r="A11083">
        <v>116221</v>
      </c>
      <c r="B11083">
        <v>47188</v>
      </c>
      <c r="C11083">
        <v>210</v>
      </c>
      <c r="D11083">
        <v>202</v>
      </c>
      <c r="E11083">
        <v>151</v>
      </c>
      <c r="F11083" s="1">
        <v>41946</v>
      </c>
      <c r="G11083" s="1">
        <v>41947</v>
      </c>
      <c r="H11083">
        <v>118</v>
      </c>
      <c r="I11083">
        <v>35781</v>
      </c>
      <c r="J11083" t="s">
        <v>5086</v>
      </c>
      <c r="K11083" t="s">
        <v>4755</v>
      </c>
      <c r="L11083">
        <v>10</v>
      </c>
      <c r="M11083">
        <v>230</v>
      </c>
      <c r="N11083">
        <f>FactSale[[#This Row],[Quantity]]*FactSale[[#This Row],[Unit Price]]</f>
        <v>2300</v>
      </c>
      <c r="O11083">
        <v>15</v>
      </c>
      <c r="P11083">
        <v>2300</v>
      </c>
      <c r="Q11083">
        <v>345</v>
      </c>
      <c r="R11083">
        <v>850</v>
      </c>
      <c r="S11083">
        <v>2645</v>
      </c>
      <c r="T11083">
        <v>10</v>
      </c>
      <c r="U11083">
        <v>0</v>
      </c>
      <c r="V11083" t="s">
        <v>4657</v>
      </c>
      <c r="W11083" t="s">
        <v>5174</v>
      </c>
      <c r="X11083">
        <v>11</v>
      </c>
      <c r="Y11083" t="s">
        <v>4638</v>
      </c>
      <c r="Z11083" t="s">
        <v>4657</v>
      </c>
      <c r="AA11083" t="s">
        <v>5174</v>
      </c>
      <c r="AB11083">
        <v>11</v>
      </c>
      <c r="AC11083" t="s">
        <v>4638</v>
      </c>
    </row>
    <row r="11084" spans="1:29" x14ac:dyDescent="0.3">
      <c r="A11084">
        <v>114683</v>
      </c>
      <c r="B11084">
        <v>41358</v>
      </c>
      <c r="C11084">
        <v>221</v>
      </c>
      <c r="D11084">
        <v>202</v>
      </c>
      <c r="E11084">
        <v>148</v>
      </c>
      <c r="F11084" s="1">
        <v>41939</v>
      </c>
      <c r="G11084" s="1">
        <v>41940</v>
      </c>
      <c r="H11084">
        <v>102</v>
      </c>
      <c r="I11084">
        <v>35319</v>
      </c>
      <c r="J11084" t="s">
        <v>5085</v>
      </c>
      <c r="K11084" t="s">
        <v>4755</v>
      </c>
      <c r="L11084">
        <v>3</v>
      </c>
      <c r="M11084">
        <v>230</v>
      </c>
      <c r="N11084">
        <f>FactSale[[#This Row],[Quantity]]*FactSale[[#This Row],[Unit Price]]</f>
        <v>690</v>
      </c>
      <c r="O11084">
        <v>15</v>
      </c>
      <c r="P11084">
        <v>690</v>
      </c>
      <c r="Q11084">
        <v>103.5</v>
      </c>
      <c r="R11084">
        <v>255</v>
      </c>
      <c r="S11084">
        <v>793.5</v>
      </c>
      <c r="T11084">
        <v>3</v>
      </c>
      <c r="U11084">
        <v>0</v>
      </c>
      <c r="V11084" t="s">
        <v>4657</v>
      </c>
      <c r="W11084" t="s">
        <v>5174</v>
      </c>
      <c r="X11084">
        <v>10</v>
      </c>
      <c r="Y11084" t="s">
        <v>4629</v>
      </c>
      <c r="Z11084" t="s">
        <v>4657</v>
      </c>
      <c r="AA11084" t="s">
        <v>5174</v>
      </c>
      <c r="AB11084">
        <v>10</v>
      </c>
      <c r="AC11084" t="s">
        <v>4629</v>
      </c>
    </row>
    <row r="11085" spans="1:29" x14ac:dyDescent="0.3">
      <c r="A11085">
        <v>125047</v>
      </c>
      <c r="B11085">
        <v>44370</v>
      </c>
      <c r="C11085">
        <v>272</v>
      </c>
      <c r="D11085">
        <v>202</v>
      </c>
      <c r="E11085">
        <v>149</v>
      </c>
      <c r="F11085" s="1">
        <v>41996</v>
      </c>
      <c r="G11085" s="1">
        <v>41997</v>
      </c>
      <c r="H11085">
        <v>129</v>
      </c>
      <c r="I11085">
        <v>38502</v>
      </c>
      <c r="J11085" t="s">
        <v>5089</v>
      </c>
      <c r="K11085" t="s">
        <v>4755</v>
      </c>
      <c r="L11085">
        <v>1</v>
      </c>
      <c r="M11085">
        <v>230</v>
      </c>
      <c r="N11085">
        <f>FactSale[[#This Row],[Quantity]]*FactSale[[#This Row],[Unit Price]]</f>
        <v>230</v>
      </c>
      <c r="O11085">
        <v>15</v>
      </c>
      <c r="P11085">
        <v>230</v>
      </c>
      <c r="Q11085">
        <v>34.5</v>
      </c>
      <c r="R11085">
        <v>85</v>
      </c>
      <c r="S11085">
        <v>264.5</v>
      </c>
      <c r="T11085">
        <v>1</v>
      </c>
      <c r="U11085">
        <v>0</v>
      </c>
      <c r="V11085" t="s">
        <v>4657</v>
      </c>
      <c r="W11085" t="s">
        <v>5174</v>
      </c>
      <c r="X11085">
        <v>12</v>
      </c>
      <c r="Y11085" t="s">
        <v>4648</v>
      </c>
      <c r="Z11085" t="s">
        <v>4657</v>
      </c>
      <c r="AA11085" t="s">
        <v>5174</v>
      </c>
      <c r="AB11085">
        <v>12</v>
      </c>
      <c r="AC11085" t="s">
        <v>4648</v>
      </c>
    </row>
    <row r="11086" spans="1:29" x14ac:dyDescent="0.3">
      <c r="A11086">
        <v>117008</v>
      </c>
      <c r="B11086">
        <v>44439</v>
      </c>
      <c r="C11086">
        <v>273</v>
      </c>
      <c r="D11086">
        <v>202</v>
      </c>
      <c r="E11086">
        <v>151</v>
      </c>
      <c r="F11086" s="1">
        <v>41949</v>
      </c>
      <c r="G11086" s="1">
        <v>41950</v>
      </c>
      <c r="H11086">
        <v>108</v>
      </c>
      <c r="I11086">
        <v>36026</v>
      </c>
      <c r="J11086" t="s">
        <v>5086</v>
      </c>
      <c r="K11086" t="s">
        <v>4755</v>
      </c>
      <c r="L11086">
        <v>7</v>
      </c>
      <c r="M11086">
        <v>230</v>
      </c>
      <c r="N11086">
        <f>FactSale[[#This Row],[Quantity]]*FactSale[[#This Row],[Unit Price]]</f>
        <v>1610</v>
      </c>
      <c r="O11086">
        <v>15</v>
      </c>
      <c r="P11086">
        <v>1610</v>
      </c>
      <c r="Q11086">
        <v>241.5</v>
      </c>
      <c r="R11086">
        <v>595</v>
      </c>
      <c r="S11086">
        <v>1851.5</v>
      </c>
      <c r="T11086">
        <v>7</v>
      </c>
      <c r="U11086">
        <v>0</v>
      </c>
      <c r="V11086" t="s">
        <v>4657</v>
      </c>
      <c r="W11086" t="s">
        <v>5174</v>
      </c>
      <c r="X11086">
        <v>11</v>
      </c>
      <c r="Y11086" t="s">
        <v>4638</v>
      </c>
      <c r="Z11086" t="s">
        <v>4657</v>
      </c>
      <c r="AA11086" t="s">
        <v>5174</v>
      </c>
      <c r="AB11086">
        <v>11</v>
      </c>
      <c r="AC11086" t="s">
        <v>4638</v>
      </c>
    </row>
    <row r="11087" spans="1:29" x14ac:dyDescent="0.3">
      <c r="A11087">
        <v>121827</v>
      </c>
      <c r="B11087">
        <v>41497</v>
      </c>
      <c r="C11087">
        <v>253</v>
      </c>
      <c r="D11087">
        <v>202</v>
      </c>
      <c r="E11087">
        <v>149</v>
      </c>
      <c r="F11087" s="1">
        <v>41978</v>
      </c>
      <c r="G11087" s="1">
        <v>41979</v>
      </c>
      <c r="H11087">
        <v>127</v>
      </c>
      <c r="I11087">
        <v>37500</v>
      </c>
      <c r="J11087" t="s">
        <v>5089</v>
      </c>
      <c r="K11087" t="s">
        <v>4755</v>
      </c>
      <c r="L11087">
        <v>1</v>
      </c>
      <c r="M11087">
        <v>230</v>
      </c>
      <c r="N11087">
        <f>FactSale[[#This Row],[Quantity]]*FactSale[[#This Row],[Unit Price]]</f>
        <v>230</v>
      </c>
      <c r="O11087">
        <v>15</v>
      </c>
      <c r="P11087">
        <v>230</v>
      </c>
      <c r="Q11087">
        <v>34.5</v>
      </c>
      <c r="R11087">
        <v>85</v>
      </c>
      <c r="S11087">
        <v>264.5</v>
      </c>
      <c r="T11087">
        <v>1</v>
      </c>
      <c r="U11087">
        <v>0</v>
      </c>
      <c r="V11087" t="s">
        <v>4657</v>
      </c>
      <c r="W11087" t="s">
        <v>5174</v>
      </c>
      <c r="X11087">
        <v>12</v>
      </c>
      <c r="Y11087" t="s">
        <v>4648</v>
      </c>
      <c r="Z11087" t="s">
        <v>4657</v>
      </c>
      <c r="AA11087" t="s">
        <v>5174</v>
      </c>
      <c r="AB11087">
        <v>12</v>
      </c>
      <c r="AC11087" t="s">
        <v>4648</v>
      </c>
    </row>
    <row r="11088" spans="1:29" x14ac:dyDescent="0.3">
      <c r="A11088">
        <v>116117</v>
      </c>
      <c r="B11088">
        <v>41358</v>
      </c>
      <c r="C11088">
        <v>221</v>
      </c>
      <c r="D11088">
        <v>202</v>
      </c>
      <c r="E11088">
        <v>153</v>
      </c>
      <c r="F11088" s="1">
        <v>41946</v>
      </c>
      <c r="G11088" s="1">
        <v>41947</v>
      </c>
      <c r="H11088">
        <v>116</v>
      </c>
      <c r="I11088">
        <v>35752</v>
      </c>
      <c r="J11088" t="s">
        <v>5084</v>
      </c>
      <c r="K11088" t="s">
        <v>4755</v>
      </c>
      <c r="L11088">
        <v>1</v>
      </c>
      <c r="M11088">
        <v>230</v>
      </c>
      <c r="N11088">
        <f>FactSale[[#This Row],[Quantity]]*FactSale[[#This Row],[Unit Price]]</f>
        <v>230</v>
      </c>
      <c r="O11088">
        <v>15</v>
      </c>
      <c r="P11088">
        <v>230</v>
      </c>
      <c r="Q11088">
        <v>34.5</v>
      </c>
      <c r="R11088">
        <v>85</v>
      </c>
      <c r="S11088">
        <v>264.5</v>
      </c>
      <c r="T11088">
        <v>1</v>
      </c>
      <c r="U11088">
        <v>0</v>
      </c>
      <c r="V11088" t="s">
        <v>4657</v>
      </c>
      <c r="W11088" t="s">
        <v>5174</v>
      </c>
      <c r="X11088">
        <v>11</v>
      </c>
      <c r="Y11088" t="s">
        <v>4638</v>
      </c>
      <c r="Z11088" t="s">
        <v>4657</v>
      </c>
      <c r="AA11088" t="s">
        <v>5174</v>
      </c>
      <c r="AB11088">
        <v>11</v>
      </c>
      <c r="AC11088" t="s">
        <v>4638</v>
      </c>
    </row>
    <row r="11089" spans="1:29" x14ac:dyDescent="0.3">
      <c r="A11089">
        <v>116120</v>
      </c>
      <c r="B11089">
        <v>41358</v>
      </c>
      <c r="C11089">
        <v>221</v>
      </c>
      <c r="D11089">
        <v>202</v>
      </c>
      <c r="E11089">
        <v>149</v>
      </c>
      <c r="F11089" s="1">
        <v>41946</v>
      </c>
      <c r="G11089" s="1">
        <v>41947</v>
      </c>
      <c r="H11089">
        <v>116</v>
      </c>
      <c r="I11089">
        <v>35752</v>
      </c>
      <c r="J11089" t="s">
        <v>5089</v>
      </c>
      <c r="K11089" t="s">
        <v>4755</v>
      </c>
      <c r="L11089">
        <v>1</v>
      </c>
      <c r="M11089">
        <v>230</v>
      </c>
      <c r="N11089">
        <f>FactSale[[#This Row],[Quantity]]*FactSale[[#This Row],[Unit Price]]</f>
        <v>230</v>
      </c>
      <c r="O11089">
        <v>15</v>
      </c>
      <c r="P11089">
        <v>230</v>
      </c>
      <c r="Q11089">
        <v>34.5</v>
      </c>
      <c r="R11089">
        <v>85</v>
      </c>
      <c r="S11089">
        <v>264.5</v>
      </c>
      <c r="T11089">
        <v>1</v>
      </c>
      <c r="U11089">
        <v>0</v>
      </c>
      <c r="V11089" t="s">
        <v>4657</v>
      </c>
      <c r="W11089" t="s">
        <v>5174</v>
      </c>
      <c r="X11089">
        <v>11</v>
      </c>
      <c r="Y11089" t="s">
        <v>4638</v>
      </c>
      <c r="Z11089" t="s">
        <v>4657</v>
      </c>
      <c r="AA11089" t="s">
        <v>5174</v>
      </c>
      <c r="AB11089">
        <v>11</v>
      </c>
      <c r="AC11089" t="s">
        <v>4638</v>
      </c>
    </row>
    <row r="11090" spans="1:29" x14ac:dyDescent="0.3">
      <c r="A11090">
        <v>125385</v>
      </c>
      <c r="B11090">
        <v>76917</v>
      </c>
      <c r="C11090">
        <v>375</v>
      </c>
      <c r="D11090">
        <v>202</v>
      </c>
      <c r="E11090">
        <v>153</v>
      </c>
      <c r="F11090" s="1">
        <v>41997</v>
      </c>
      <c r="G11090" s="1">
        <v>41998</v>
      </c>
      <c r="H11090">
        <v>116</v>
      </c>
      <c r="I11090">
        <v>38607</v>
      </c>
      <c r="J11090" t="s">
        <v>5084</v>
      </c>
      <c r="K11090" t="s">
        <v>4755</v>
      </c>
      <c r="L11090">
        <v>10</v>
      </c>
      <c r="M11090">
        <v>230</v>
      </c>
      <c r="N11090">
        <f>FactSale[[#This Row],[Quantity]]*FactSale[[#This Row],[Unit Price]]</f>
        <v>2300</v>
      </c>
      <c r="O11090">
        <v>15</v>
      </c>
      <c r="P11090">
        <v>2300</v>
      </c>
      <c r="Q11090">
        <v>345</v>
      </c>
      <c r="R11090">
        <v>850</v>
      </c>
      <c r="S11090">
        <v>2645</v>
      </c>
      <c r="T11090">
        <v>10</v>
      </c>
      <c r="U11090">
        <v>0</v>
      </c>
      <c r="V11090" t="s">
        <v>4657</v>
      </c>
      <c r="W11090" t="s">
        <v>5174</v>
      </c>
      <c r="X11090">
        <v>12</v>
      </c>
      <c r="Y11090" t="s">
        <v>4648</v>
      </c>
      <c r="Z11090" t="s">
        <v>4657</v>
      </c>
      <c r="AA11090" t="s">
        <v>5174</v>
      </c>
      <c r="AB11090">
        <v>12</v>
      </c>
      <c r="AC11090" t="s">
        <v>4648</v>
      </c>
    </row>
    <row r="11091" spans="1:29" x14ac:dyDescent="0.3">
      <c r="A11091">
        <v>110232</v>
      </c>
      <c r="B11091">
        <v>44370</v>
      </c>
      <c r="C11091">
        <v>272</v>
      </c>
      <c r="D11091">
        <v>202</v>
      </c>
      <c r="E11091">
        <v>150</v>
      </c>
      <c r="F11091" s="1">
        <v>41914</v>
      </c>
      <c r="G11091" s="1">
        <v>41915</v>
      </c>
      <c r="H11091">
        <v>119</v>
      </c>
      <c r="I11091">
        <v>33949</v>
      </c>
      <c r="J11091" t="s">
        <v>5088</v>
      </c>
      <c r="K11091" t="s">
        <v>4755</v>
      </c>
      <c r="L11091">
        <v>1</v>
      </c>
      <c r="M11091">
        <v>230</v>
      </c>
      <c r="N11091">
        <f>FactSale[[#This Row],[Quantity]]*FactSale[[#This Row],[Unit Price]]</f>
        <v>230</v>
      </c>
      <c r="O11091">
        <v>15</v>
      </c>
      <c r="P11091">
        <v>230</v>
      </c>
      <c r="Q11091">
        <v>34.5</v>
      </c>
      <c r="R11091">
        <v>85</v>
      </c>
      <c r="S11091">
        <v>264.5</v>
      </c>
      <c r="T11091">
        <v>1</v>
      </c>
      <c r="U11091">
        <v>0</v>
      </c>
      <c r="V11091" t="s">
        <v>4657</v>
      </c>
      <c r="W11091" t="s">
        <v>5174</v>
      </c>
      <c r="X11091">
        <v>10</v>
      </c>
      <c r="Y11091" t="s">
        <v>4629</v>
      </c>
      <c r="Z11091" t="s">
        <v>4657</v>
      </c>
      <c r="AA11091" t="s">
        <v>5174</v>
      </c>
      <c r="AB11091">
        <v>10</v>
      </c>
      <c r="AC11091" t="s">
        <v>4629</v>
      </c>
    </row>
    <row r="11092" spans="1:29" x14ac:dyDescent="0.3">
      <c r="A11092">
        <v>117404</v>
      </c>
      <c r="B11092">
        <v>44439</v>
      </c>
      <c r="C11092">
        <v>273</v>
      </c>
      <c r="D11092">
        <v>202</v>
      </c>
      <c r="E11092">
        <v>152</v>
      </c>
      <c r="F11092" s="1">
        <v>41951</v>
      </c>
      <c r="G11092" s="1">
        <v>41952</v>
      </c>
      <c r="H11092">
        <v>119</v>
      </c>
      <c r="I11092">
        <v>36150</v>
      </c>
      <c r="J11092" t="s">
        <v>5087</v>
      </c>
      <c r="K11092" t="s">
        <v>4755</v>
      </c>
      <c r="L11092">
        <v>9</v>
      </c>
      <c r="M11092">
        <v>230</v>
      </c>
      <c r="N11092">
        <f>FactSale[[#This Row],[Quantity]]*FactSale[[#This Row],[Unit Price]]</f>
        <v>2070</v>
      </c>
      <c r="O11092">
        <v>15</v>
      </c>
      <c r="P11092">
        <v>2070</v>
      </c>
      <c r="Q11092">
        <v>310.5</v>
      </c>
      <c r="R11092">
        <v>765</v>
      </c>
      <c r="S11092">
        <v>2380.5</v>
      </c>
      <c r="T11092">
        <v>9</v>
      </c>
      <c r="U11092">
        <v>0</v>
      </c>
      <c r="V11092" t="s">
        <v>4657</v>
      </c>
      <c r="W11092" t="s">
        <v>5174</v>
      </c>
      <c r="X11092">
        <v>11</v>
      </c>
      <c r="Y11092" t="s">
        <v>4638</v>
      </c>
      <c r="Z11092" t="s">
        <v>4657</v>
      </c>
      <c r="AA11092" t="s">
        <v>5174</v>
      </c>
      <c r="AB11092">
        <v>11</v>
      </c>
      <c r="AC11092" t="s">
        <v>4638</v>
      </c>
    </row>
    <row r="11093" spans="1:29" x14ac:dyDescent="0.3">
      <c r="A11093">
        <v>122179</v>
      </c>
      <c r="B11093">
        <v>66127</v>
      </c>
      <c r="C11093">
        <v>249</v>
      </c>
      <c r="D11093">
        <v>202</v>
      </c>
      <c r="E11093">
        <v>149</v>
      </c>
      <c r="F11093" s="1">
        <v>41981</v>
      </c>
      <c r="G11093" s="1">
        <v>41982</v>
      </c>
      <c r="H11093">
        <v>119</v>
      </c>
      <c r="I11093">
        <v>37606</v>
      </c>
      <c r="J11093" t="s">
        <v>5089</v>
      </c>
      <c r="K11093" t="s">
        <v>4755</v>
      </c>
      <c r="L11093">
        <v>8</v>
      </c>
      <c r="M11093">
        <v>230</v>
      </c>
      <c r="N11093">
        <f>FactSale[[#This Row],[Quantity]]*FactSale[[#This Row],[Unit Price]]</f>
        <v>1840</v>
      </c>
      <c r="O11093">
        <v>15</v>
      </c>
      <c r="P11093">
        <v>1840</v>
      </c>
      <c r="Q11093">
        <v>276</v>
      </c>
      <c r="R11093">
        <v>680</v>
      </c>
      <c r="S11093">
        <v>2116</v>
      </c>
      <c r="T11093">
        <v>8</v>
      </c>
      <c r="U11093">
        <v>0</v>
      </c>
      <c r="V11093" t="s">
        <v>4657</v>
      </c>
      <c r="W11093" t="s">
        <v>5174</v>
      </c>
      <c r="X11093">
        <v>12</v>
      </c>
      <c r="Y11093" t="s">
        <v>4648</v>
      </c>
      <c r="Z11093" t="s">
        <v>4657</v>
      </c>
      <c r="AA11093" t="s">
        <v>5174</v>
      </c>
      <c r="AB11093">
        <v>12</v>
      </c>
      <c r="AC11093" t="s">
        <v>4648</v>
      </c>
    </row>
    <row r="11094" spans="1:29" x14ac:dyDescent="0.3">
      <c r="A11094">
        <v>118946</v>
      </c>
      <c r="B11094">
        <v>44370</v>
      </c>
      <c r="C11094">
        <v>272</v>
      </c>
      <c r="D11094">
        <v>202</v>
      </c>
      <c r="E11094">
        <v>153</v>
      </c>
      <c r="F11094" s="1">
        <v>41960</v>
      </c>
      <c r="G11094" s="1">
        <v>41961</v>
      </c>
      <c r="H11094">
        <v>105</v>
      </c>
      <c r="I11094">
        <v>36608</v>
      </c>
      <c r="J11094" t="s">
        <v>5084</v>
      </c>
      <c r="K11094" t="s">
        <v>4755</v>
      </c>
      <c r="L11094">
        <v>5</v>
      </c>
      <c r="M11094">
        <v>230</v>
      </c>
      <c r="N11094">
        <f>FactSale[[#This Row],[Quantity]]*FactSale[[#This Row],[Unit Price]]</f>
        <v>1150</v>
      </c>
      <c r="O11094">
        <v>15</v>
      </c>
      <c r="P11094">
        <v>1150</v>
      </c>
      <c r="Q11094">
        <v>172.5</v>
      </c>
      <c r="R11094">
        <v>425</v>
      </c>
      <c r="S11094">
        <v>1322.5</v>
      </c>
      <c r="T11094">
        <v>5</v>
      </c>
      <c r="U11094">
        <v>0</v>
      </c>
      <c r="V11094" t="s">
        <v>4657</v>
      </c>
      <c r="W11094" t="s">
        <v>5174</v>
      </c>
      <c r="X11094">
        <v>11</v>
      </c>
      <c r="Y11094" t="s">
        <v>4638</v>
      </c>
      <c r="Z11094" t="s">
        <v>4657</v>
      </c>
      <c r="AA11094" t="s">
        <v>5174</v>
      </c>
      <c r="AB11094">
        <v>11</v>
      </c>
      <c r="AC11094" t="s">
        <v>4638</v>
      </c>
    </row>
    <row r="11095" spans="1:29" x14ac:dyDescent="0.3">
      <c r="A11095">
        <v>125932</v>
      </c>
      <c r="B11095">
        <v>41497</v>
      </c>
      <c r="C11095">
        <v>253</v>
      </c>
      <c r="D11095">
        <v>202</v>
      </c>
      <c r="E11095">
        <v>148</v>
      </c>
      <c r="F11095" s="1">
        <v>41999</v>
      </c>
      <c r="G11095" s="1">
        <v>42000</v>
      </c>
      <c r="H11095">
        <v>105</v>
      </c>
      <c r="I11095">
        <v>38780</v>
      </c>
      <c r="J11095" t="s">
        <v>5085</v>
      </c>
      <c r="K11095" t="s">
        <v>4755</v>
      </c>
      <c r="L11095">
        <v>10</v>
      </c>
      <c r="M11095">
        <v>230</v>
      </c>
      <c r="N11095">
        <f>FactSale[[#This Row],[Quantity]]*FactSale[[#This Row],[Unit Price]]</f>
        <v>2300</v>
      </c>
      <c r="O11095">
        <v>15</v>
      </c>
      <c r="P11095">
        <v>2300</v>
      </c>
      <c r="Q11095">
        <v>345</v>
      </c>
      <c r="R11095">
        <v>850</v>
      </c>
      <c r="S11095">
        <v>2645</v>
      </c>
      <c r="T11095">
        <v>10</v>
      </c>
      <c r="U11095">
        <v>0</v>
      </c>
      <c r="V11095" t="s">
        <v>4657</v>
      </c>
      <c r="W11095" t="s">
        <v>5174</v>
      </c>
      <c r="X11095">
        <v>12</v>
      </c>
      <c r="Y11095" t="s">
        <v>4648</v>
      </c>
      <c r="Z11095" t="s">
        <v>4657</v>
      </c>
      <c r="AA11095" t="s">
        <v>5174</v>
      </c>
      <c r="AB11095">
        <v>12</v>
      </c>
      <c r="AC11095" t="s">
        <v>4648</v>
      </c>
    </row>
    <row r="11096" spans="1:29" x14ac:dyDescent="0.3">
      <c r="A11096">
        <v>65381</v>
      </c>
      <c r="B11096">
        <v>47188</v>
      </c>
      <c r="C11096">
        <v>210</v>
      </c>
      <c r="D11096">
        <v>202</v>
      </c>
      <c r="E11096">
        <v>151</v>
      </c>
      <c r="F11096" s="1">
        <v>41666</v>
      </c>
      <c r="G11096" s="1">
        <v>41667</v>
      </c>
      <c r="H11096">
        <v>83</v>
      </c>
      <c r="I11096">
        <v>20115</v>
      </c>
      <c r="J11096" t="s">
        <v>5086</v>
      </c>
      <c r="K11096" t="s">
        <v>4755</v>
      </c>
      <c r="L11096">
        <v>8</v>
      </c>
      <c r="M11096">
        <v>230</v>
      </c>
      <c r="N11096">
        <f>FactSale[[#This Row],[Quantity]]*FactSale[[#This Row],[Unit Price]]</f>
        <v>1840</v>
      </c>
      <c r="O11096">
        <v>15</v>
      </c>
      <c r="P11096">
        <v>1840</v>
      </c>
      <c r="Q11096">
        <v>276</v>
      </c>
      <c r="R11096">
        <v>680</v>
      </c>
      <c r="S11096">
        <v>2116</v>
      </c>
      <c r="T11096">
        <v>8</v>
      </c>
      <c r="U11096">
        <v>0</v>
      </c>
      <c r="V11096" t="s">
        <v>4657</v>
      </c>
      <c r="W11096" t="s">
        <v>5171</v>
      </c>
      <c r="X11096">
        <v>1</v>
      </c>
      <c r="Y11096" t="s">
        <v>4552</v>
      </c>
      <c r="Z11096" t="s">
        <v>4657</v>
      </c>
      <c r="AA11096" t="s">
        <v>5171</v>
      </c>
      <c r="AB11096">
        <v>1</v>
      </c>
      <c r="AC11096" t="s">
        <v>4552</v>
      </c>
    </row>
    <row r="11097" spans="1:29" x14ac:dyDescent="0.3">
      <c r="A11097">
        <v>83803</v>
      </c>
      <c r="B11097">
        <v>40704</v>
      </c>
      <c r="C11097">
        <v>399</v>
      </c>
      <c r="D11097">
        <v>202</v>
      </c>
      <c r="E11097">
        <v>152</v>
      </c>
      <c r="F11097" s="1">
        <v>41768</v>
      </c>
      <c r="G11097" s="1">
        <v>41769</v>
      </c>
      <c r="H11097">
        <v>107</v>
      </c>
      <c r="I11097">
        <v>25760</v>
      </c>
      <c r="J11097" t="s">
        <v>5087</v>
      </c>
      <c r="K11097" t="s">
        <v>4755</v>
      </c>
      <c r="L11097">
        <v>8</v>
      </c>
      <c r="M11097">
        <v>230</v>
      </c>
      <c r="N11097">
        <f>FactSale[[#This Row],[Quantity]]*FactSale[[#This Row],[Unit Price]]</f>
        <v>1840</v>
      </c>
      <c r="O11097">
        <v>15</v>
      </c>
      <c r="P11097">
        <v>1840</v>
      </c>
      <c r="Q11097">
        <v>276</v>
      </c>
      <c r="R11097">
        <v>680</v>
      </c>
      <c r="S11097">
        <v>2116</v>
      </c>
      <c r="T11097">
        <v>8</v>
      </c>
      <c r="U11097">
        <v>0</v>
      </c>
      <c r="V11097" t="s">
        <v>4657</v>
      </c>
      <c r="W11097" t="s">
        <v>5172</v>
      </c>
      <c r="X11097">
        <v>5</v>
      </c>
      <c r="Y11097" t="s">
        <v>4601</v>
      </c>
      <c r="Z11097" t="s">
        <v>4657</v>
      </c>
      <c r="AA11097" t="s">
        <v>5172</v>
      </c>
      <c r="AB11097">
        <v>5</v>
      </c>
      <c r="AC11097" t="s">
        <v>4601</v>
      </c>
    </row>
    <row r="11098" spans="1:29" x14ac:dyDescent="0.3">
      <c r="A11098">
        <v>107800</v>
      </c>
      <c r="B11098">
        <v>47673</v>
      </c>
      <c r="C11098">
        <v>256</v>
      </c>
      <c r="D11098">
        <v>202</v>
      </c>
      <c r="E11098">
        <v>151</v>
      </c>
      <c r="F11098" s="1">
        <v>41900</v>
      </c>
      <c r="G11098" s="1">
        <v>41901</v>
      </c>
      <c r="H11098">
        <v>119</v>
      </c>
      <c r="I11098">
        <v>33200</v>
      </c>
      <c r="J11098" t="s">
        <v>5086</v>
      </c>
      <c r="K11098" t="s">
        <v>4755</v>
      </c>
      <c r="L11098">
        <v>3</v>
      </c>
      <c r="M11098">
        <v>230</v>
      </c>
      <c r="N11098">
        <f>FactSale[[#This Row],[Quantity]]*FactSale[[#This Row],[Unit Price]]</f>
        <v>690</v>
      </c>
      <c r="O11098">
        <v>15</v>
      </c>
      <c r="P11098">
        <v>690</v>
      </c>
      <c r="Q11098">
        <v>103.5</v>
      </c>
      <c r="R11098">
        <v>255</v>
      </c>
      <c r="S11098">
        <v>793.5</v>
      </c>
      <c r="T11098">
        <v>3</v>
      </c>
      <c r="U11098">
        <v>0</v>
      </c>
      <c r="V11098" t="s">
        <v>4657</v>
      </c>
      <c r="W11098" t="s">
        <v>5173</v>
      </c>
      <c r="X11098">
        <v>9</v>
      </c>
      <c r="Y11098" t="s">
        <v>4621</v>
      </c>
      <c r="Z11098" t="s">
        <v>4657</v>
      </c>
      <c r="AA11098" t="s">
        <v>5173</v>
      </c>
      <c r="AB11098">
        <v>9</v>
      </c>
      <c r="AC11098" t="s">
        <v>4621</v>
      </c>
    </row>
    <row r="11099" spans="1:29" x14ac:dyDescent="0.3">
      <c r="A11099">
        <v>72057</v>
      </c>
      <c r="B11099">
        <v>66127</v>
      </c>
      <c r="C11099">
        <v>249</v>
      </c>
      <c r="D11099">
        <v>202</v>
      </c>
      <c r="E11099">
        <v>148</v>
      </c>
      <c r="F11099" s="1">
        <v>41703</v>
      </c>
      <c r="G11099" s="1">
        <v>41704</v>
      </c>
      <c r="H11099">
        <v>103</v>
      </c>
      <c r="I11099">
        <v>22180</v>
      </c>
      <c r="J11099" t="s">
        <v>5085</v>
      </c>
      <c r="K11099" t="s">
        <v>4755</v>
      </c>
      <c r="L11099">
        <v>3</v>
      </c>
      <c r="M11099">
        <v>230</v>
      </c>
      <c r="N11099">
        <f>FactSale[[#This Row],[Quantity]]*FactSale[[#This Row],[Unit Price]]</f>
        <v>690</v>
      </c>
      <c r="O11099">
        <v>15</v>
      </c>
      <c r="P11099">
        <v>690</v>
      </c>
      <c r="Q11099">
        <v>103.5</v>
      </c>
      <c r="R11099">
        <v>255</v>
      </c>
      <c r="S11099">
        <v>793.5</v>
      </c>
      <c r="T11099">
        <v>3</v>
      </c>
      <c r="U11099">
        <v>0</v>
      </c>
      <c r="V11099" t="s">
        <v>4657</v>
      </c>
      <c r="W11099" t="s">
        <v>5171</v>
      </c>
      <c r="X11099">
        <v>3</v>
      </c>
      <c r="Y11099" t="s">
        <v>4594</v>
      </c>
      <c r="Z11099" t="s">
        <v>4657</v>
      </c>
      <c r="AA11099" t="s">
        <v>5171</v>
      </c>
      <c r="AB11099">
        <v>3</v>
      </c>
      <c r="AC11099" t="s">
        <v>4594</v>
      </c>
    </row>
    <row r="11100" spans="1:29" x14ac:dyDescent="0.3">
      <c r="A11100">
        <v>70304</v>
      </c>
      <c r="B11100">
        <v>72610</v>
      </c>
      <c r="C11100">
        <v>338</v>
      </c>
      <c r="D11100">
        <v>202</v>
      </c>
      <c r="E11100">
        <v>150</v>
      </c>
      <c r="F11100" s="1">
        <v>41694</v>
      </c>
      <c r="G11100" s="1">
        <v>41695</v>
      </c>
      <c r="H11100">
        <v>101</v>
      </c>
      <c r="I11100">
        <v>21647</v>
      </c>
      <c r="J11100" t="s">
        <v>5088</v>
      </c>
      <c r="K11100" t="s">
        <v>4755</v>
      </c>
      <c r="L11100">
        <v>6</v>
      </c>
      <c r="M11100">
        <v>230</v>
      </c>
      <c r="N11100">
        <f>FactSale[[#This Row],[Quantity]]*FactSale[[#This Row],[Unit Price]]</f>
        <v>1380</v>
      </c>
      <c r="O11100">
        <v>15</v>
      </c>
      <c r="P11100">
        <v>1380</v>
      </c>
      <c r="Q11100">
        <v>207</v>
      </c>
      <c r="R11100">
        <v>510</v>
      </c>
      <c r="S11100">
        <v>1587</v>
      </c>
      <c r="T11100">
        <v>6</v>
      </c>
      <c r="U11100">
        <v>0</v>
      </c>
      <c r="V11100" t="s">
        <v>4657</v>
      </c>
      <c r="W11100" t="s">
        <v>5171</v>
      </c>
      <c r="X11100">
        <v>2</v>
      </c>
      <c r="Y11100" t="s">
        <v>4590</v>
      </c>
      <c r="Z11100" t="s">
        <v>4657</v>
      </c>
      <c r="AA11100" t="s">
        <v>5171</v>
      </c>
      <c r="AB11100">
        <v>2</v>
      </c>
      <c r="AC11100" t="s">
        <v>4590</v>
      </c>
    </row>
    <row r="11101" spans="1:29" x14ac:dyDescent="0.3">
      <c r="A11101">
        <v>68480</v>
      </c>
      <c r="B11101">
        <v>40704</v>
      </c>
      <c r="C11101">
        <v>399</v>
      </c>
      <c r="D11101">
        <v>202</v>
      </c>
      <c r="E11101">
        <v>152</v>
      </c>
      <c r="F11101" s="1">
        <v>41682</v>
      </c>
      <c r="G11101" s="1">
        <v>41683</v>
      </c>
      <c r="H11101">
        <v>94</v>
      </c>
      <c r="I11101">
        <v>21078</v>
      </c>
      <c r="J11101" t="s">
        <v>5087</v>
      </c>
      <c r="K11101" t="s">
        <v>4755</v>
      </c>
      <c r="L11101">
        <v>4</v>
      </c>
      <c r="M11101">
        <v>230</v>
      </c>
      <c r="N11101">
        <f>FactSale[[#This Row],[Quantity]]*FactSale[[#This Row],[Unit Price]]</f>
        <v>920</v>
      </c>
      <c r="O11101">
        <v>15</v>
      </c>
      <c r="P11101">
        <v>920</v>
      </c>
      <c r="Q11101">
        <v>138</v>
      </c>
      <c r="R11101">
        <v>340</v>
      </c>
      <c r="S11101">
        <v>1058</v>
      </c>
      <c r="T11101">
        <v>4</v>
      </c>
      <c r="U11101">
        <v>0</v>
      </c>
      <c r="V11101" t="s">
        <v>4657</v>
      </c>
      <c r="W11101" t="s">
        <v>5171</v>
      </c>
      <c r="X11101">
        <v>2</v>
      </c>
      <c r="Y11101" t="s">
        <v>4590</v>
      </c>
      <c r="Z11101" t="s">
        <v>4657</v>
      </c>
      <c r="AA11101" t="s">
        <v>5171</v>
      </c>
      <c r="AB11101">
        <v>2</v>
      </c>
      <c r="AC11101" t="s">
        <v>4590</v>
      </c>
    </row>
    <row r="11102" spans="1:29" x14ac:dyDescent="0.3">
      <c r="A11102">
        <v>68483</v>
      </c>
      <c r="B11102">
        <v>40704</v>
      </c>
      <c r="C11102">
        <v>399</v>
      </c>
      <c r="D11102">
        <v>202</v>
      </c>
      <c r="E11102">
        <v>151</v>
      </c>
      <c r="F11102" s="1">
        <v>41682</v>
      </c>
      <c r="G11102" s="1">
        <v>41683</v>
      </c>
      <c r="H11102">
        <v>94</v>
      </c>
      <c r="I11102">
        <v>21078</v>
      </c>
      <c r="J11102" t="s">
        <v>5086</v>
      </c>
      <c r="K11102" t="s">
        <v>4755</v>
      </c>
      <c r="L11102">
        <v>1</v>
      </c>
      <c r="M11102">
        <v>230</v>
      </c>
      <c r="N11102">
        <f>FactSale[[#This Row],[Quantity]]*FactSale[[#This Row],[Unit Price]]</f>
        <v>230</v>
      </c>
      <c r="O11102">
        <v>15</v>
      </c>
      <c r="P11102">
        <v>230</v>
      </c>
      <c r="Q11102">
        <v>34.5</v>
      </c>
      <c r="R11102">
        <v>85</v>
      </c>
      <c r="S11102">
        <v>264.5</v>
      </c>
      <c r="T11102">
        <v>1</v>
      </c>
      <c r="U11102">
        <v>0</v>
      </c>
      <c r="V11102" t="s">
        <v>4657</v>
      </c>
      <c r="W11102" t="s">
        <v>5171</v>
      </c>
      <c r="X11102">
        <v>2</v>
      </c>
      <c r="Y11102" t="s">
        <v>4590</v>
      </c>
      <c r="Z11102" t="s">
        <v>4657</v>
      </c>
      <c r="AA11102" t="s">
        <v>5171</v>
      </c>
      <c r="AB11102">
        <v>2</v>
      </c>
      <c r="AC11102" t="s">
        <v>4590</v>
      </c>
    </row>
    <row r="11103" spans="1:29" x14ac:dyDescent="0.3">
      <c r="A11103">
        <v>93988</v>
      </c>
      <c r="B11103">
        <v>44439</v>
      </c>
      <c r="C11103">
        <v>273</v>
      </c>
      <c r="D11103">
        <v>202</v>
      </c>
      <c r="E11103">
        <v>152</v>
      </c>
      <c r="F11103" s="1">
        <v>41823</v>
      </c>
      <c r="G11103" s="1">
        <v>41824</v>
      </c>
      <c r="H11103">
        <v>106</v>
      </c>
      <c r="I11103">
        <v>28912</v>
      </c>
      <c r="J11103" t="s">
        <v>5087</v>
      </c>
      <c r="K11103" t="s">
        <v>4755</v>
      </c>
      <c r="L11103">
        <v>1</v>
      </c>
      <c r="M11103">
        <v>230</v>
      </c>
      <c r="N11103">
        <f>FactSale[[#This Row],[Quantity]]*FactSale[[#This Row],[Unit Price]]</f>
        <v>230</v>
      </c>
      <c r="O11103">
        <v>15</v>
      </c>
      <c r="P11103">
        <v>230</v>
      </c>
      <c r="Q11103">
        <v>34.5</v>
      </c>
      <c r="R11103">
        <v>85</v>
      </c>
      <c r="S11103">
        <v>264.5</v>
      </c>
      <c r="T11103">
        <v>1</v>
      </c>
      <c r="U11103">
        <v>0</v>
      </c>
      <c r="V11103" t="s">
        <v>4657</v>
      </c>
      <c r="W11103" t="s">
        <v>5173</v>
      </c>
      <c r="X11103">
        <v>7</v>
      </c>
      <c r="Y11103" t="s">
        <v>4609</v>
      </c>
      <c r="Z11103" t="s">
        <v>4657</v>
      </c>
      <c r="AA11103" t="s">
        <v>5173</v>
      </c>
      <c r="AB11103">
        <v>7</v>
      </c>
      <c r="AC11103" t="s">
        <v>4609</v>
      </c>
    </row>
    <row r="11104" spans="1:29" x14ac:dyDescent="0.3">
      <c r="A11104">
        <v>90702</v>
      </c>
      <c r="B11104">
        <v>41466</v>
      </c>
      <c r="C11104">
        <v>384</v>
      </c>
      <c r="D11104">
        <v>202</v>
      </c>
      <c r="E11104">
        <v>151</v>
      </c>
      <c r="F11104" s="1">
        <v>41804</v>
      </c>
      <c r="G11104" s="1">
        <v>41805</v>
      </c>
      <c r="H11104">
        <v>116</v>
      </c>
      <c r="I11104">
        <v>27887</v>
      </c>
      <c r="J11104" t="s">
        <v>5086</v>
      </c>
      <c r="K11104" t="s">
        <v>4755</v>
      </c>
      <c r="L11104">
        <v>6</v>
      </c>
      <c r="M11104">
        <v>230</v>
      </c>
      <c r="N11104">
        <f>FactSale[[#This Row],[Quantity]]*FactSale[[#This Row],[Unit Price]]</f>
        <v>1380</v>
      </c>
      <c r="O11104">
        <v>15</v>
      </c>
      <c r="P11104">
        <v>1380</v>
      </c>
      <c r="Q11104">
        <v>207</v>
      </c>
      <c r="R11104">
        <v>510</v>
      </c>
      <c r="S11104">
        <v>1587</v>
      </c>
      <c r="T11104">
        <v>6</v>
      </c>
      <c r="U11104">
        <v>0</v>
      </c>
      <c r="V11104" t="s">
        <v>4657</v>
      </c>
      <c r="W11104" t="s">
        <v>5172</v>
      </c>
      <c r="X11104">
        <v>6</v>
      </c>
      <c r="Y11104" t="s">
        <v>4605</v>
      </c>
      <c r="Z11104" t="s">
        <v>4657</v>
      </c>
      <c r="AA11104" t="s">
        <v>5172</v>
      </c>
      <c r="AB11104">
        <v>6</v>
      </c>
      <c r="AC11104" t="s">
        <v>4605</v>
      </c>
    </row>
    <row r="11105" spans="1:29" x14ac:dyDescent="0.3">
      <c r="A11105">
        <v>110032</v>
      </c>
      <c r="B11105">
        <v>44439</v>
      </c>
      <c r="C11105">
        <v>273</v>
      </c>
      <c r="D11105">
        <v>202</v>
      </c>
      <c r="E11105">
        <v>149</v>
      </c>
      <c r="F11105" s="1">
        <v>41913</v>
      </c>
      <c r="G11105" s="1">
        <v>41914</v>
      </c>
      <c r="H11105">
        <v>116</v>
      </c>
      <c r="I11105">
        <v>33893</v>
      </c>
      <c r="J11105" t="s">
        <v>5089</v>
      </c>
      <c r="K11105" t="s">
        <v>4755</v>
      </c>
      <c r="L11105">
        <v>8</v>
      </c>
      <c r="M11105">
        <v>230</v>
      </c>
      <c r="N11105">
        <f>FactSale[[#This Row],[Quantity]]*FactSale[[#This Row],[Unit Price]]</f>
        <v>1840</v>
      </c>
      <c r="O11105">
        <v>15</v>
      </c>
      <c r="P11105">
        <v>1840</v>
      </c>
      <c r="Q11105">
        <v>276</v>
      </c>
      <c r="R11105">
        <v>680</v>
      </c>
      <c r="S11105">
        <v>2116</v>
      </c>
      <c r="T11105">
        <v>8</v>
      </c>
      <c r="U11105">
        <v>0</v>
      </c>
      <c r="V11105" t="s">
        <v>4657</v>
      </c>
      <c r="W11105" t="s">
        <v>5174</v>
      </c>
      <c r="X11105">
        <v>10</v>
      </c>
      <c r="Y11105" t="s">
        <v>4629</v>
      </c>
      <c r="Z11105" t="s">
        <v>4657</v>
      </c>
      <c r="AA11105" t="s">
        <v>5174</v>
      </c>
      <c r="AB11105">
        <v>10</v>
      </c>
      <c r="AC11105" t="s">
        <v>4629</v>
      </c>
    </row>
    <row r="11106" spans="1:29" x14ac:dyDescent="0.3">
      <c r="A11106">
        <v>64711</v>
      </c>
      <c r="B11106">
        <v>66127</v>
      </c>
      <c r="C11106">
        <v>249</v>
      </c>
      <c r="D11106">
        <v>202</v>
      </c>
      <c r="E11106">
        <v>151</v>
      </c>
      <c r="F11106" s="1">
        <v>41661</v>
      </c>
      <c r="G11106" s="1">
        <v>41662</v>
      </c>
      <c r="H11106">
        <v>97</v>
      </c>
      <c r="I11106">
        <v>19907</v>
      </c>
      <c r="J11106" t="s">
        <v>5086</v>
      </c>
      <c r="K11106" t="s">
        <v>4755</v>
      </c>
      <c r="L11106">
        <v>3</v>
      </c>
      <c r="M11106">
        <v>230</v>
      </c>
      <c r="N11106">
        <f>FactSale[[#This Row],[Quantity]]*FactSale[[#This Row],[Unit Price]]</f>
        <v>690</v>
      </c>
      <c r="O11106">
        <v>15</v>
      </c>
      <c r="P11106">
        <v>690</v>
      </c>
      <c r="Q11106">
        <v>103.5</v>
      </c>
      <c r="R11106">
        <v>255</v>
      </c>
      <c r="S11106">
        <v>793.5</v>
      </c>
      <c r="T11106">
        <v>3</v>
      </c>
      <c r="U11106">
        <v>0</v>
      </c>
      <c r="V11106" t="s">
        <v>4657</v>
      </c>
      <c r="W11106" t="s">
        <v>5171</v>
      </c>
      <c r="X11106">
        <v>1</v>
      </c>
      <c r="Y11106" t="s">
        <v>4552</v>
      </c>
      <c r="Z11106" t="s">
        <v>4657</v>
      </c>
      <c r="AA11106" t="s">
        <v>5171</v>
      </c>
      <c r="AB11106">
        <v>1</v>
      </c>
      <c r="AC11106" t="s">
        <v>4552</v>
      </c>
    </row>
    <row r="11107" spans="1:29" x14ac:dyDescent="0.3">
      <c r="A11107">
        <v>75756</v>
      </c>
      <c r="B11107">
        <v>41466</v>
      </c>
      <c r="C11107">
        <v>384</v>
      </c>
      <c r="D11107">
        <v>202</v>
      </c>
      <c r="E11107">
        <v>150</v>
      </c>
      <c r="F11107" s="1">
        <v>41725</v>
      </c>
      <c r="G11107" s="1">
        <v>41726</v>
      </c>
      <c r="H11107">
        <v>97</v>
      </c>
      <c r="I11107">
        <v>23294</v>
      </c>
      <c r="J11107" t="s">
        <v>5088</v>
      </c>
      <c r="K11107" t="s">
        <v>4755</v>
      </c>
      <c r="L11107">
        <v>1</v>
      </c>
      <c r="M11107">
        <v>230</v>
      </c>
      <c r="N11107">
        <f>FactSale[[#This Row],[Quantity]]*FactSale[[#This Row],[Unit Price]]</f>
        <v>230</v>
      </c>
      <c r="O11107">
        <v>15</v>
      </c>
      <c r="P11107">
        <v>230</v>
      </c>
      <c r="Q11107">
        <v>34.5</v>
      </c>
      <c r="R11107">
        <v>85</v>
      </c>
      <c r="S11107">
        <v>264.5</v>
      </c>
      <c r="T11107">
        <v>1</v>
      </c>
      <c r="U11107">
        <v>0</v>
      </c>
      <c r="V11107" t="s">
        <v>4657</v>
      </c>
      <c r="W11107" t="s">
        <v>5171</v>
      </c>
      <c r="X11107">
        <v>3</v>
      </c>
      <c r="Y11107" t="s">
        <v>4594</v>
      </c>
      <c r="Z11107" t="s">
        <v>4657</v>
      </c>
      <c r="AA11107" t="s">
        <v>5171</v>
      </c>
      <c r="AB11107">
        <v>3</v>
      </c>
      <c r="AC11107" t="s">
        <v>4594</v>
      </c>
    </row>
    <row r="11108" spans="1:29" x14ac:dyDescent="0.3">
      <c r="A11108">
        <v>77621</v>
      </c>
      <c r="B11108">
        <v>47188</v>
      </c>
      <c r="C11108">
        <v>210</v>
      </c>
      <c r="D11108">
        <v>202</v>
      </c>
      <c r="E11108">
        <v>153</v>
      </c>
      <c r="F11108" s="1">
        <v>41737</v>
      </c>
      <c r="G11108" s="1">
        <v>41738</v>
      </c>
      <c r="H11108">
        <v>97</v>
      </c>
      <c r="I11108">
        <v>23878</v>
      </c>
      <c r="J11108" t="s">
        <v>5084</v>
      </c>
      <c r="K11108" t="s">
        <v>4755</v>
      </c>
      <c r="L11108">
        <v>4</v>
      </c>
      <c r="M11108">
        <v>230</v>
      </c>
      <c r="N11108">
        <f>FactSale[[#This Row],[Quantity]]*FactSale[[#This Row],[Unit Price]]</f>
        <v>920</v>
      </c>
      <c r="O11108">
        <v>15</v>
      </c>
      <c r="P11108">
        <v>920</v>
      </c>
      <c r="Q11108">
        <v>138</v>
      </c>
      <c r="R11108">
        <v>340</v>
      </c>
      <c r="S11108">
        <v>1058</v>
      </c>
      <c r="T11108">
        <v>4</v>
      </c>
      <c r="U11108">
        <v>0</v>
      </c>
      <c r="V11108" t="s">
        <v>4657</v>
      </c>
      <c r="W11108" t="s">
        <v>5172</v>
      </c>
      <c r="X11108">
        <v>4</v>
      </c>
      <c r="Y11108" t="s">
        <v>4598</v>
      </c>
      <c r="Z11108" t="s">
        <v>4657</v>
      </c>
      <c r="AA11108" t="s">
        <v>5172</v>
      </c>
      <c r="AB11108">
        <v>4</v>
      </c>
      <c r="AC11108" t="s">
        <v>4598</v>
      </c>
    </row>
    <row r="11109" spans="1:29" x14ac:dyDescent="0.3">
      <c r="A11109">
        <v>80613</v>
      </c>
      <c r="B11109">
        <v>72743</v>
      </c>
      <c r="C11109">
        <v>398</v>
      </c>
      <c r="D11109">
        <v>202</v>
      </c>
      <c r="E11109">
        <v>150</v>
      </c>
      <c r="F11109" s="1">
        <v>41753</v>
      </c>
      <c r="G11109" s="1">
        <v>41754</v>
      </c>
      <c r="H11109">
        <v>81</v>
      </c>
      <c r="I11109">
        <v>24792</v>
      </c>
      <c r="J11109" t="s">
        <v>5088</v>
      </c>
      <c r="K11109" t="s">
        <v>4755</v>
      </c>
      <c r="L11109">
        <v>3</v>
      </c>
      <c r="M11109">
        <v>230</v>
      </c>
      <c r="N11109">
        <f>FactSale[[#This Row],[Quantity]]*FactSale[[#This Row],[Unit Price]]</f>
        <v>690</v>
      </c>
      <c r="O11109">
        <v>15</v>
      </c>
      <c r="P11109">
        <v>690</v>
      </c>
      <c r="Q11109">
        <v>103.5</v>
      </c>
      <c r="R11109">
        <v>255</v>
      </c>
      <c r="S11109">
        <v>793.5</v>
      </c>
      <c r="T11109">
        <v>3</v>
      </c>
      <c r="U11109">
        <v>0</v>
      </c>
      <c r="V11109" t="s">
        <v>4657</v>
      </c>
      <c r="W11109" t="s">
        <v>5172</v>
      </c>
      <c r="X11109">
        <v>4</v>
      </c>
      <c r="Y11109" t="s">
        <v>4598</v>
      </c>
      <c r="Z11109" t="s">
        <v>4657</v>
      </c>
      <c r="AA11109" t="s">
        <v>5172</v>
      </c>
      <c r="AB11109">
        <v>4</v>
      </c>
      <c r="AC11109" t="s">
        <v>4598</v>
      </c>
    </row>
    <row r="11110" spans="1:29" x14ac:dyDescent="0.3">
      <c r="A11110">
        <v>83812</v>
      </c>
      <c r="B11110">
        <v>47673</v>
      </c>
      <c r="C11110">
        <v>256</v>
      </c>
      <c r="D11110">
        <v>202</v>
      </c>
      <c r="E11110">
        <v>151</v>
      </c>
      <c r="F11110" s="1">
        <v>41768</v>
      </c>
      <c r="G11110" s="1">
        <v>41769</v>
      </c>
      <c r="H11110">
        <v>108</v>
      </c>
      <c r="I11110">
        <v>25763</v>
      </c>
      <c r="J11110" t="s">
        <v>5086</v>
      </c>
      <c r="K11110" t="s">
        <v>4755</v>
      </c>
      <c r="L11110">
        <v>7</v>
      </c>
      <c r="M11110">
        <v>230</v>
      </c>
      <c r="N11110">
        <f>FactSale[[#This Row],[Quantity]]*FactSale[[#This Row],[Unit Price]]</f>
        <v>1610</v>
      </c>
      <c r="O11110">
        <v>15</v>
      </c>
      <c r="P11110">
        <v>1610</v>
      </c>
      <c r="Q11110">
        <v>241.5</v>
      </c>
      <c r="R11110">
        <v>595</v>
      </c>
      <c r="S11110">
        <v>1851.5</v>
      </c>
      <c r="T11110">
        <v>7</v>
      </c>
      <c r="U11110">
        <v>0</v>
      </c>
      <c r="V11110" t="s">
        <v>4657</v>
      </c>
      <c r="W11110" t="s">
        <v>5172</v>
      </c>
      <c r="X11110">
        <v>5</v>
      </c>
      <c r="Y11110" t="s">
        <v>4601</v>
      </c>
      <c r="Z11110" t="s">
        <v>4657</v>
      </c>
      <c r="AA11110" t="s">
        <v>5172</v>
      </c>
      <c r="AB11110">
        <v>5</v>
      </c>
      <c r="AC11110" t="s">
        <v>4601</v>
      </c>
    </row>
    <row r="11111" spans="1:29" x14ac:dyDescent="0.3">
      <c r="A11111">
        <v>102665</v>
      </c>
      <c r="B11111">
        <v>41466</v>
      </c>
      <c r="C11111">
        <v>384</v>
      </c>
      <c r="D11111">
        <v>202</v>
      </c>
      <c r="E11111">
        <v>150</v>
      </c>
      <c r="F11111" s="1">
        <v>41869</v>
      </c>
      <c r="G11111" s="1">
        <v>41870</v>
      </c>
      <c r="H11111">
        <v>108</v>
      </c>
      <c r="I11111">
        <v>31597</v>
      </c>
      <c r="J11111" t="s">
        <v>5088</v>
      </c>
      <c r="K11111" t="s">
        <v>4755</v>
      </c>
      <c r="L11111">
        <v>8</v>
      </c>
      <c r="M11111">
        <v>230</v>
      </c>
      <c r="N11111">
        <f>FactSale[[#This Row],[Quantity]]*FactSale[[#This Row],[Unit Price]]</f>
        <v>1840</v>
      </c>
      <c r="O11111">
        <v>15</v>
      </c>
      <c r="P11111">
        <v>1840</v>
      </c>
      <c r="Q11111">
        <v>276</v>
      </c>
      <c r="R11111">
        <v>680</v>
      </c>
      <c r="S11111">
        <v>2116</v>
      </c>
      <c r="T11111">
        <v>8</v>
      </c>
      <c r="U11111">
        <v>0</v>
      </c>
      <c r="V11111" t="s">
        <v>4657</v>
      </c>
      <c r="W11111" t="s">
        <v>5173</v>
      </c>
      <c r="X11111">
        <v>8</v>
      </c>
      <c r="Y11111" t="s">
        <v>4613</v>
      </c>
      <c r="Z11111" t="s">
        <v>4657</v>
      </c>
      <c r="AA11111" t="s">
        <v>5173</v>
      </c>
      <c r="AB11111">
        <v>8</v>
      </c>
      <c r="AC11111" t="s">
        <v>4613</v>
      </c>
    </row>
    <row r="11112" spans="1:29" x14ac:dyDescent="0.3">
      <c r="A11112">
        <v>105681</v>
      </c>
      <c r="B11112">
        <v>41497</v>
      </c>
      <c r="C11112">
        <v>253</v>
      </c>
      <c r="D11112">
        <v>202</v>
      </c>
      <c r="E11112">
        <v>150</v>
      </c>
      <c r="F11112" s="1">
        <v>41886</v>
      </c>
      <c r="G11112" s="1">
        <v>41887</v>
      </c>
      <c r="H11112">
        <v>108</v>
      </c>
      <c r="I11112">
        <v>32544</v>
      </c>
      <c r="J11112" t="s">
        <v>5088</v>
      </c>
      <c r="K11112" t="s">
        <v>4755</v>
      </c>
      <c r="L11112">
        <v>1</v>
      </c>
      <c r="M11112">
        <v>230</v>
      </c>
      <c r="N11112">
        <f>FactSale[[#This Row],[Quantity]]*FactSale[[#This Row],[Unit Price]]</f>
        <v>230</v>
      </c>
      <c r="O11112">
        <v>15</v>
      </c>
      <c r="P11112">
        <v>230</v>
      </c>
      <c r="Q11112">
        <v>34.5</v>
      </c>
      <c r="R11112">
        <v>85</v>
      </c>
      <c r="S11112">
        <v>264.5</v>
      </c>
      <c r="T11112">
        <v>1</v>
      </c>
      <c r="U11112">
        <v>0</v>
      </c>
      <c r="V11112" t="s">
        <v>4657</v>
      </c>
      <c r="W11112" t="s">
        <v>5173</v>
      </c>
      <c r="X11112">
        <v>9</v>
      </c>
      <c r="Y11112" t="s">
        <v>4621</v>
      </c>
      <c r="Z11112" t="s">
        <v>4657</v>
      </c>
      <c r="AA11112" t="s">
        <v>5173</v>
      </c>
      <c r="AB11112">
        <v>9</v>
      </c>
      <c r="AC11112" t="s">
        <v>4621</v>
      </c>
    </row>
    <row r="11113" spans="1:29" x14ac:dyDescent="0.3">
      <c r="A11113">
        <v>83872</v>
      </c>
      <c r="B11113">
        <v>66127</v>
      </c>
      <c r="C11113">
        <v>249</v>
      </c>
      <c r="D11113">
        <v>202</v>
      </c>
      <c r="E11113">
        <v>151</v>
      </c>
      <c r="F11113" s="1">
        <v>41768</v>
      </c>
      <c r="G11113" s="1">
        <v>41769</v>
      </c>
      <c r="H11113">
        <v>105</v>
      </c>
      <c r="I11113">
        <v>25779</v>
      </c>
      <c r="J11113" t="s">
        <v>5086</v>
      </c>
      <c r="K11113" t="s">
        <v>4755</v>
      </c>
      <c r="L11113">
        <v>10</v>
      </c>
      <c r="M11113">
        <v>230</v>
      </c>
      <c r="N11113">
        <f>FactSale[[#This Row],[Quantity]]*FactSale[[#This Row],[Unit Price]]</f>
        <v>2300</v>
      </c>
      <c r="O11113">
        <v>15</v>
      </c>
      <c r="P11113">
        <v>2300</v>
      </c>
      <c r="Q11113">
        <v>345</v>
      </c>
      <c r="R11113">
        <v>850</v>
      </c>
      <c r="S11113">
        <v>2645</v>
      </c>
      <c r="T11113">
        <v>10</v>
      </c>
      <c r="U11113">
        <v>0</v>
      </c>
      <c r="V11113" t="s">
        <v>4657</v>
      </c>
      <c r="W11113" t="s">
        <v>5172</v>
      </c>
      <c r="X11113">
        <v>5</v>
      </c>
      <c r="Y11113" t="s">
        <v>4601</v>
      </c>
      <c r="Z11113" t="s">
        <v>4657</v>
      </c>
      <c r="AA11113" t="s">
        <v>5172</v>
      </c>
      <c r="AB11113">
        <v>5</v>
      </c>
      <c r="AC11113" t="s">
        <v>4601</v>
      </c>
    </row>
    <row r="11114" spans="1:29" x14ac:dyDescent="0.3">
      <c r="A11114">
        <v>83873</v>
      </c>
      <c r="B11114">
        <v>66127</v>
      </c>
      <c r="C11114">
        <v>249</v>
      </c>
      <c r="D11114">
        <v>202</v>
      </c>
      <c r="E11114">
        <v>152</v>
      </c>
      <c r="F11114" s="1">
        <v>41768</v>
      </c>
      <c r="G11114" s="1">
        <v>41769</v>
      </c>
      <c r="H11114">
        <v>105</v>
      </c>
      <c r="I11114">
        <v>25779</v>
      </c>
      <c r="J11114" t="s">
        <v>5087</v>
      </c>
      <c r="K11114" t="s">
        <v>4755</v>
      </c>
      <c r="L11114">
        <v>9</v>
      </c>
      <c r="M11114">
        <v>230</v>
      </c>
      <c r="N11114">
        <f>FactSale[[#This Row],[Quantity]]*FactSale[[#This Row],[Unit Price]]</f>
        <v>2070</v>
      </c>
      <c r="O11114">
        <v>15</v>
      </c>
      <c r="P11114">
        <v>2070</v>
      </c>
      <c r="Q11114">
        <v>310.5</v>
      </c>
      <c r="R11114">
        <v>765</v>
      </c>
      <c r="S11114">
        <v>2380.5</v>
      </c>
      <c r="T11114">
        <v>9</v>
      </c>
      <c r="U11114">
        <v>0</v>
      </c>
      <c r="V11114" t="s">
        <v>4657</v>
      </c>
      <c r="W11114" t="s">
        <v>5172</v>
      </c>
      <c r="X11114">
        <v>5</v>
      </c>
      <c r="Y11114" t="s">
        <v>4601</v>
      </c>
      <c r="Z11114" t="s">
        <v>4657</v>
      </c>
      <c r="AA11114" t="s">
        <v>5172</v>
      </c>
      <c r="AB11114">
        <v>5</v>
      </c>
      <c r="AC11114" t="s">
        <v>4601</v>
      </c>
    </row>
    <row r="11115" spans="1:29" x14ac:dyDescent="0.3">
      <c r="A11115">
        <v>96350</v>
      </c>
      <c r="B11115">
        <v>72610</v>
      </c>
      <c r="C11115">
        <v>338</v>
      </c>
      <c r="D11115">
        <v>202</v>
      </c>
      <c r="E11115">
        <v>150</v>
      </c>
      <c r="F11115" s="1">
        <v>41835</v>
      </c>
      <c r="G11115" s="1">
        <v>41836</v>
      </c>
      <c r="H11115">
        <v>105</v>
      </c>
      <c r="I11115">
        <v>29641</v>
      </c>
      <c r="J11115" t="s">
        <v>5088</v>
      </c>
      <c r="K11115" t="s">
        <v>4755</v>
      </c>
      <c r="L11115">
        <v>5</v>
      </c>
      <c r="M11115">
        <v>230</v>
      </c>
      <c r="N11115">
        <f>FactSale[[#This Row],[Quantity]]*FactSale[[#This Row],[Unit Price]]</f>
        <v>1150</v>
      </c>
      <c r="O11115">
        <v>15</v>
      </c>
      <c r="P11115">
        <v>1150</v>
      </c>
      <c r="Q11115">
        <v>172.5</v>
      </c>
      <c r="R11115">
        <v>425</v>
      </c>
      <c r="S11115">
        <v>1322.5</v>
      </c>
      <c r="T11115">
        <v>5</v>
      </c>
      <c r="U11115">
        <v>0</v>
      </c>
      <c r="V11115" t="s">
        <v>4657</v>
      </c>
      <c r="W11115" t="s">
        <v>5173</v>
      </c>
      <c r="X11115">
        <v>7</v>
      </c>
      <c r="Y11115" t="s">
        <v>4609</v>
      </c>
      <c r="Z11115" t="s">
        <v>4657</v>
      </c>
      <c r="AA11115" t="s">
        <v>5173</v>
      </c>
      <c r="AB11115">
        <v>7</v>
      </c>
      <c r="AC11115" t="s">
        <v>4609</v>
      </c>
    </row>
    <row r="11116" spans="1:29" x14ac:dyDescent="0.3">
      <c r="A11116">
        <v>108146</v>
      </c>
      <c r="B11116">
        <v>47188</v>
      </c>
      <c r="C11116">
        <v>210</v>
      </c>
      <c r="D11116">
        <v>202</v>
      </c>
      <c r="E11116">
        <v>153</v>
      </c>
      <c r="F11116" s="1">
        <v>41904</v>
      </c>
      <c r="G11116" s="1">
        <v>41905</v>
      </c>
      <c r="H11116">
        <v>105</v>
      </c>
      <c r="I11116">
        <v>33303</v>
      </c>
      <c r="J11116" t="s">
        <v>5084</v>
      </c>
      <c r="K11116" t="s">
        <v>4755</v>
      </c>
      <c r="L11116">
        <v>2</v>
      </c>
      <c r="M11116">
        <v>230</v>
      </c>
      <c r="N11116">
        <f>FactSale[[#This Row],[Quantity]]*FactSale[[#This Row],[Unit Price]]</f>
        <v>460</v>
      </c>
      <c r="O11116">
        <v>15</v>
      </c>
      <c r="P11116">
        <v>460</v>
      </c>
      <c r="Q11116">
        <v>69</v>
      </c>
      <c r="R11116">
        <v>170</v>
      </c>
      <c r="S11116">
        <v>529</v>
      </c>
      <c r="T11116">
        <v>2</v>
      </c>
      <c r="U11116">
        <v>0</v>
      </c>
      <c r="V11116" t="s">
        <v>4657</v>
      </c>
      <c r="W11116" t="s">
        <v>5173</v>
      </c>
      <c r="X11116">
        <v>9</v>
      </c>
      <c r="Y11116" t="s">
        <v>4621</v>
      </c>
      <c r="Z11116" t="s">
        <v>4657</v>
      </c>
      <c r="AA11116" t="s">
        <v>5173</v>
      </c>
      <c r="AB11116">
        <v>9</v>
      </c>
      <c r="AC11116" t="s">
        <v>4621</v>
      </c>
    </row>
    <row r="11117" spans="1:29" x14ac:dyDescent="0.3">
      <c r="A11117">
        <v>62125</v>
      </c>
      <c r="B11117">
        <v>41466</v>
      </c>
      <c r="C11117">
        <v>384</v>
      </c>
      <c r="D11117">
        <v>202</v>
      </c>
      <c r="E11117">
        <v>150</v>
      </c>
      <c r="F11117" s="1">
        <v>41646</v>
      </c>
      <c r="G11117" s="1">
        <v>41647</v>
      </c>
      <c r="H11117">
        <v>86</v>
      </c>
      <c r="I11117">
        <v>19125</v>
      </c>
      <c r="J11117" t="s">
        <v>5088</v>
      </c>
      <c r="K11117" t="s">
        <v>4755</v>
      </c>
      <c r="L11117">
        <v>1</v>
      </c>
      <c r="M11117">
        <v>230</v>
      </c>
      <c r="N11117">
        <f>FactSale[[#This Row],[Quantity]]*FactSale[[#This Row],[Unit Price]]</f>
        <v>230</v>
      </c>
      <c r="O11117">
        <v>15</v>
      </c>
      <c r="P11117">
        <v>230</v>
      </c>
      <c r="Q11117">
        <v>34.5</v>
      </c>
      <c r="R11117">
        <v>85</v>
      </c>
      <c r="S11117">
        <v>264.5</v>
      </c>
      <c r="T11117">
        <v>1</v>
      </c>
      <c r="U11117">
        <v>0</v>
      </c>
      <c r="V11117" t="s">
        <v>4657</v>
      </c>
      <c r="W11117" t="s">
        <v>5171</v>
      </c>
      <c r="X11117">
        <v>1</v>
      </c>
      <c r="Y11117" t="s">
        <v>4552</v>
      </c>
      <c r="Z11117" t="s">
        <v>4657</v>
      </c>
      <c r="AA11117" t="s">
        <v>5171</v>
      </c>
      <c r="AB11117">
        <v>1</v>
      </c>
      <c r="AC11117" t="s">
        <v>4552</v>
      </c>
    </row>
    <row r="11118" spans="1:29" x14ac:dyDescent="0.3">
      <c r="A11118">
        <v>71631</v>
      </c>
      <c r="B11118">
        <v>40608</v>
      </c>
      <c r="C11118">
        <v>274</v>
      </c>
      <c r="D11118">
        <v>202</v>
      </c>
      <c r="E11118">
        <v>151</v>
      </c>
      <c r="F11118" s="1">
        <v>41701</v>
      </c>
      <c r="G11118" s="1">
        <v>41702</v>
      </c>
      <c r="H11118">
        <v>86</v>
      </c>
      <c r="I11118">
        <v>22050</v>
      </c>
      <c r="J11118" t="s">
        <v>5086</v>
      </c>
      <c r="K11118" t="s">
        <v>4755</v>
      </c>
      <c r="L11118">
        <v>6</v>
      </c>
      <c r="M11118">
        <v>230</v>
      </c>
      <c r="N11118">
        <f>FactSale[[#This Row],[Quantity]]*FactSale[[#This Row],[Unit Price]]</f>
        <v>1380</v>
      </c>
      <c r="O11118">
        <v>15</v>
      </c>
      <c r="P11118">
        <v>1380</v>
      </c>
      <c r="Q11118">
        <v>207</v>
      </c>
      <c r="R11118">
        <v>510</v>
      </c>
      <c r="S11118">
        <v>1587</v>
      </c>
      <c r="T11118">
        <v>6</v>
      </c>
      <c r="U11118">
        <v>0</v>
      </c>
      <c r="V11118" t="s">
        <v>4657</v>
      </c>
      <c r="W11118" t="s">
        <v>5171</v>
      </c>
      <c r="X11118">
        <v>3</v>
      </c>
      <c r="Y11118" t="s">
        <v>4594</v>
      </c>
      <c r="Z11118" t="s">
        <v>4657</v>
      </c>
      <c r="AA11118" t="s">
        <v>5171</v>
      </c>
      <c r="AB11118">
        <v>3</v>
      </c>
      <c r="AC11118" t="s">
        <v>4594</v>
      </c>
    </row>
    <row r="11119" spans="1:29" x14ac:dyDescent="0.3">
      <c r="A11119">
        <v>72490</v>
      </c>
      <c r="B11119">
        <v>72610</v>
      </c>
      <c r="C11119">
        <v>338</v>
      </c>
      <c r="D11119">
        <v>202</v>
      </c>
      <c r="E11119">
        <v>151</v>
      </c>
      <c r="F11119" s="1">
        <v>41705</v>
      </c>
      <c r="G11119" s="1">
        <v>41706</v>
      </c>
      <c r="H11119">
        <v>86</v>
      </c>
      <c r="I11119">
        <v>22303</v>
      </c>
      <c r="J11119" t="s">
        <v>5086</v>
      </c>
      <c r="K11119" t="s">
        <v>4755</v>
      </c>
      <c r="L11119">
        <v>5</v>
      </c>
      <c r="M11119">
        <v>230</v>
      </c>
      <c r="N11119">
        <f>FactSale[[#This Row],[Quantity]]*FactSale[[#This Row],[Unit Price]]</f>
        <v>1150</v>
      </c>
      <c r="O11119">
        <v>15</v>
      </c>
      <c r="P11119">
        <v>1150</v>
      </c>
      <c r="Q11119">
        <v>172.5</v>
      </c>
      <c r="R11119">
        <v>425</v>
      </c>
      <c r="S11119">
        <v>1322.5</v>
      </c>
      <c r="T11119">
        <v>5</v>
      </c>
      <c r="U11119">
        <v>0</v>
      </c>
      <c r="V11119" t="s">
        <v>4657</v>
      </c>
      <c r="W11119" t="s">
        <v>5171</v>
      </c>
      <c r="X11119">
        <v>3</v>
      </c>
      <c r="Y11119" t="s">
        <v>4594</v>
      </c>
      <c r="Z11119" t="s">
        <v>4657</v>
      </c>
      <c r="AA11119" t="s">
        <v>5171</v>
      </c>
      <c r="AB11119">
        <v>3</v>
      </c>
      <c r="AC11119" t="s">
        <v>4594</v>
      </c>
    </row>
    <row r="11120" spans="1:29" x14ac:dyDescent="0.3">
      <c r="A11120">
        <v>86176</v>
      </c>
      <c r="B11120">
        <v>47016</v>
      </c>
      <c r="C11120">
        <v>374</v>
      </c>
      <c r="D11120">
        <v>202</v>
      </c>
      <c r="E11120">
        <v>151</v>
      </c>
      <c r="F11120" s="1">
        <v>41782</v>
      </c>
      <c r="G11120" s="1">
        <v>41783</v>
      </c>
      <c r="H11120">
        <v>86</v>
      </c>
      <c r="I11120">
        <v>26492</v>
      </c>
      <c r="J11120" t="s">
        <v>5086</v>
      </c>
      <c r="K11120" t="s">
        <v>4755</v>
      </c>
      <c r="L11120">
        <v>9</v>
      </c>
      <c r="M11120">
        <v>230</v>
      </c>
      <c r="N11120">
        <f>FactSale[[#This Row],[Quantity]]*FactSale[[#This Row],[Unit Price]]</f>
        <v>2070</v>
      </c>
      <c r="O11120">
        <v>15</v>
      </c>
      <c r="P11120">
        <v>2070</v>
      </c>
      <c r="Q11120">
        <v>310.5</v>
      </c>
      <c r="R11120">
        <v>765</v>
      </c>
      <c r="S11120">
        <v>2380.5</v>
      </c>
      <c r="T11120">
        <v>9</v>
      </c>
      <c r="U11120">
        <v>0</v>
      </c>
      <c r="V11120" t="s">
        <v>4657</v>
      </c>
      <c r="W11120" t="s">
        <v>5172</v>
      </c>
      <c r="X11120">
        <v>5</v>
      </c>
      <c r="Y11120" t="s">
        <v>4601</v>
      </c>
      <c r="Z11120" t="s">
        <v>4657</v>
      </c>
      <c r="AA11120" t="s">
        <v>5172</v>
      </c>
      <c r="AB11120">
        <v>5</v>
      </c>
      <c r="AC11120" t="s">
        <v>4601</v>
      </c>
    </row>
    <row r="11121" spans="1:29" x14ac:dyDescent="0.3">
      <c r="A11121">
        <v>68883</v>
      </c>
      <c r="B11121">
        <v>44439</v>
      </c>
      <c r="C11121">
        <v>273</v>
      </c>
      <c r="D11121">
        <v>202</v>
      </c>
      <c r="E11121">
        <v>151</v>
      </c>
      <c r="F11121" s="1">
        <v>41684</v>
      </c>
      <c r="G11121" s="1">
        <v>41685</v>
      </c>
      <c r="H11121">
        <v>102</v>
      </c>
      <c r="I11121">
        <v>21203</v>
      </c>
      <c r="J11121" t="s">
        <v>5086</v>
      </c>
      <c r="K11121" t="s">
        <v>4755</v>
      </c>
      <c r="L11121">
        <v>5</v>
      </c>
      <c r="M11121">
        <v>230</v>
      </c>
      <c r="N11121">
        <f>FactSale[[#This Row],[Quantity]]*FactSale[[#This Row],[Unit Price]]</f>
        <v>1150</v>
      </c>
      <c r="O11121">
        <v>15</v>
      </c>
      <c r="P11121">
        <v>1150</v>
      </c>
      <c r="Q11121">
        <v>172.5</v>
      </c>
      <c r="R11121">
        <v>425</v>
      </c>
      <c r="S11121">
        <v>1322.5</v>
      </c>
      <c r="T11121">
        <v>5</v>
      </c>
      <c r="U11121">
        <v>0</v>
      </c>
      <c r="V11121" t="s">
        <v>4657</v>
      </c>
      <c r="W11121" t="s">
        <v>5171</v>
      </c>
      <c r="X11121">
        <v>2</v>
      </c>
      <c r="Y11121" t="s">
        <v>4590</v>
      </c>
      <c r="Z11121" t="s">
        <v>4657</v>
      </c>
      <c r="AA11121" t="s">
        <v>5171</v>
      </c>
      <c r="AB11121">
        <v>2</v>
      </c>
      <c r="AC11121" t="s">
        <v>4590</v>
      </c>
    </row>
    <row r="11122" spans="1:29" x14ac:dyDescent="0.3">
      <c r="A11122">
        <v>74849</v>
      </c>
      <c r="B11122">
        <v>77088</v>
      </c>
      <c r="C11122">
        <v>281</v>
      </c>
      <c r="D11122">
        <v>202</v>
      </c>
      <c r="E11122">
        <v>152</v>
      </c>
      <c r="F11122" s="1">
        <v>41719</v>
      </c>
      <c r="G11122" s="1">
        <v>41720</v>
      </c>
      <c r="H11122">
        <v>102</v>
      </c>
      <c r="I11122">
        <v>23014</v>
      </c>
      <c r="J11122" t="s">
        <v>5087</v>
      </c>
      <c r="K11122" t="s">
        <v>4755</v>
      </c>
      <c r="L11122">
        <v>1</v>
      </c>
      <c r="M11122">
        <v>230</v>
      </c>
      <c r="N11122">
        <f>FactSale[[#This Row],[Quantity]]*FactSale[[#This Row],[Unit Price]]</f>
        <v>230</v>
      </c>
      <c r="O11122">
        <v>15</v>
      </c>
      <c r="P11122">
        <v>230</v>
      </c>
      <c r="Q11122">
        <v>34.5</v>
      </c>
      <c r="R11122">
        <v>85</v>
      </c>
      <c r="S11122">
        <v>264.5</v>
      </c>
      <c r="T11122">
        <v>1</v>
      </c>
      <c r="U11122">
        <v>0</v>
      </c>
      <c r="V11122" t="s">
        <v>4657</v>
      </c>
      <c r="W11122" t="s">
        <v>5171</v>
      </c>
      <c r="X11122">
        <v>3</v>
      </c>
      <c r="Y11122" t="s">
        <v>4594</v>
      </c>
      <c r="Z11122" t="s">
        <v>4657</v>
      </c>
      <c r="AA11122" t="s">
        <v>5171</v>
      </c>
      <c r="AB11122">
        <v>3</v>
      </c>
      <c r="AC11122" t="s">
        <v>4594</v>
      </c>
    </row>
    <row r="11123" spans="1:29" x14ac:dyDescent="0.3">
      <c r="A11123">
        <v>81941</v>
      </c>
      <c r="B11123">
        <v>66127</v>
      </c>
      <c r="C11123">
        <v>249</v>
      </c>
      <c r="D11123">
        <v>202</v>
      </c>
      <c r="E11123">
        <v>149</v>
      </c>
      <c r="F11123" s="1">
        <v>41760</v>
      </c>
      <c r="G11123" s="1">
        <v>41761</v>
      </c>
      <c r="H11123">
        <v>102</v>
      </c>
      <c r="I11123">
        <v>25195</v>
      </c>
      <c r="J11123" t="s">
        <v>5089</v>
      </c>
      <c r="K11123" t="s">
        <v>4755</v>
      </c>
      <c r="L11123">
        <v>3</v>
      </c>
      <c r="M11123">
        <v>230</v>
      </c>
      <c r="N11123">
        <f>FactSale[[#This Row],[Quantity]]*FactSale[[#This Row],[Unit Price]]</f>
        <v>690</v>
      </c>
      <c r="O11123">
        <v>15</v>
      </c>
      <c r="P11123">
        <v>690</v>
      </c>
      <c r="Q11123">
        <v>103.5</v>
      </c>
      <c r="R11123">
        <v>255</v>
      </c>
      <c r="S11123">
        <v>793.5</v>
      </c>
      <c r="T11123">
        <v>3</v>
      </c>
      <c r="U11123">
        <v>0</v>
      </c>
      <c r="V11123" t="s">
        <v>4657</v>
      </c>
      <c r="W11123" t="s">
        <v>5172</v>
      </c>
      <c r="X11123">
        <v>5</v>
      </c>
      <c r="Y11123" t="s">
        <v>4601</v>
      </c>
      <c r="Z11123" t="s">
        <v>4657</v>
      </c>
      <c r="AA11123" t="s">
        <v>5172</v>
      </c>
      <c r="AB11123">
        <v>5</v>
      </c>
      <c r="AC11123" t="s">
        <v>4601</v>
      </c>
    </row>
    <row r="11124" spans="1:29" x14ac:dyDescent="0.3">
      <c r="A11124">
        <v>86437</v>
      </c>
      <c r="B11124">
        <v>44439</v>
      </c>
      <c r="C11124">
        <v>273</v>
      </c>
      <c r="D11124">
        <v>202</v>
      </c>
      <c r="E11124">
        <v>148</v>
      </c>
      <c r="F11124" s="1">
        <v>41785</v>
      </c>
      <c r="G11124" s="1">
        <v>41786</v>
      </c>
      <c r="H11124">
        <v>102</v>
      </c>
      <c r="I11124">
        <v>26577</v>
      </c>
      <c r="J11124" t="s">
        <v>5085</v>
      </c>
      <c r="K11124" t="s">
        <v>4755</v>
      </c>
      <c r="L11124">
        <v>3</v>
      </c>
      <c r="M11124">
        <v>230</v>
      </c>
      <c r="N11124">
        <f>FactSale[[#This Row],[Quantity]]*FactSale[[#This Row],[Unit Price]]</f>
        <v>690</v>
      </c>
      <c r="O11124">
        <v>15</v>
      </c>
      <c r="P11124">
        <v>690</v>
      </c>
      <c r="Q11124">
        <v>103.5</v>
      </c>
      <c r="R11124">
        <v>255</v>
      </c>
      <c r="S11124">
        <v>793.5</v>
      </c>
      <c r="T11124">
        <v>3</v>
      </c>
      <c r="U11124">
        <v>0</v>
      </c>
      <c r="V11124" t="s">
        <v>4657</v>
      </c>
      <c r="W11124" t="s">
        <v>5172</v>
      </c>
      <c r="X11124">
        <v>5</v>
      </c>
      <c r="Y11124" t="s">
        <v>4601</v>
      </c>
      <c r="Z11124" t="s">
        <v>4657</v>
      </c>
      <c r="AA11124" t="s">
        <v>5172</v>
      </c>
      <c r="AB11124">
        <v>5</v>
      </c>
      <c r="AC11124" t="s">
        <v>4601</v>
      </c>
    </row>
    <row r="11125" spans="1:29" x14ac:dyDescent="0.3">
      <c r="A11125">
        <v>66474</v>
      </c>
      <c r="B11125">
        <v>44439</v>
      </c>
      <c r="C11125">
        <v>273</v>
      </c>
      <c r="D11125">
        <v>202</v>
      </c>
      <c r="E11125">
        <v>151</v>
      </c>
      <c r="F11125" s="1">
        <v>41670</v>
      </c>
      <c r="G11125" s="1">
        <v>41671</v>
      </c>
      <c r="H11125">
        <v>93</v>
      </c>
      <c r="I11125">
        <v>20452</v>
      </c>
      <c r="J11125" t="s">
        <v>5086</v>
      </c>
      <c r="K11125" t="s">
        <v>4755</v>
      </c>
      <c r="L11125">
        <v>7</v>
      </c>
      <c r="M11125">
        <v>230</v>
      </c>
      <c r="N11125">
        <f>FactSale[[#This Row],[Quantity]]*FactSale[[#This Row],[Unit Price]]</f>
        <v>1610</v>
      </c>
      <c r="O11125">
        <v>15</v>
      </c>
      <c r="P11125">
        <v>1610</v>
      </c>
      <c r="Q11125">
        <v>241.5</v>
      </c>
      <c r="R11125">
        <v>595</v>
      </c>
      <c r="S11125">
        <v>1851.5</v>
      </c>
      <c r="T11125">
        <v>7</v>
      </c>
      <c r="U11125">
        <v>0</v>
      </c>
      <c r="V11125" t="s">
        <v>4657</v>
      </c>
      <c r="W11125" t="s">
        <v>5171</v>
      </c>
      <c r="X11125">
        <v>1</v>
      </c>
      <c r="Y11125" t="s">
        <v>4552</v>
      </c>
      <c r="Z11125" t="s">
        <v>4657</v>
      </c>
      <c r="AA11125" t="s">
        <v>5171</v>
      </c>
      <c r="AB11125">
        <v>2</v>
      </c>
      <c r="AC11125" t="s">
        <v>4590</v>
      </c>
    </row>
    <row r="11126" spans="1:29" x14ac:dyDescent="0.3">
      <c r="A11126">
        <v>67240</v>
      </c>
      <c r="B11126">
        <v>66127</v>
      </c>
      <c r="C11126">
        <v>249</v>
      </c>
      <c r="D11126">
        <v>202</v>
      </c>
      <c r="E11126">
        <v>150</v>
      </c>
      <c r="F11126" s="1">
        <v>41675</v>
      </c>
      <c r="G11126" s="1">
        <v>41676</v>
      </c>
      <c r="H11126">
        <v>93</v>
      </c>
      <c r="I11126">
        <v>20692</v>
      </c>
      <c r="J11126" t="s">
        <v>5088</v>
      </c>
      <c r="K11126" t="s">
        <v>4755</v>
      </c>
      <c r="L11126">
        <v>4</v>
      </c>
      <c r="M11126">
        <v>230</v>
      </c>
      <c r="N11126">
        <f>FactSale[[#This Row],[Quantity]]*FactSale[[#This Row],[Unit Price]]</f>
        <v>920</v>
      </c>
      <c r="O11126">
        <v>15</v>
      </c>
      <c r="P11126">
        <v>920</v>
      </c>
      <c r="Q11126">
        <v>138</v>
      </c>
      <c r="R11126">
        <v>340</v>
      </c>
      <c r="S11126">
        <v>1058</v>
      </c>
      <c r="T11126">
        <v>4</v>
      </c>
      <c r="U11126">
        <v>0</v>
      </c>
      <c r="V11126" t="s">
        <v>4657</v>
      </c>
      <c r="W11126" t="s">
        <v>5171</v>
      </c>
      <c r="X11126">
        <v>2</v>
      </c>
      <c r="Y11126" t="s">
        <v>4590</v>
      </c>
      <c r="Z11126" t="s">
        <v>4657</v>
      </c>
      <c r="AA11126" t="s">
        <v>5171</v>
      </c>
      <c r="AB11126">
        <v>2</v>
      </c>
      <c r="AC11126" t="s">
        <v>4590</v>
      </c>
    </row>
    <row r="11127" spans="1:29" x14ac:dyDescent="0.3">
      <c r="A11127">
        <v>70319</v>
      </c>
      <c r="B11127">
        <v>41497</v>
      </c>
      <c r="C11127">
        <v>253</v>
      </c>
      <c r="D11127">
        <v>202</v>
      </c>
      <c r="E11127">
        <v>151</v>
      </c>
      <c r="F11127" s="1">
        <v>41694</v>
      </c>
      <c r="G11127" s="1">
        <v>41695</v>
      </c>
      <c r="H11127">
        <v>93</v>
      </c>
      <c r="I11127">
        <v>21651</v>
      </c>
      <c r="J11127" t="s">
        <v>5086</v>
      </c>
      <c r="K11127" t="s">
        <v>4755</v>
      </c>
      <c r="L11127">
        <v>2</v>
      </c>
      <c r="M11127">
        <v>230</v>
      </c>
      <c r="N11127">
        <f>FactSale[[#This Row],[Quantity]]*FactSale[[#This Row],[Unit Price]]</f>
        <v>460</v>
      </c>
      <c r="O11127">
        <v>15</v>
      </c>
      <c r="P11127">
        <v>460</v>
      </c>
      <c r="Q11127">
        <v>69</v>
      </c>
      <c r="R11127">
        <v>170</v>
      </c>
      <c r="S11127">
        <v>529</v>
      </c>
      <c r="T11127">
        <v>2</v>
      </c>
      <c r="U11127">
        <v>0</v>
      </c>
      <c r="V11127" t="s">
        <v>4657</v>
      </c>
      <c r="W11127" t="s">
        <v>5171</v>
      </c>
      <c r="X11127">
        <v>2</v>
      </c>
      <c r="Y11127" t="s">
        <v>4590</v>
      </c>
      <c r="Z11127" t="s">
        <v>4657</v>
      </c>
      <c r="AA11127" t="s">
        <v>5171</v>
      </c>
      <c r="AB11127">
        <v>2</v>
      </c>
      <c r="AC11127" t="s">
        <v>4590</v>
      </c>
    </row>
    <row r="11128" spans="1:29" x14ac:dyDescent="0.3">
      <c r="A11128">
        <v>96102</v>
      </c>
      <c r="B11128">
        <v>90111</v>
      </c>
      <c r="C11128">
        <v>364</v>
      </c>
      <c r="D11128">
        <v>202</v>
      </c>
      <c r="E11128">
        <v>150</v>
      </c>
      <c r="F11128" s="1">
        <v>41834</v>
      </c>
      <c r="G11128" s="1">
        <v>41835</v>
      </c>
      <c r="H11128">
        <v>93</v>
      </c>
      <c r="I11128">
        <v>29559</v>
      </c>
      <c r="J11128" t="s">
        <v>5088</v>
      </c>
      <c r="K11128" t="s">
        <v>4755</v>
      </c>
      <c r="L11128">
        <v>4</v>
      </c>
      <c r="M11128">
        <v>230</v>
      </c>
      <c r="N11128">
        <f>FactSale[[#This Row],[Quantity]]*FactSale[[#This Row],[Unit Price]]</f>
        <v>920</v>
      </c>
      <c r="O11128">
        <v>15</v>
      </c>
      <c r="P11128">
        <v>920</v>
      </c>
      <c r="Q11128">
        <v>138</v>
      </c>
      <c r="R11128">
        <v>340</v>
      </c>
      <c r="S11128">
        <v>1058</v>
      </c>
      <c r="T11128">
        <v>4</v>
      </c>
      <c r="U11128">
        <v>0</v>
      </c>
      <c r="V11128" t="s">
        <v>4657</v>
      </c>
      <c r="W11128" t="s">
        <v>5173</v>
      </c>
      <c r="X11128">
        <v>7</v>
      </c>
      <c r="Y11128" t="s">
        <v>4609</v>
      </c>
      <c r="Z11128" t="s">
        <v>4657</v>
      </c>
      <c r="AA11128" t="s">
        <v>5173</v>
      </c>
      <c r="AB11128">
        <v>7</v>
      </c>
      <c r="AC11128" t="s">
        <v>4609</v>
      </c>
    </row>
    <row r="11129" spans="1:29" x14ac:dyDescent="0.3">
      <c r="A11129">
        <v>96832</v>
      </c>
      <c r="B11129">
        <v>90111</v>
      </c>
      <c r="C11129">
        <v>364</v>
      </c>
      <c r="D11129">
        <v>202</v>
      </c>
      <c r="E11129">
        <v>152</v>
      </c>
      <c r="F11129" s="1">
        <v>41836</v>
      </c>
      <c r="G11129" s="1">
        <v>41837</v>
      </c>
      <c r="H11129">
        <v>93</v>
      </c>
      <c r="I11129">
        <v>29788</v>
      </c>
      <c r="J11129" t="s">
        <v>5087</v>
      </c>
      <c r="K11129" t="s">
        <v>4755</v>
      </c>
      <c r="L11129">
        <v>4</v>
      </c>
      <c r="M11129">
        <v>230</v>
      </c>
      <c r="N11129">
        <f>FactSale[[#This Row],[Quantity]]*FactSale[[#This Row],[Unit Price]]</f>
        <v>920</v>
      </c>
      <c r="O11129">
        <v>15</v>
      </c>
      <c r="P11129">
        <v>920</v>
      </c>
      <c r="Q11129">
        <v>138</v>
      </c>
      <c r="R11129">
        <v>340</v>
      </c>
      <c r="S11129">
        <v>1058</v>
      </c>
      <c r="T11129">
        <v>4</v>
      </c>
      <c r="U11129">
        <v>0</v>
      </c>
      <c r="V11129" t="s">
        <v>4657</v>
      </c>
      <c r="W11129" t="s">
        <v>5173</v>
      </c>
      <c r="X11129">
        <v>7</v>
      </c>
      <c r="Y11129" t="s">
        <v>4609</v>
      </c>
      <c r="Z11129" t="s">
        <v>4657</v>
      </c>
      <c r="AA11129" t="s">
        <v>5173</v>
      </c>
      <c r="AB11129">
        <v>7</v>
      </c>
      <c r="AC11129" t="s">
        <v>4609</v>
      </c>
    </row>
    <row r="11130" spans="1:29" x14ac:dyDescent="0.3">
      <c r="A11130">
        <v>98876</v>
      </c>
      <c r="B11130">
        <v>72743</v>
      </c>
      <c r="C11130">
        <v>398</v>
      </c>
      <c r="D11130">
        <v>202</v>
      </c>
      <c r="E11130">
        <v>150</v>
      </c>
      <c r="F11130" s="1">
        <v>41846</v>
      </c>
      <c r="G11130" s="1">
        <v>41847</v>
      </c>
      <c r="H11130">
        <v>93</v>
      </c>
      <c r="I11130">
        <v>30409</v>
      </c>
      <c r="J11130" t="s">
        <v>5088</v>
      </c>
      <c r="K11130" t="s">
        <v>4755</v>
      </c>
      <c r="L11130">
        <v>3</v>
      </c>
      <c r="M11130">
        <v>230</v>
      </c>
      <c r="N11130">
        <f>FactSale[[#This Row],[Quantity]]*FactSale[[#This Row],[Unit Price]]</f>
        <v>690</v>
      </c>
      <c r="O11130">
        <v>15</v>
      </c>
      <c r="P11130">
        <v>690</v>
      </c>
      <c r="Q11130">
        <v>103.5</v>
      </c>
      <c r="R11130">
        <v>255</v>
      </c>
      <c r="S11130">
        <v>793.5</v>
      </c>
      <c r="T11130">
        <v>3</v>
      </c>
      <c r="U11130">
        <v>0</v>
      </c>
      <c r="V11130" t="s">
        <v>4657</v>
      </c>
      <c r="W11130" t="s">
        <v>5173</v>
      </c>
      <c r="X11130">
        <v>7</v>
      </c>
      <c r="Y11130" t="s">
        <v>4609</v>
      </c>
      <c r="Z11130" t="s">
        <v>4657</v>
      </c>
      <c r="AA11130" t="s">
        <v>5173</v>
      </c>
      <c r="AB11130">
        <v>7</v>
      </c>
      <c r="AC11130" t="s">
        <v>4609</v>
      </c>
    </row>
    <row r="11131" spans="1:29" x14ac:dyDescent="0.3">
      <c r="A11131">
        <v>99577</v>
      </c>
      <c r="B11131">
        <v>44316</v>
      </c>
      <c r="C11131">
        <v>297</v>
      </c>
      <c r="D11131">
        <v>202</v>
      </c>
      <c r="E11131">
        <v>150</v>
      </c>
      <c r="F11131" s="1">
        <v>41850</v>
      </c>
      <c r="G11131" s="1">
        <v>41851</v>
      </c>
      <c r="H11131">
        <v>93</v>
      </c>
      <c r="I11131">
        <v>30631</v>
      </c>
      <c r="J11131" t="s">
        <v>5088</v>
      </c>
      <c r="K11131" t="s">
        <v>4755</v>
      </c>
      <c r="L11131">
        <v>9</v>
      </c>
      <c r="M11131">
        <v>230</v>
      </c>
      <c r="N11131">
        <f>FactSale[[#This Row],[Quantity]]*FactSale[[#This Row],[Unit Price]]</f>
        <v>2070</v>
      </c>
      <c r="O11131">
        <v>15</v>
      </c>
      <c r="P11131">
        <v>2070</v>
      </c>
      <c r="Q11131">
        <v>310.5</v>
      </c>
      <c r="R11131">
        <v>765</v>
      </c>
      <c r="S11131">
        <v>2380.5</v>
      </c>
      <c r="T11131">
        <v>9</v>
      </c>
      <c r="U11131">
        <v>0</v>
      </c>
      <c r="V11131" t="s">
        <v>4657</v>
      </c>
      <c r="W11131" t="s">
        <v>5173</v>
      </c>
      <c r="X11131">
        <v>7</v>
      </c>
      <c r="Y11131" t="s">
        <v>4609</v>
      </c>
      <c r="Z11131" t="s">
        <v>4657</v>
      </c>
      <c r="AA11131" t="s">
        <v>5173</v>
      </c>
      <c r="AB11131">
        <v>7</v>
      </c>
      <c r="AC11131" t="s">
        <v>4609</v>
      </c>
    </row>
    <row r="11132" spans="1:29" x14ac:dyDescent="0.3">
      <c r="A11132">
        <v>107965</v>
      </c>
      <c r="B11132">
        <v>77088</v>
      </c>
      <c r="C11132">
        <v>281</v>
      </c>
      <c r="D11132">
        <v>202</v>
      </c>
      <c r="E11132">
        <v>153</v>
      </c>
      <c r="F11132" s="1">
        <v>41901</v>
      </c>
      <c r="G11132" s="1">
        <v>41902</v>
      </c>
      <c r="H11132">
        <v>93</v>
      </c>
      <c r="I11132">
        <v>33247</v>
      </c>
      <c r="J11132" t="s">
        <v>5084</v>
      </c>
      <c r="K11132" t="s">
        <v>4755</v>
      </c>
      <c r="L11132">
        <v>9</v>
      </c>
      <c r="M11132">
        <v>230</v>
      </c>
      <c r="N11132">
        <f>FactSale[[#This Row],[Quantity]]*FactSale[[#This Row],[Unit Price]]</f>
        <v>2070</v>
      </c>
      <c r="O11132">
        <v>15</v>
      </c>
      <c r="P11132">
        <v>2070</v>
      </c>
      <c r="Q11132">
        <v>310.5</v>
      </c>
      <c r="R11132">
        <v>765</v>
      </c>
      <c r="S11132">
        <v>2380.5</v>
      </c>
      <c r="T11132">
        <v>9</v>
      </c>
      <c r="U11132">
        <v>0</v>
      </c>
      <c r="V11132" t="s">
        <v>4657</v>
      </c>
      <c r="W11132" t="s">
        <v>5173</v>
      </c>
      <c r="X11132">
        <v>9</v>
      </c>
      <c r="Y11132" t="s">
        <v>4621</v>
      </c>
      <c r="Z11132" t="s">
        <v>4657</v>
      </c>
      <c r="AA11132" t="s">
        <v>5173</v>
      </c>
      <c r="AB11132">
        <v>9</v>
      </c>
      <c r="AC11132" t="s">
        <v>4621</v>
      </c>
    </row>
    <row r="11133" spans="1:29" x14ac:dyDescent="0.3">
      <c r="A11133">
        <v>66189</v>
      </c>
      <c r="B11133">
        <v>72743</v>
      </c>
      <c r="C11133">
        <v>398</v>
      </c>
      <c r="D11133">
        <v>202</v>
      </c>
      <c r="E11133">
        <v>153</v>
      </c>
      <c r="F11133" s="1">
        <v>41669</v>
      </c>
      <c r="G11133" s="1">
        <v>41670</v>
      </c>
      <c r="H11133">
        <v>90</v>
      </c>
      <c r="I11133">
        <v>20365</v>
      </c>
      <c r="J11133" t="s">
        <v>5084</v>
      </c>
      <c r="K11133" t="s">
        <v>4755</v>
      </c>
      <c r="L11133">
        <v>4</v>
      </c>
      <c r="M11133">
        <v>230</v>
      </c>
      <c r="N11133">
        <f>FactSale[[#This Row],[Quantity]]*FactSale[[#This Row],[Unit Price]]</f>
        <v>920</v>
      </c>
      <c r="O11133">
        <v>15</v>
      </c>
      <c r="P11133">
        <v>920</v>
      </c>
      <c r="Q11133">
        <v>138</v>
      </c>
      <c r="R11133">
        <v>340</v>
      </c>
      <c r="S11133">
        <v>1058</v>
      </c>
      <c r="T11133">
        <v>4</v>
      </c>
      <c r="U11133">
        <v>0</v>
      </c>
      <c r="V11133" t="s">
        <v>4657</v>
      </c>
      <c r="W11133" t="s">
        <v>5171</v>
      </c>
      <c r="X11133">
        <v>1</v>
      </c>
      <c r="Y11133" t="s">
        <v>4552</v>
      </c>
      <c r="Z11133" t="s">
        <v>4657</v>
      </c>
      <c r="AA11133" t="s">
        <v>5171</v>
      </c>
      <c r="AB11133">
        <v>1</v>
      </c>
      <c r="AC11133" t="s">
        <v>4552</v>
      </c>
    </row>
    <row r="11134" spans="1:29" x14ac:dyDescent="0.3">
      <c r="A11134">
        <v>66867</v>
      </c>
      <c r="B11134">
        <v>44439</v>
      </c>
      <c r="C11134">
        <v>273</v>
      </c>
      <c r="D11134">
        <v>202</v>
      </c>
      <c r="E11134">
        <v>152</v>
      </c>
      <c r="F11134" s="1">
        <v>41674</v>
      </c>
      <c r="G11134" s="1">
        <v>41675</v>
      </c>
      <c r="H11134">
        <v>90</v>
      </c>
      <c r="I11134">
        <v>20577</v>
      </c>
      <c r="J11134" t="s">
        <v>5087</v>
      </c>
      <c r="K11134" t="s">
        <v>4755</v>
      </c>
      <c r="L11134">
        <v>8</v>
      </c>
      <c r="M11134">
        <v>230</v>
      </c>
      <c r="N11134">
        <f>FactSale[[#This Row],[Quantity]]*FactSale[[#This Row],[Unit Price]]</f>
        <v>1840</v>
      </c>
      <c r="O11134">
        <v>15</v>
      </c>
      <c r="P11134">
        <v>1840</v>
      </c>
      <c r="Q11134">
        <v>276</v>
      </c>
      <c r="R11134">
        <v>680</v>
      </c>
      <c r="S11134">
        <v>2116</v>
      </c>
      <c r="T11134">
        <v>8</v>
      </c>
      <c r="U11134">
        <v>0</v>
      </c>
      <c r="V11134" t="s">
        <v>4657</v>
      </c>
      <c r="W11134" t="s">
        <v>5171</v>
      </c>
      <c r="X11134">
        <v>2</v>
      </c>
      <c r="Y11134" t="s">
        <v>4590</v>
      </c>
      <c r="Z11134" t="s">
        <v>4657</v>
      </c>
      <c r="AA11134" t="s">
        <v>5171</v>
      </c>
      <c r="AB11134">
        <v>2</v>
      </c>
      <c r="AC11134" t="s">
        <v>4590</v>
      </c>
    </row>
    <row r="11135" spans="1:29" x14ac:dyDescent="0.3">
      <c r="A11135">
        <v>74476</v>
      </c>
      <c r="B11135">
        <v>72610</v>
      </c>
      <c r="C11135">
        <v>338</v>
      </c>
      <c r="D11135">
        <v>202</v>
      </c>
      <c r="E11135">
        <v>153</v>
      </c>
      <c r="F11135" s="1">
        <v>41717</v>
      </c>
      <c r="G11135" s="1">
        <v>41718</v>
      </c>
      <c r="H11135">
        <v>90</v>
      </c>
      <c r="I11135">
        <v>22902</v>
      </c>
      <c r="J11135" t="s">
        <v>5084</v>
      </c>
      <c r="K11135" t="s">
        <v>4755</v>
      </c>
      <c r="L11135">
        <v>4</v>
      </c>
      <c r="M11135">
        <v>230</v>
      </c>
      <c r="N11135">
        <f>FactSale[[#This Row],[Quantity]]*FactSale[[#This Row],[Unit Price]]</f>
        <v>920</v>
      </c>
      <c r="O11135">
        <v>15</v>
      </c>
      <c r="P11135">
        <v>920</v>
      </c>
      <c r="Q11135">
        <v>138</v>
      </c>
      <c r="R11135">
        <v>340</v>
      </c>
      <c r="S11135">
        <v>1058</v>
      </c>
      <c r="T11135">
        <v>4</v>
      </c>
      <c r="U11135">
        <v>0</v>
      </c>
      <c r="V11135" t="s">
        <v>4657</v>
      </c>
      <c r="W11135" t="s">
        <v>5171</v>
      </c>
      <c r="X11135">
        <v>3</v>
      </c>
      <c r="Y11135" t="s">
        <v>4594</v>
      </c>
      <c r="Z11135" t="s">
        <v>4657</v>
      </c>
      <c r="AA11135" t="s">
        <v>5171</v>
      </c>
      <c r="AB11135">
        <v>3</v>
      </c>
      <c r="AC11135" t="s">
        <v>4594</v>
      </c>
    </row>
    <row r="11136" spans="1:29" x14ac:dyDescent="0.3">
      <c r="A11136">
        <v>84728</v>
      </c>
      <c r="B11136">
        <v>72743</v>
      </c>
      <c r="C11136">
        <v>398</v>
      </c>
      <c r="D11136">
        <v>202</v>
      </c>
      <c r="E11136">
        <v>148</v>
      </c>
      <c r="F11136" s="1">
        <v>41774</v>
      </c>
      <c r="G11136" s="1">
        <v>41775</v>
      </c>
      <c r="H11136">
        <v>90</v>
      </c>
      <c r="I11136">
        <v>26044</v>
      </c>
      <c r="J11136" t="s">
        <v>5085</v>
      </c>
      <c r="K11136" t="s">
        <v>4755</v>
      </c>
      <c r="L11136">
        <v>4</v>
      </c>
      <c r="M11136">
        <v>230</v>
      </c>
      <c r="N11136">
        <f>FactSale[[#This Row],[Quantity]]*FactSale[[#This Row],[Unit Price]]</f>
        <v>920</v>
      </c>
      <c r="O11136">
        <v>15</v>
      </c>
      <c r="P11136">
        <v>920</v>
      </c>
      <c r="Q11136">
        <v>138</v>
      </c>
      <c r="R11136">
        <v>340</v>
      </c>
      <c r="S11136">
        <v>1058</v>
      </c>
      <c r="T11136">
        <v>4</v>
      </c>
      <c r="U11136">
        <v>0</v>
      </c>
      <c r="V11136" t="s">
        <v>4657</v>
      </c>
      <c r="W11136" t="s">
        <v>5172</v>
      </c>
      <c r="X11136">
        <v>5</v>
      </c>
      <c r="Y11136" t="s">
        <v>4601</v>
      </c>
      <c r="Z11136" t="s">
        <v>4657</v>
      </c>
      <c r="AA11136" t="s">
        <v>5172</v>
      </c>
      <c r="AB11136">
        <v>5</v>
      </c>
      <c r="AC11136" t="s">
        <v>4601</v>
      </c>
    </row>
    <row r="11137" spans="1:29" x14ac:dyDescent="0.3">
      <c r="A11137">
        <v>94775</v>
      </c>
      <c r="B11137">
        <v>77088</v>
      </c>
      <c r="C11137">
        <v>281</v>
      </c>
      <c r="D11137">
        <v>202</v>
      </c>
      <c r="E11137">
        <v>149</v>
      </c>
      <c r="F11137" s="1">
        <v>41827</v>
      </c>
      <c r="G11137" s="1">
        <v>41828</v>
      </c>
      <c r="H11137">
        <v>90</v>
      </c>
      <c r="I11137">
        <v>29147</v>
      </c>
      <c r="J11137" t="s">
        <v>5089</v>
      </c>
      <c r="K11137" t="s">
        <v>4755</v>
      </c>
      <c r="L11137">
        <v>8</v>
      </c>
      <c r="M11137">
        <v>230</v>
      </c>
      <c r="N11137">
        <f>FactSale[[#This Row],[Quantity]]*FactSale[[#This Row],[Unit Price]]</f>
        <v>1840</v>
      </c>
      <c r="O11137">
        <v>15</v>
      </c>
      <c r="P11137">
        <v>1840</v>
      </c>
      <c r="Q11137">
        <v>276</v>
      </c>
      <c r="R11137">
        <v>680</v>
      </c>
      <c r="S11137">
        <v>2116</v>
      </c>
      <c r="T11137">
        <v>8</v>
      </c>
      <c r="U11137">
        <v>0</v>
      </c>
      <c r="V11137" t="s">
        <v>4657</v>
      </c>
      <c r="W11137" t="s">
        <v>5173</v>
      </c>
      <c r="X11137">
        <v>7</v>
      </c>
      <c r="Y11137" t="s">
        <v>4609</v>
      </c>
      <c r="Z11137" t="s">
        <v>4657</v>
      </c>
      <c r="AA11137" t="s">
        <v>5173</v>
      </c>
      <c r="AB11137">
        <v>7</v>
      </c>
      <c r="AC11137" t="s">
        <v>4609</v>
      </c>
    </row>
    <row r="11138" spans="1:29" x14ac:dyDescent="0.3">
      <c r="A11138">
        <v>99197</v>
      </c>
      <c r="B11138">
        <v>72743</v>
      </c>
      <c r="C11138">
        <v>398</v>
      </c>
      <c r="D11138">
        <v>202</v>
      </c>
      <c r="E11138">
        <v>151</v>
      </c>
      <c r="F11138" s="1">
        <v>41849</v>
      </c>
      <c r="G11138" s="1">
        <v>41850</v>
      </c>
      <c r="H11138">
        <v>90</v>
      </c>
      <c r="I11138">
        <v>30517</v>
      </c>
      <c r="J11138" t="s">
        <v>5086</v>
      </c>
      <c r="K11138" t="s">
        <v>4755</v>
      </c>
      <c r="L11138">
        <v>2</v>
      </c>
      <c r="M11138">
        <v>230</v>
      </c>
      <c r="N11138">
        <f>FactSale[[#This Row],[Quantity]]*FactSale[[#This Row],[Unit Price]]</f>
        <v>460</v>
      </c>
      <c r="O11138">
        <v>15</v>
      </c>
      <c r="P11138">
        <v>460</v>
      </c>
      <c r="Q11138">
        <v>69</v>
      </c>
      <c r="R11138">
        <v>170</v>
      </c>
      <c r="S11138">
        <v>529</v>
      </c>
      <c r="T11138">
        <v>2</v>
      </c>
      <c r="U11138">
        <v>0</v>
      </c>
      <c r="V11138" t="s">
        <v>4657</v>
      </c>
      <c r="W11138" t="s">
        <v>5173</v>
      </c>
      <c r="X11138">
        <v>7</v>
      </c>
      <c r="Y11138" t="s">
        <v>4609</v>
      </c>
      <c r="Z11138" t="s">
        <v>4657</v>
      </c>
      <c r="AA11138" t="s">
        <v>5173</v>
      </c>
      <c r="AB11138">
        <v>7</v>
      </c>
      <c r="AC11138" t="s">
        <v>4609</v>
      </c>
    </row>
    <row r="11139" spans="1:29" x14ac:dyDescent="0.3">
      <c r="A11139">
        <v>106231</v>
      </c>
      <c r="B11139">
        <v>41358</v>
      </c>
      <c r="C11139">
        <v>221</v>
      </c>
      <c r="D11139">
        <v>202</v>
      </c>
      <c r="E11139">
        <v>150</v>
      </c>
      <c r="F11139" s="1">
        <v>41891</v>
      </c>
      <c r="G11139" s="1">
        <v>41892</v>
      </c>
      <c r="H11139">
        <v>90</v>
      </c>
      <c r="I11139">
        <v>32710</v>
      </c>
      <c r="J11139" t="s">
        <v>5088</v>
      </c>
      <c r="K11139" t="s">
        <v>4755</v>
      </c>
      <c r="L11139">
        <v>1</v>
      </c>
      <c r="M11139">
        <v>230</v>
      </c>
      <c r="N11139">
        <f>FactSale[[#This Row],[Quantity]]*FactSale[[#This Row],[Unit Price]]</f>
        <v>230</v>
      </c>
      <c r="O11139">
        <v>15</v>
      </c>
      <c r="P11139">
        <v>230</v>
      </c>
      <c r="Q11139">
        <v>34.5</v>
      </c>
      <c r="R11139">
        <v>85</v>
      </c>
      <c r="S11139">
        <v>264.5</v>
      </c>
      <c r="T11139">
        <v>1</v>
      </c>
      <c r="U11139">
        <v>0</v>
      </c>
      <c r="V11139" t="s">
        <v>4657</v>
      </c>
      <c r="W11139" t="s">
        <v>5173</v>
      </c>
      <c r="X11139">
        <v>9</v>
      </c>
      <c r="Y11139" t="s">
        <v>4621</v>
      </c>
      <c r="Z11139" t="s">
        <v>4657</v>
      </c>
      <c r="AA11139" t="s">
        <v>5173</v>
      </c>
      <c r="AB11139">
        <v>9</v>
      </c>
      <c r="AC11139" t="s">
        <v>4621</v>
      </c>
    </row>
    <row r="11140" spans="1:29" x14ac:dyDescent="0.3">
      <c r="A11140">
        <v>106102</v>
      </c>
      <c r="B11140">
        <v>41497</v>
      </c>
      <c r="C11140">
        <v>253</v>
      </c>
      <c r="D11140">
        <v>202</v>
      </c>
      <c r="E11140">
        <v>153</v>
      </c>
      <c r="F11140" s="1">
        <v>41891</v>
      </c>
      <c r="G11140" s="1">
        <v>41892</v>
      </c>
      <c r="H11140">
        <v>90</v>
      </c>
      <c r="I11140">
        <v>32673</v>
      </c>
      <c r="J11140" t="s">
        <v>5084</v>
      </c>
      <c r="K11140" t="s">
        <v>4755</v>
      </c>
      <c r="L11140">
        <v>10</v>
      </c>
      <c r="M11140">
        <v>230</v>
      </c>
      <c r="N11140">
        <f>FactSale[[#This Row],[Quantity]]*FactSale[[#This Row],[Unit Price]]</f>
        <v>2300</v>
      </c>
      <c r="O11140">
        <v>15</v>
      </c>
      <c r="P11140">
        <v>2300</v>
      </c>
      <c r="Q11140">
        <v>345</v>
      </c>
      <c r="R11140">
        <v>850</v>
      </c>
      <c r="S11140">
        <v>2645</v>
      </c>
      <c r="T11140">
        <v>10</v>
      </c>
      <c r="U11140">
        <v>0</v>
      </c>
      <c r="V11140" t="s">
        <v>4657</v>
      </c>
      <c r="W11140" t="s">
        <v>5173</v>
      </c>
      <c r="X11140">
        <v>9</v>
      </c>
      <c r="Y11140" t="s">
        <v>4621</v>
      </c>
      <c r="Z11140" t="s">
        <v>4657</v>
      </c>
      <c r="AA11140" t="s">
        <v>5173</v>
      </c>
      <c r="AB11140">
        <v>9</v>
      </c>
      <c r="AC11140" t="s">
        <v>4621</v>
      </c>
    </row>
    <row r="11141" spans="1:29" x14ac:dyDescent="0.3">
      <c r="A11141">
        <v>176970</v>
      </c>
      <c r="B11141">
        <v>66127</v>
      </c>
      <c r="C11141">
        <v>249</v>
      </c>
      <c r="D11141">
        <v>202</v>
      </c>
      <c r="E11141">
        <v>149</v>
      </c>
      <c r="F11141" s="1">
        <v>42258</v>
      </c>
      <c r="G11141" s="1">
        <v>42259</v>
      </c>
      <c r="H11141">
        <v>129</v>
      </c>
      <c r="I11141">
        <v>54573</v>
      </c>
      <c r="J11141" t="s">
        <v>5089</v>
      </c>
      <c r="K11141" t="s">
        <v>4755</v>
      </c>
      <c r="L11141">
        <v>5</v>
      </c>
      <c r="M11141">
        <v>230</v>
      </c>
      <c r="N11141">
        <f>FactSale[[#This Row],[Quantity]]*FactSale[[#This Row],[Unit Price]]</f>
        <v>1150</v>
      </c>
      <c r="O11141">
        <v>15</v>
      </c>
      <c r="P11141">
        <v>1150</v>
      </c>
      <c r="Q11141">
        <v>172.5</v>
      </c>
      <c r="R11141">
        <v>425</v>
      </c>
      <c r="S11141">
        <v>1322.5</v>
      </c>
      <c r="T11141">
        <v>5</v>
      </c>
      <c r="U11141">
        <v>0</v>
      </c>
      <c r="V11141" t="s">
        <v>4684</v>
      </c>
      <c r="W11141" t="s">
        <v>5173</v>
      </c>
      <c r="X11141">
        <v>9</v>
      </c>
      <c r="Y11141" t="s">
        <v>4621</v>
      </c>
      <c r="Z11141" t="s">
        <v>4684</v>
      </c>
      <c r="AA11141" t="s">
        <v>5173</v>
      </c>
      <c r="AB11141">
        <v>9</v>
      </c>
      <c r="AC11141" t="s">
        <v>4621</v>
      </c>
    </row>
    <row r="11142" spans="1:29" x14ac:dyDescent="0.3">
      <c r="A11142">
        <v>177914</v>
      </c>
      <c r="B11142">
        <v>40704</v>
      </c>
      <c r="C11142">
        <v>399</v>
      </c>
      <c r="D11142">
        <v>202</v>
      </c>
      <c r="E11142">
        <v>153</v>
      </c>
      <c r="F11142" s="1">
        <v>42263</v>
      </c>
      <c r="G11142" s="1">
        <v>42264</v>
      </c>
      <c r="H11142">
        <v>155</v>
      </c>
      <c r="I11142">
        <v>54869</v>
      </c>
      <c r="J11142" t="s">
        <v>5084</v>
      </c>
      <c r="K11142" t="s">
        <v>4755</v>
      </c>
      <c r="L11142">
        <v>7</v>
      </c>
      <c r="M11142">
        <v>230</v>
      </c>
      <c r="N11142">
        <f>FactSale[[#This Row],[Quantity]]*FactSale[[#This Row],[Unit Price]]</f>
        <v>1610</v>
      </c>
      <c r="O11142">
        <v>15</v>
      </c>
      <c r="P11142">
        <v>1610</v>
      </c>
      <c r="Q11142">
        <v>241.5</v>
      </c>
      <c r="R11142">
        <v>595</v>
      </c>
      <c r="S11142">
        <v>1851.5</v>
      </c>
      <c r="T11142">
        <v>7</v>
      </c>
      <c r="U11142">
        <v>0</v>
      </c>
      <c r="V11142" t="s">
        <v>4684</v>
      </c>
      <c r="W11142" t="s">
        <v>5173</v>
      </c>
      <c r="X11142">
        <v>9</v>
      </c>
      <c r="Y11142" t="s">
        <v>4621</v>
      </c>
      <c r="Z11142" t="s">
        <v>4684</v>
      </c>
      <c r="AA11142" t="s">
        <v>5173</v>
      </c>
      <c r="AB11142">
        <v>9</v>
      </c>
      <c r="AC11142" t="s">
        <v>4621</v>
      </c>
    </row>
    <row r="11143" spans="1:29" x14ac:dyDescent="0.3">
      <c r="A11143">
        <v>178508</v>
      </c>
      <c r="B11143">
        <v>110549</v>
      </c>
      <c r="C11143">
        <v>274</v>
      </c>
      <c r="D11143">
        <v>202</v>
      </c>
      <c r="E11143">
        <v>148</v>
      </c>
      <c r="F11143" s="1">
        <v>42265</v>
      </c>
      <c r="G11143" s="1">
        <v>42266</v>
      </c>
      <c r="H11143">
        <v>143</v>
      </c>
      <c r="I11143">
        <v>55049</v>
      </c>
      <c r="J11143" t="s">
        <v>5085</v>
      </c>
      <c r="K11143" t="s">
        <v>4755</v>
      </c>
      <c r="L11143">
        <v>7</v>
      </c>
      <c r="M11143">
        <v>230</v>
      </c>
      <c r="N11143">
        <f>FactSale[[#This Row],[Quantity]]*FactSale[[#This Row],[Unit Price]]</f>
        <v>1610</v>
      </c>
      <c r="O11143">
        <v>15</v>
      </c>
      <c r="P11143">
        <v>1610</v>
      </c>
      <c r="Q11143">
        <v>241.5</v>
      </c>
      <c r="R11143">
        <v>595</v>
      </c>
      <c r="S11143">
        <v>1851.5</v>
      </c>
      <c r="T11143">
        <v>7</v>
      </c>
      <c r="U11143">
        <v>0</v>
      </c>
      <c r="V11143" t="s">
        <v>4684</v>
      </c>
      <c r="W11143" t="s">
        <v>5173</v>
      </c>
      <c r="X11143">
        <v>9</v>
      </c>
      <c r="Y11143" t="s">
        <v>4621</v>
      </c>
      <c r="Z11143" t="s">
        <v>4684</v>
      </c>
      <c r="AA11143" t="s">
        <v>5173</v>
      </c>
      <c r="AB11143">
        <v>9</v>
      </c>
      <c r="AC11143" t="s">
        <v>4621</v>
      </c>
    </row>
    <row r="11144" spans="1:29" x14ac:dyDescent="0.3">
      <c r="A11144">
        <v>178771</v>
      </c>
      <c r="B11144">
        <v>112931</v>
      </c>
      <c r="C11144">
        <v>384</v>
      </c>
      <c r="D11144">
        <v>202</v>
      </c>
      <c r="E11144">
        <v>153</v>
      </c>
      <c r="F11144" s="1">
        <v>42268</v>
      </c>
      <c r="G11144" s="1">
        <v>42269</v>
      </c>
      <c r="H11144">
        <v>156</v>
      </c>
      <c r="I11144">
        <v>55135</v>
      </c>
      <c r="J11144" t="s">
        <v>5084</v>
      </c>
      <c r="K11144" t="s">
        <v>4755</v>
      </c>
      <c r="L11144">
        <v>4</v>
      </c>
      <c r="M11144">
        <v>230</v>
      </c>
      <c r="N11144">
        <f>FactSale[[#This Row],[Quantity]]*FactSale[[#This Row],[Unit Price]]</f>
        <v>920</v>
      </c>
      <c r="O11144">
        <v>15</v>
      </c>
      <c r="P11144">
        <v>920</v>
      </c>
      <c r="Q11144">
        <v>138</v>
      </c>
      <c r="R11144">
        <v>340</v>
      </c>
      <c r="S11144">
        <v>1058</v>
      </c>
      <c r="T11144">
        <v>4</v>
      </c>
      <c r="U11144">
        <v>0</v>
      </c>
      <c r="V11144" t="s">
        <v>4684</v>
      </c>
      <c r="W11144" t="s">
        <v>5173</v>
      </c>
      <c r="X11144">
        <v>9</v>
      </c>
      <c r="Y11144" t="s">
        <v>4621</v>
      </c>
      <c r="Z11144" t="s">
        <v>4684</v>
      </c>
      <c r="AA11144" t="s">
        <v>5173</v>
      </c>
      <c r="AB11144">
        <v>9</v>
      </c>
      <c r="AC11144" t="s">
        <v>4621</v>
      </c>
    </row>
    <row r="11145" spans="1:29" x14ac:dyDescent="0.3">
      <c r="A11145">
        <v>178834</v>
      </c>
      <c r="B11145">
        <v>109688</v>
      </c>
      <c r="C11145">
        <v>210</v>
      </c>
      <c r="D11145">
        <v>202</v>
      </c>
      <c r="E11145">
        <v>149</v>
      </c>
      <c r="F11145" s="1">
        <v>42268</v>
      </c>
      <c r="G11145" s="1">
        <v>42269</v>
      </c>
      <c r="H11145">
        <v>150</v>
      </c>
      <c r="I11145">
        <v>55154</v>
      </c>
      <c r="J11145" t="s">
        <v>5089</v>
      </c>
      <c r="K11145" t="s">
        <v>4755</v>
      </c>
      <c r="L11145">
        <v>2</v>
      </c>
      <c r="M11145">
        <v>230</v>
      </c>
      <c r="N11145">
        <f>FactSale[[#This Row],[Quantity]]*FactSale[[#This Row],[Unit Price]]</f>
        <v>460</v>
      </c>
      <c r="O11145">
        <v>15</v>
      </c>
      <c r="P11145">
        <v>460</v>
      </c>
      <c r="Q11145">
        <v>69</v>
      </c>
      <c r="R11145">
        <v>170</v>
      </c>
      <c r="S11145">
        <v>529</v>
      </c>
      <c r="T11145">
        <v>2</v>
      </c>
      <c r="U11145">
        <v>0</v>
      </c>
      <c r="V11145" t="s">
        <v>4684</v>
      </c>
      <c r="W11145" t="s">
        <v>5173</v>
      </c>
      <c r="X11145">
        <v>9</v>
      </c>
      <c r="Y11145" t="s">
        <v>4621</v>
      </c>
      <c r="Z11145" t="s">
        <v>4684</v>
      </c>
      <c r="AA11145" t="s">
        <v>5173</v>
      </c>
      <c r="AB11145">
        <v>9</v>
      </c>
      <c r="AC11145" t="s">
        <v>4621</v>
      </c>
    </row>
    <row r="11146" spans="1:29" x14ac:dyDescent="0.3">
      <c r="A11146">
        <v>179098</v>
      </c>
      <c r="B11146">
        <v>112962</v>
      </c>
      <c r="C11146">
        <v>253</v>
      </c>
      <c r="D11146">
        <v>202</v>
      </c>
      <c r="E11146">
        <v>151</v>
      </c>
      <c r="F11146" s="1">
        <v>42269</v>
      </c>
      <c r="G11146" s="1">
        <v>42270</v>
      </c>
      <c r="H11146">
        <v>152</v>
      </c>
      <c r="I11146">
        <v>55235</v>
      </c>
      <c r="J11146" t="s">
        <v>5086</v>
      </c>
      <c r="K11146" t="s">
        <v>4755</v>
      </c>
      <c r="L11146">
        <v>4</v>
      </c>
      <c r="M11146">
        <v>230</v>
      </c>
      <c r="N11146">
        <f>FactSale[[#This Row],[Quantity]]*FactSale[[#This Row],[Unit Price]]</f>
        <v>920</v>
      </c>
      <c r="O11146">
        <v>15</v>
      </c>
      <c r="P11146">
        <v>920</v>
      </c>
      <c r="Q11146">
        <v>138</v>
      </c>
      <c r="R11146">
        <v>340</v>
      </c>
      <c r="S11146">
        <v>1058</v>
      </c>
      <c r="T11146">
        <v>4</v>
      </c>
      <c r="U11146">
        <v>0</v>
      </c>
      <c r="V11146" t="s">
        <v>4684</v>
      </c>
      <c r="W11146" t="s">
        <v>5173</v>
      </c>
      <c r="X11146">
        <v>9</v>
      </c>
      <c r="Y11146" t="s">
        <v>4621</v>
      </c>
      <c r="Z11146" t="s">
        <v>4684</v>
      </c>
      <c r="AA11146" t="s">
        <v>5173</v>
      </c>
      <c r="AB11146">
        <v>9</v>
      </c>
      <c r="AC11146" t="s">
        <v>4621</v>
      </c>
    </row>
    <row r="11147" spans="1:29" x14ac:dyDescent="0.3">
      <c r="A11147">
        <v>179681</v>
      </c>
      <c r="B11147">
        <v>112823</v>
      </c>
      <c r="C11147">
        <v>221</v>
      </c>
      <c r="D11147">
        <v>202</v>
      </c>
      <c r="E11147">
        <v>148</v>
      </c>
      <c r="F11147" s="1">
        <v>42270</v>
      </c>
      <c r="G11147" s="1">
        <v>42271</v>
      </c>
      <c r="H11147">
        <v>158</v>
      </c>
      <c r="I11147">
        <v>55408</v>
      </c>
      <c r="J11147" t="s">
        <v>5085</v>
      </c>
      <c r="K11147" t="s">
        <v>4755</v>
      </c>
      <c r="L11147">
        <v>4</v>
      </c>
      <c r="M11147">
        <v>230</v>
      </c>
      <c r="N11147">
        <f>FactSale[[#This Row],[Quantity]]*FactSale[[#This Row],[Unit Price]]</f>
        <v>920</v>
      </c>
      <c r="O11147">
        <v>15</v>
      </c>
      <c r="P11147">
        <v>920</v>
      </c>
      <c r="Q11147">
        <v>138</v>
      </c>
      <c r="R11147">
        <v>340</v>
      </c>
      <c r="S11147">
        <v>1058</v>
      </c>
      <c r="T11147">
        <v>4</v>
      </c>
      <c r="U11147">
        <v>0</v>
      </c>
      <c r="V11147" t="s">
        <v>4684</v>
      </c>
      <c r="W11147" t="s">
        <v>5173</v>
      </c>
      <c r="X11147">
        <v>9</v>
      </c>
      <c r="Y11147" t="s">
        <v>4621</v>
      </c>
      <c r="Z11147" t="s">
        <v>4684</v>
      </c>
      <c r="AA11147" t="s">
        <v>5173</v>
      </c>
      <c r="AB11147">
        <v>9</v>
      </c>
      <c r="AC11147" t="s">
        <v>4621</v>
      </c>
    </row>
    <row r="11148" spans="1:29" x14ac:dyDescent="0.3">
      <c r="A11148">
        <v>181427</v>
      </c>
      <c r="B11148">
        <v>108864</v>
      </c>
      <c r="C11148">
        <v>297</v>
      </c>
      <c r="D11148">
        <v>202</v>
      </c>
      <c r="E11148">
        <v>148</v>
      </c>
      <c r="F11148" s="1">
        <v>42279</v>
      </c>
      <c r="G11148" s="1">
        <v>42280</v>
      </c>
      <c r="H11148">
        <v>155</v>
      </c>
      <c r="I11148">
        <v>55949</v>
      </c>
      <c r="J11148" t="s">
        <v>5085</v>
      </c>
      <c r="K11148" t="s">
        <v>4755</v>
      </c>
      <c r="L11148">
        <v>7</v>
      </c>
      <c r="M11148">
        <v>230</v>
      </c>
      <c r="N11148">
        <f>FactSale[[#This Row],[Quantity]]*FactSale[[#This Row],[Unit Price]]</f>
        <v>1610</v>
      </c>
      <c r="O11148">
        <v>15</v>
      </c>
      <c r="P11148">
        <v>1610</v>
      </c>
      <c r="Q11148">
        <v>241.5</v>
      </c>
      <c r="R11148">
        <v>595</v>
      </c>
      <c r="S11148">
        <v>1851.5</v>
      </c>
      <c r="T11148">
        <v>7</v>
      </c>
      <c r="U11148">
        <v>0</v>
      </c>
      <c r="V11148" t="s">
        <v>4684</v>
      </c>
      <c r="W11148" t="s">
        <v>5174</v>
      </c>
      <c r="X11148">
        <v>10</v>
      </c>
      <c r="Y11148" t="s">
        <v>4629</v>
      </c>
      <c r="Z11148" t="s">
        <v>4684</v>
      </c>
      <c r="AA11148" t="s">
        <v>5174</v>
      </c>
      <c r="AB11148">
        <v>10</v>
      </c>
      <c r="AC11148" t="s">
        <v>4629</v>
      </c>
    </row>
    <row r="11149" spans="1:29" x14ac:dyDescent="0.3">
      <c r="A11149">
        <v>181911</v>
      </c>
      <c r="B11149">
        <v>109688</v>
      </c>
      <c r="C11149">
        <v>210</v>
      </c>
      <c r="D11149">
        <v>202</v>
      </c>
      <c r="E11149">
        <v>148</v>
      </c>
      <c r="F11149" s="1">
        <v>42283</v>
      </c>
      <c r="G11149" s="1">
        <v>42284</v>
      </c>
      <c r="H11149">
        <v>154</v>
      </c>
      <c r="I11149">
        <v>56102</v>
      </c>
      <c r="J11149" t="s">
        <v>5085</v>
      </c>
      <c r="K11149" t="s">
        <v>4755</v>
      </c>
      <c r="L11149">
        <v>2</v>
      </c>
      <c r="M11149">
        <v>230</v>
      </c>
      <c r="N11149">
        <f>FactSale[[#This Row],[Quantity]]*FactSale[[#This Row],[Unit Price]]</f>
        <v>460</v>
      </c>
      <c r="O11149">
        <v>15</v>
      </c>
      <c r="P11149">
        <v>460</v>
      </c>
      <c r="Q11149">
        <v>69</v>
      </c>
      <c r="R11149">
        <v>170</v>
      </c>
      <c r="S11149">
        <v>529</v>
      </c>
      <c r="T11149">
        <v>2</v>
      </c>
      <c r="U11149">
        <v>0</v>
      </c>
      <c r="V11149" t="s">
        <v>4684</v>
      </c>
      <c r="W11149" t="s">
        <v>5174</v>
      </c>
      <c r="X11149">
        <v>10</v>
      </c>
      <c r="Y11149" t="s">
        <v>4629</v>
      </c>
      <c r="Z11149" t="s">
        <v>4684</v>
      </c>
      <c r="AA11149" t="s">
        <v>5174</v>
      </c>
      <c r="AB11149">
        <v>10</v>
      </c>
      <c r="AC11149" t="s">
        <v>4629</v>
      </c>
    </row>
    <row r="11150" spans="1:29" x14ac:dyDescent="0.3">
      <c r="A11150">
        <v>182386</v>
      </c>
      <c r="B11150">
        <v>108864</v>
      </c>
      <c r="C11150">
        <v>297</v>
      </c>
      <c r="D11150">
        <v>202</v>
      </c>
      <c r="E11150">
        <v>151</v>
      </c>
      <c r="F11150" s="1">
        <v>42285</v>
      </c>
      <c r="G11150" s="1">
        <v>42286</v>
      </c>
      <c r="H11150">
        <v>155</v>
      </c>
      <c r="I11150">
        <v>56245</v>
      </c>
      <c r="J11150" t="s">
        <v>5086</v>
      </c>
      <c r="K11150" t="s">
        <v>4755</v>
      </c>
      <c r="L11150">
        <v>9</v>
      </c>
      <c r="M11150">
        <v>230</v>
      </c>
      <c r="N11150">
        <f>FactSale[[#This Row],[Quantity]]*FactSale[[#This Row],[Unit Price]]</f>
        <v>2070</v>
      </c>
      <c r="O11150">
        <v>15</v>
      </c>
      <c r="P11150">
        <v>2070</v>
      </c>
      <c r="Q11150">
        <v>310.5</v>
      </c>
      <c r="R11150">
        <v>765</v>
      </c>
      <c r="S11150">
        <v>2380.5</v>
      </c>
      <c r="T11150">
        <v>9</v>
      </c>
      <c r="U11150">
        <v>0</v>
      </c>
      <c r="V11150" t="s">
        <v>4684</v>
      </c>
      <c r="W11150" t="s">
        <v>5174</v>
      </c>
      <c r="X11150">
        <v>10</v>
      </c>
      <c r="Y11150" t="s">
        <v>4629</v>
      </c>
      <c r="Z11150" t="s">
        <v>4684</v>
      </c>
      <c r="AA11150" t="s">
        <v>5174</v>
      </c>
      <c r="AB11150">
        <v>10</v>
      </c>
      <c r="AC11150" t="s">
        <v>4629</v>
      </c>
    </row>
    <row r="11151" spans="1:29" x14ac:dyDescent="0.3">
      <c r="A11151">
        <v>182579</v>
      </c>
      <c r="B11151">
        <v>109688</v>
      </c>
      <c r="C11151">
        <v>210</v>
      </c>
      <c r="D11151">
        <v>202</v>
      </c>
      <c r="E11151">
        <v>149</v>
      </c>
      <c r="F11151" s="1">
        <v>42285</v>
      </c>
      <c r="G11151" s="1">
        <v>42286</v>
      </c>
      <c r="H11151">
        <v>158</v>
      </c>
      <c r="I11151">
        <v>56302</v>
      </c>
      <c r="J11151" t="s">
        <v>5089</v>
      </c>
      <c r="K11151" t="s">
        <v>4755</v>
      </c>
      <c r="L11151">
        <v>5</v>
      </c>
      <c r="M11151">
        <v>230</v>
      </c>
      <c r="N11151">
        <f>FactSale[[#This Row],[Quantity]]*FactSale[[#This Row],[Unit Price]]</f>
        <v>1150</v>
      </c>
      <c r="O11151">
        <v>15</v>
      </c>
      <c r="P11151">
        <v>1150</v>
      </c>
      <c r="Q11151">
        <v>172.5</v>
      </c>
      <c r="R11151">
        <v>425</v>
      </c>
      <c r="S11151">
        <v>1322.5</v>
      </c>
      <c r="T11151">
        <v>5</v>
      </c>
      <c r="U11151">
        <v>0</v>
      </c>
      <c r="V11151" t="s">
        <v>4684</v>
      </c>
      <c r="W11151" t="s">
        <v>5174</v>
      </c>
      <c r="X11151">
        <v>10</v>
      </c>
      <c r="Y11151" t="s">
        <v>4629</v>
      </c>
      <c r="Z11151" t="s">
        <v>4684</v>
      </c>
      <c r="AA11151" t="s">
        <v>5174</v>
      </c>
      <c r="AB11151">
        <v>10</v>
      </c>
      <c r="AC11151" t="s">
        <v>4629</v>
      </c>
    </row>
    <row r="11152" spans="1:29" x14ac:dyDescent="0.3">
      <c r="A11152">
        <v>185978</v>
      </c>
      <c r="B11152">
        <v>108118</v>
      </c>
      <c r="C11152">
        <v>375</v>
      </c>
      <c r="D11152">
        <v>202</v>
      </c>
      <c r="E11152">
        <v>151</v>
      </c>
      <c r="F11152" s="1">
        <v>42303</v>
      </c>
      <c r="G11152" s="1">
        <v>42304</v>
      </c>
      <c r="H11152">
        <v>150</v>
      </c>
      <c r="I11152">
        <v>57339</v>
      </c>
      <c r="J11152" t="s">
        <v>5086</v>
      </c>
      <c r="K11152" t="s">
        <v>4755</v>
      </c>
      <c r="L11152">
        <v>7</v>
      </c>
      <c r="M11152">
        <v>230</v>
      </c>
      <c r="N11152">
        <f>FactSale[[#This Row],[Quantity]]*FactSale[[#This Row],[Unit Price]]</f>
        <v>1610</v>
      </c>
      <c r="O11152">
        <v>15</v>
      </c>
      <c r="P11152">
        <v>1610</v>
      </c>
      <c r="Q11152">
        <v>241.5</v>
      </c>
      <c r="R11152">
        <v>595</v>
      </c>
      <c r="S11152">
        <v>1851.5</v>
      </c>
      <c r="T11152">
        <v>7</v>
      </c>
      <c r="U11152">
        <v>0</v>
      </c>
      <c r="V11152" t="s">
        <v>4684</v>
      </c>
      <c r="W11152" t="s">
        <v>5174</v>
      </c>
      <c r="X11152">
        <v>10</v>
      </c>
      <c r="Y11152" t="s">
        <v>4629</v>
      </c>
      <c r="Z11152" t="s">
        <v>4684</v>
      </c>
      <c r="AA11152" t="s">
        <v>5174</v>
      </c>
      <c r="AB11152">
        <v>10</v>
      </c>
      <c r="AC11152" t="s">
        <v>4629</v>
      </c>
    </row>
    <row r="11153" spans="1:29" x14ac:dyDescent="0.3">
      <c r="A11153">
        <v>186788</v>
      </c>
      <c r="B11153">
        <v>112931</v>
      </c>
      <c r="C11153">
        <v>384</v>
      </c>
      <c r="D11153">
        <v>202</v>
      </c>
      <c r="E11153">
        <v>148</v>
      </c>
      <c r="F11153" s="1">
        <v>42306</v>
      </c>
      <c r="G11153" s="1">
        <v>42307</v>
      </c>
      <c r="H11153">
        <v>156</v>
      </c>
      <c r="I11153">
        <v>57590</v>
      </c>
      <c r="J11153" t="s">
        <v>5085</v>
      </c>
      <c r="K11153" t="s">
        <v>4755</v>
      </c>
      <c r="L11153">
        <v>2</v>
      </c>
      <c r="M11153">
        <v>230</v>
      </c>
      <c r="N11153">
        <f>FactSale[[#This Row],[Quantity]]*FactSale[[#This Row],[Unit Price]]</f>
        <v>460</v>
      </c>
      <c r="O11153">
        <v>15</v>
      </c>
      <c r="P11153">
        <v>460</v>
      </c>
      <c r="Q11153">
        <v>69</v>
      </c>
      <c r="R11153">
        <v>170</v>
      </c>
      <c r="S11153">
        <v>529</v>
      </c>
      <c r="T11153">
        <v>2</v>
      </c>
      <c r="U11153">
        <v>0</v>
      </c>
      <c r="V11153" t="s">
        <v>4684</v>
      </c>
      <c r="W11153" t="s">
        <v>5174</v>
      </c>
      <c r="X11153">
        <v>10</v>
      </c>
      <c r="Y11153" t="s">
        <v>4629</v>
      </c>
      <c r="Z11153" t="s">
        <v>4684</v>
      </c>
      <c r="AA11153" t="s">
        <v>5174</v>
      </c>
      <c r="AB11153">
        <v>10</v>
      </c>
      <c r="AC11153" t="s">
        <v>4629</v>
      </c>
    </row>
    <row r="11154" spans="1:29" x14ac:dyDescent="0.3">
      <c r="A11154">
        <v>189532</v>
      </c>
      <c r="B11154">
        <v>112931</v>
      </c>
      <c r="C11154">
        <v>384</v>
      </c>
      <c r="D11154">
        <v>202</v>
      </c>
      <c r="E11154">
        <v>149</v>
      </c>
      <c r="F11154" s="1">
        <v>42320</v>
      </c>
      <c r="G11154" s="1">
        <v>42321</v>
      </c>
      <c r="H11154">
        <v>152</v>
      </c>
      <c r="I11154">
        <v>58444</v>
      </c>
      <c r="J11154" t="s">
        <v>5089</v>
      </c>
      <c r="K11154" t="s">
        <v>4755</v>
      </c>
      <c r="L11154">
        <v>1</v>
      </c>
      <c r="M11154">
        <v>230</v>
      </c>
      <c r="N11154">
        <f>FactSale[[#This Row],[Quantity]]*FactSale[[#This Row],[Unit Price]]</f>
        <v>230</v>
      </c>
      <c r="O11154">
        <v>15</v>
      </c>
      <c r="P11154">
        <v>230</v>
      </c>
      <c r="Q11154">
        <v>34.5</v>
      </c>
      <c r="R11154">
        <v>85</v>
      </c>
      <c r="S11154">
        <v>264.5</v>
      </c>
      <c r="T11154">
        <v>1</v>
      </c>
      <c r="U11154">
        <v>0</v>
      </c>
      <c r="V11154" t="s">
        <v>4684</v>
      </c>
      <c r="W11154" t="s">
        <v>5174</v>
      </c>
      <c r="X11154">
        <v>11</v>
      </c>
      <c r="Y11154" t="s">
        <v>4638</v>
      </c>
      <c r="Z11154" t="s">
        <v>4684</v>
      </c>
      <c r="AA11154" t="s">
        <v>5174</v>
      </c>
      <c r="AB11154">
        <v>11</v>
      </c>
      <c r="AC11154" t="s">
        <v>4638</v>
      </c>
    </row>
    <row r="11155" spans="1:29" x14ac:dyDescent="0.3">
      <c r="A11155">
        <v>189914</v>
      </c>
      <c r="B11155">
        <v>108988</v>
      </c>
      <c r="C11155">
        <v>273</v>
      </c>
      <c r="D11155">
        <v>202</v>
      </c>
      <c r="E11155">
        <v>151</v>
      </c>
      <c r="F11155" s="1">
        <v>42322</v>
      </c>
      <c r="G11155" s="1">
        <v>42323</v>
      </c>
      <c r="H11155">
        <v>129</v>
      </c>
      <c r="I11155">
        <v>58560</v>
      </c>
      <c r="J11155" t="s">
        <v>5086</v>
      </c>
      <c r="K11155" t="s">
        <v>4755</v>
      </c>
      <c r="L11155">
        <v>3</v>
      </c>
      <c r="M11155">
        <v>230</v>
      </c>
      <c r="N11155">
        <f>FactSale[[#This Row],[Quantity]]*FactSale[[#This Row],[Unit Price]]</f>
        <v>690</v>
      </c>
      <c r="O11155">
        <v>15</v>
      </c>
      <c r="P11155">
        <v>690</v>
      </c>
      <c r="Q11155">
        <v>103.5</v>
      </c>
      <c r="R11155">
        <v>255</v>
      </c>
      <c r="S11155">
        <v>793.5</v>
      </c>
      <c r="T11155">
        <v>3</v>
      </c>
      <c r="U11155">
        <v>0</v>
      </c>
      <c r="V11155" t="s">
        <v>4684</v>
      </c>
      <c r="W11155" t="s">
        <v>5174</v>
      </c>
      <c r="X11155">
        <v>11</v>
      </c>
      <c r="Y11155" t="s">
        <v>4638</v>
      </c>
      <c r="Z11155" t="s">
        <v>4684</v>
      </c>
      <c r="AA11155" t="s">
        <v>5174</v>
      </c>
      <c r="AB11155">
        <v>11</v>
      </c>
      <c r="AC11155" t="s">
        <v>4638</v>
      </c>
    </row>
    <row r="11156" spans="1:29" x14ac:dyDescent="0.3">
      <c r="A11156">
        <v>190751</v>
      </c>
      <c r="B11156">
        <v>109688</v>
      </c>
      <c r="C11156">
        <v>210</v>
      </c>
      <c r="D11156">
        <v>202</v>
      </c>
      <c r="E11156">
        <v>152</v>
      </c>
      <c r="F11156" s="1">
        <v>42327</v>
      </c>
      <c r="G11156" s="1">
        <v>42328</v>
      </c>
      <c r="H11156">
        <v>152</v>
      </c>
      <c r="I11156">
        <v>58817</v>
      </c>
      <c r="J11156" t="s">
        <v>5087</v>
      </c>
      <c r="K11156" t="s">
        <v>4755</v>
      </c>
      <c r="L11156">
        <v>10</v>
      </c>
      <c r="M11156">
        <v>230</v>
      </c>
      <c r="N11156">
        <f>FactSale[[#This Row],[Quantity]]*FactSale[[#This Row],[Unit Price]]</f>
        <v>2300</v>
      </c>
      <c r="O11156">
        <v>15</v>
      </c>
      <c r="P11156">
        <v>2300</v>
      </c>
      <c r="Q11156">
        <v>345</v>
      </c>
      <c r="R11156">
        <v>850</v>
      </c>
      <c r="S11156">
        <v>2645</v>
      </c>
      <c r="T11156">
        <v>10</v>
      </c>
      <c r="U11156">
        <v>0</v>
      </c>
      <c r="V11156" t="s">
        <v>4684</v>
      </c>
      <c r="W11156" t="s">
        <v>5174</v>
      </c>
      <c r="X11156">
        <v>11</v>
      </c>
      <c r="Y11156" t="s">
        <v>4638</v>
      </c>
      <c r="Z11156" t="s">
        <v>4684</v>
      </c>
      <c r="AA11156" t="s">
        <v>5174</v>
      </c>
      <c r="AB11156">
        <v>11</v>
      </c>
      <c r="AC11156" t="s">
        <v>4638</v>
      </c>
    </row>
    <row r="11157" spans="1:29" x14ac:dyDescent="0.3">
      <c r="A11157">
        <v>195378</v>
      </c>
      <c r="B11157">
        <v>109688</v>
      </c>
      <c r="C11157">
        <v>210</v>
      </c>
      <c r="D11157">
        <v>202</v>
      </c>
      <c r="E11157">
        <v>151</v>
      </c>
      <c r="F11157" s="1">
        <v>42352</v>
      </c>
      <c r="G11157" s="1">
        <v>42353</v>
      </c>
      <c r="H11157">
        <v>161</v>
      </c>
      <c r="I11157">
        <v>60253</v>
      </c>
      <c r="J11157" t="s">
        <v>5086</v>
      </c>
      <c r="K11157" t="s">
        <v>4755</v>
      </c>
      <c r="L11157">
        <v>7</v>
      </c>
      <c r="M11157">
        <v>230</v>
      </c>
      <c r="N11157">
        <f>FactSale[[#This Row],[Quantity]]*FactSale[[#This Row],[Unit Price]]</f>
        <v>1610</v>
      </c>
      <c r="O11157">
        <v>15</v>
      </c>
      <c r="P11157">
        <v>1610</v>
      </c>
      <c r="Q11157">
        <v>241.5</v>
      </c>
      <c r="R11157">
        <v>595</v>
      </c>
      <c r="S11157">
        <v>1851.5</v>
      </c>
      <c r="T11157">
        <v>7</v>
      </c>
      <c r="U11157">
        <v>0</v>
      </c>
      <c r="V11157" t="s">
        <v>4684</v>
      </c>
      <c r="W11157" t="s">
        <v>5174</v>
      </c>
      <c r="X11157">
        <v>12</v>
      </c>
      <c r="Y11157" t="s">
        <v>4648</v>
      </c>
      <c r="Z11157" t="s">
        <v>4684</v>
      </c>
      <c r="AA11157" t="s">
        <v>5174</v>
      </c>
      <c r="AB11157">
        <v>12</v>
      </c>
      <c r="AC11157" t="s">
        <v>4648</v>
      </c>
    </row>
    <row r="11158" spans="1:29" x14ac:dyDescent="0.3">
      <c r="A11158">
        <v>151411</v>
      </c>
      <c r="B11158">
        <v>66127</v>
      </c>
      <c r="C11158">
        <v>249</v>
      </c>
      <c r="D11158">
        <v>202</v>
      </c>
      <c r="E11158">
        <v>152</v>
      </c>
      <c r="F11158" s="1">
        <v>42129</v>
      </c>
      <c r="G11158" s="1">
        <v>42130</v>
      </c>
      <c r="H11158">
        <v>149</v>
      </c>
      <c r="I11158">
        <v>46637</v>
      </c>
      <c r="J11158" t="s">
        <v>5087</v>
      </c>
      <c r="K11158" t="s">
        <v>4755</v>
      </c>
      <c r="L11158">
        <v>5</v>
      </c>
      <c r="M11158">
        <v>230</v>
      </c>
      <c r="N11158">
        <f>FactSale[[#This Row],[Quantity]]*FactSale[[#This Row],[Unit Price]]</f>
        <v>1150</v>
      </c>
      <c r="O11158">
        <v>15</v>
      </c>
      <c r="P11158">
        <v>1150</v>
      </c>
      <c r="Q11158">
        <v>172.5</v>
      </c>
      <c r="R11158">
        <v>425</v>
      </c>
      <c r="S11158">
        <v>1322.5</v>
      </c>
      <c r="T11158">
        <v>5</v>
      </c>
      <c r="U11158">
        <v>0</v>
      </c>
      <c r="V11158" t="s">
        <v>4684</v>
      </c>
      <c r="W11158" t="s">
        <v>5172</v>
      </c>
      <c r="X11158">
        <v>5</v>
      </c>
      <c r="Y11158" t="s">
        <v>4601</v>
      </c>
      <c r="Z11158" t="s">
        <v>4684</v>
      </c>
      <c r="AA11158" t="s">
        <v>5172</v>
      </c>
      <c r="AB11158">
        <v>5</v>
      </c>
      <c r="AC11158" t="s">
        <v>4601</v>
      </c>
    </row>
    <row r="11159" spans="1:29" x14ac:dyDescent="0.3">
      <c r="A11159">
        <v>132719</v>
      </c>
      <c r="B11159">
        <v>44370</v>
      </c>
      <c r="C11159">
        <v>272</v>
      </c>
      <c r="D11159">
        <v>202</v>
      </c>
      <c r="E11159">
        <v>151</v>
      </c>
      <c r="F11159" s="1">
        <v>42037</v>
      </c>
      <c r="G11159" s="1">
        <v>42038</v>
      </c>
      <c r="H11159">
        <v>105</v>
      </c>
      <c r="I11159">
        <v>40871</v>
      </c>
      <c r="J11159" t="s">
        <v>5086</v>
      </c>
      <c r="K11159" t="s">
        <v>4755</v>
      </c>
      <c r="L11159">
        <v>4</v>
      </c>
      <c r="M11159">
        <v>230</v>
      </c>
      <c r="N11159">
        <f>FactSale[[#This Row],[Quantity]]*FactSale[[#This Row],[Unit Price]]</f>
        <v>920</v>
      </c>
      <c r="O11159">
        <v>15</v>
      </c>
      <c r="P11159">
        <v>920</v>
      </c>
      <c r="Q11159">
        <v>138</v>
      </c>
      <c r="R11159">
        <v>340</v>
      </c>
      <c r="S11159">
        <v>1058</v>
      </c>
      <c r="T11159">
        <v>4</v>
      </c>
      <c r="U11159">
        <v>0</v>
      </c>
      <c r="V11159" t="s">
        <v>4684</v>
      </c>
      <c r="W11159" t="s">
        <v>5171</v>
      </c>
      <c r="X11159">
        <v>2</v>
      </c>
      <c r="Y11159" t="s">
        <v>4590</v>
      </c>
      <c r="Z11159" t="s">
        <v>4684</v>
      </c>
      <c r="AA11159" t="s">
        <v>5171</v>
      </c>
      <c r="AB11159">
        <v>2</v>
      </c>
      <c r="AC11159" t="s">
        <v>4590</v>
      </c>
    </row>
    <row r="11160" spans="1:29" x14ac:dyDescent="0.3">
      <c r="A11160">
        <v>167817</v>
      </c>
      <c r="B11160">
        <v>112823</v>
      </c>
      <c r="C11160">
        <v>221</v>
      </c>
      <c r="D11160">
        <v>202</v>
      </c>
      <c r="E11160">
        <v>152</v>
      </c>
      <c r="F11160" s="1">
        <v>42209</v>
      </c>
      <c r="G11160" s="1">
        <v>42210</v>
      </c>
      <c r="H11160">
        <v>154</v>
      </c>
      <c r="I11160">
        <v>51727</v>
      </c>
      <c r="J11160" t="s">
        <v>5087</v>
      </c>
      <c r="K11160" t="s">
        <v>4755</v>
      </c>
      <c r="L11160">
        <v>8</v>
      </c>
      <c r="M11160">
        <v>230</v>
      </c>
      <c r="N11160">
        <f>FactSale[[#This Row],[Quantity]]*FactSale[[#This Row],[Unit Price]]</f>
        <v>1840</v>
      </c>
      <c r="O11160">
        <v>15</v>
      </c>
      <c r="P11160">
        <v>1840</v>
      </c>
      <c r="Q11160">
        <v>276</v>
      </c>
      <c r="R11160">
        <v>680</v>
      </c>
      <c r="S11160">
        <v>2116</v>
      </c>
      <c r="T11160">
        <v>8</v>
      </c>
      <c r="U11160">
        <v>0</v>
      </c>
      <c r="V11160" t="s">
        <v>4684</v>
      </c>
      <c r="W11160" t="s">
        <v>5173</v>
      </c>
      <c r="X11160">
        <v>7</v>
      </c>
      <c r="Y11160" t="s">
        <v>4609</v>
      </c>
      <c r="Z11160" t="s">
        <v>4684</v>
      </c>
      <c r="AA11160" t="s">
        <v>5173</v>
      </c>
      <c r="AB11160">
        <v>7</v>
      </c>
      <c r="AC11160" t="s">
        <v>4609</v>
      </c>
    </row>
    <row r="11161" spans="1:29" x14ac:dyDescent="0.3">
      <c r="A11161">
        <v>163667</v>
      </c>
      <c r="B11161">
        <v>110549</v>
      </c>
      <c r="C11161">
        <v>274</v>
      </c>
      <c r="D11161">
        <v>202</v>
      </c>
      <c r="E11161">
        <v>153</v>
      </c>
      <c r="F11161" s="1">
        <v>42191</v>
      </c>
      <c r="G11161" s="1">
        <v>42192</v>
      </c>
      <c r="H11161">
        <v>150</v>
      </c>
      <c r="I11161">
        <v>50433</v>
      </c>
      <c r="J11161" t="s">
        <v>5084</v>
      </c>
      <c r="K11161" t="s">
        <v>4755</v>
      </c>
      <c r="L11161">
        <v>6</v>
      </c>
      <c r="M11161">
        <v>230</v>
      </c>
      <c r="N11161">
        <f>FactSale[[#This Row],[Quantity]]*FactSale[[#This Row],[Unit Price]]</f>
        <v>1380</v>
      </c>
      <c r="O11161">
        <v>15</v>
      </c>
      <c r="P11161">
        <v>1380</v>
      </c>
      <c r="Q11161">
        <v>207</v>
      </c>
      <c r="R11161">
        <v>510</v>
      </c>
      <c r="S11161">
        <v>1587</v>
      </c>
      <c r="T11161">
        <v>6</v>
      </c>
      <c r="U11161">
        <v>0</v>
      </c>
      <c r="V11161" t="s">
        <v>4684</v>
      </c>
      <c r="W11161" t="s">
        <v>5173</v>
      </c>
      <c r="X11161">
        <v>7</v>
      </c>
      <c r="Y11161" t="s">
        <v>4609</v>
      </c>
      <c r="Z11161" t="s">
        <v>4684</v>
      </c>
      <c r="AA11161" t="s">
        <v>5173</v>
      </c>
      <c r="AB11161">
        <v>7</v>
      </c>
      <c r="AC11161" t="s">
        <v>4609</v>
      </c>
    </row>
    <row r="11162" spans="1:29" x14ac:dyDescent="0.3">
      <c r="A11162">
        <v>172654</v>
      </c>
      <c r="B11162">
        <v>40704</v>
      </c>
      <c r="C11162">
        <v>399</v>
      </c>
      <c r="D11162">
        <v>202</v>
      </c>
      <c r="E11162">
        <v>151</v>
      </c>
      <c r="F11162" s="1">
        <v>42236</v>
      </c>
      <c r="G11162" s="1">
        <v>42237</v>
      </c>
      <c r="H11162">
        <v>150</v>
      </c>
      <c r="I11162">
        <v>53220</v>
      </c>
      <c r="J11162" t="s">
        <v>5086</v>
      </c>
      <c r="K11162" t="s">
        <v>4755</v>
      </c>
      <c r="L11162">
        <v>8</v>
      </c>
      <c r="M11162">
        <v>230</v>
      </c>
      <c r="N11162">
        <f>FactSale[[#This Row],[Quantity]]*FactSale[[#This Row],[Unit Price]]</f>
        <v>1840</v>
      </c>
      <c r="O11162">
        <v>15</v>
      </c>
      <c r="P11162">
        <v>1840</v>
      </c>
      <c r="Q11162">
        <v>276</v>
      </c>
      <c r="R11162">
        <v>680</v>
      </c>
      <c r="S11162">
        <v>2116</v>
      </c>
      <c r="T11162">
        <v>8</v>
      </c>
      <c r="U11162">
        <v>0</v>
      </c>
      <c r="V11162" t="s">
        <v>4684</v>
      </c>
      <c r="W11162" t="s">
        <v>5173</v>
      </c>
      <c r="X11162">
        <v>8</v>
      </c>
      <c r="Y11162" t="s">
        <v>4613</v>
      </c>
      <c r="Z11162" t="s">
        <v>4684</v>
      </c>
      <c r="AA11162" t="s">
        <v>5173</v>
      </c>
      <c r="AB11162">
        <v>8</v>
      </c>
      <c r="AC11162" t="s">
        <v>4613</v>
      </c>
    </row>
    <row r="11163" spans="1:29" x14ac:dyDescent="0.3">
      <c r="A11163">
        <v>173769</v>
      </c>
      <c r="B11163">
        <v>72743</v>
      </c>
      <c r="C11163">
        <v>398</v>
      </c>
      <c r="D11163">
        <v>202</v>
      </c>
      <c r="E11163">
        <v>152</v>
      </c>
      <c r="F11163" s="1">
        <v>42242</v>
      </c>
      <c r="G11163" s="1">
        <v>42243</v>
      </c>
      <c r="H11163">
        <v>150</v>
      </c>
      <c r="I11163">
        <v>53561</v>
      </c>
      <c r="J11163" t="s">
        <v>5087</v>
      </c>
      <c r="K11163" t="s">
        <v>4755</v>
      </c>
      <c r="L11163">
        <v>7</v>
      </c>
      <c r="M11163">
        <v>230</v>
      </c>
      <c r="N11163">
        <f>FactSale[[#This Row],[Quantity]]*FactSale[[#This Row],[Unit Price]]</f>
        <v>1610</v>
      </c>
      <c r="O11163">
        <v>15</v>
      </c>
      <c r="P11163">
        <v>1610</v>
      </c>
      <c r="Q11163">
        <v>241.5</v>
      </c>
      <c r="R11163">
        <v>595</v>
      </c>
      <c r="S11163">
        <v>1851.5</v>
      </c>
      <c r="T11163">
        <v>7</v>
      </c>
      <c r="U11163">
        <v>0</v>
      </c>
      <c r="V11163" t="s">
        <v>4684</v>
      </c>
      <c r="W11163" t="s">
        <v>5173</v>
      </c>
      <c r="X11163">
        <v>8</v>
      </c>
      <c r="Y11163" t="s">
        <v>4613</v>
      </c>
      <c r="Z11163" t="s">
        <v>4684</v>
      </c>
      <c r="AA11163" t="s">
        <v>5173</v>
      </c>
      <c r="AB11163">
        <v>8</v>
      </c>
      <c r="AC11163" t="s">
        <v>4613</v>
      </c>
    </row>
    <row r="11164" spans="1:29" x14ac:dyDescent="0.3">
      <c r="A11164">
        <v>173197</v>
      </c>
      <c r="B11164">
        <v>109143</v>
      </c>
      <c r="C11164">
        <v>374</v>
      </c>
      <c r="D11164">
        <v>202</v>
      </c>
      <c r="E11164">
        <v>152</v>
      </c>
      <c r="F11164" s="1">
        <v>42240</v>
      </c>
      <c r="G11164" s="1">
        <v>42241</v>
      </c>
      <c r="H11164">
        <v>151</v>
      </c>
      <c r="I11164">
        <v>53388</v>
      </c>
      <c r="J11164" t="s">
        <v>5087</v>
      </c>
      <c r="K11164" t="s">
        <v>4755</v>
      </c>
      <c r="L11164">
        <v>2</v>
      </c>
      <c r="M11164">
        <v>230</v>
      </c>
      <c r="N11164">
        <f>FactSale[[#This Row],[Quantity]]*FactSale[[#This Row],[Unit Price]]</f>
        <v>460</v>
      </c>
      <c r="O11164">
        <v>15</v>
      </c>
      <c r="P11164">
        <v>460</v>
      </c>
      <c r="Q11164">
        <v>69</v>
      </c>
      <c r="R11164">
        <v>170</v>
      </c>
      <c r="S11164">
        <v>529</v>
      </c>
      <c r="T11164">
        <v>2</v>
      </c>
      <c r="U11164">
        <v>0</v>
      </c>
      <c r="V11164" t="s">
        <v>4684</v>
      </c>
      <c r="W11164" t="s">
        <v>5173</v>
      </c>
      <c r="X11164">
        <v>8</v>
      </c>
      <c r="Y11164" t="s">
        <v>4613</v>
      </c>
      <c r="Z11164" t="s">
        <v>4684</v>
      </c>
      <c r="AA11164" t="s">
        <v>5173</v>
      </c>
      <c r="AB11164">
        <v>8</v>
      </c>
      <c r="AC11164" t="s">
        <v>4613</v>
      </c>
    </row>
    <row r="11165" spans="1:29" x14ac:dyDescent="0.3">
      <c r="A11165">
        <v>174049</v>
      </c>
      <c r="B11165">
        <v>108864</v>
      </c>
      <c r="C11165">
        <v>297</v>
      </c>
      <c r="D11165">
        <v>202</v>
      </c>
      <c r="E11165">
        <v>152</v>
      </c>
      <c r="F11165" s="1">
        <v>42243</v>
      </c>
      <c r="G11165" s="1">
        <v>42244</v>
      </c>
      <c r="H11165">
        <v>151</v>
      </c>
      <c r="I11165">
        <v>53647</v>
      </c>
      <c r="J11165" t="s">
        <v>5087</v>
      </c>
      <c r="K11165" t="s">
        <v>4755</v>
      </c>
      <c r="L11165">
        <v>4</v>
      </c>
      <c r="M11165">
        <v>230</v>
      </c>
      <c r="N11165">
        <f>FactSale[[#This Row],[Quantity]]*FactSale[[#This Row],[Unit Price]]</f>
        <v>920</v>
      </c>
      <c r="O11165">
        <v>15</v>
      </c>
      <c r="P11165">
        <v>920</v>
      </c>
      <c r="Q11165">
        <v>138</v>
      </c>
      <c r="R11165">
        <v>340</v>
      </c>
      <c r="S11165">
        <v>1058</v>
      </c>
      <c r="T11165">
        <v>4</v>
      </c>
      <c r="U11165">
        <v>0</v>
      </c>
      <c r="V11165" t="s">
        <v>4684</v>
      </c>
      <c r="W11165" t="s">
        <v>5173</v>
      </c>
      <c r="X11165">
        <v>8</v>
      </c>
      <c r="Y11165" t="s">
        <v>4613</v>
      </c>
      <c r="Z11165" t="s">
        <v>4684</v>
      </c>
      <c r="AA11165" t="s">
        <v>5173</v>
      </c>
      <c r="AB11165">
        <v>8</v>
      </c>
      <c r="AC11165" t="s">
        <v>4613</v>
      </c>
    </row>
    <row r="11166" spans="1:29" x14ac:dyDescent="0.3">
      <c r="A11166">
        <v>175851</v>
      </c>
      <c r="B11166">
        <v>108919</v>
      </c>
      <c r="C11166">
        <v>272</v>
      </c>
      <c r="D11166">
        <v>202</v>
      </c>
      <c r="E11166">
        <v>153</v>
      </c>
      <c r="F11166" s="1">
        <v>42252</v>
      </c>
      <c r="G11166" s="1">
        <v>42253</v>
      </c>
      <c r="H11166">
        <v>151</v>
      </c>
      <c r="I11166">
        <v>54219</v>
      </c>
      <c r="J11166" t="s">
        <v>5084</v>
      </c>
      <c r="K11166" t="s">
        <v>4755</v>
      </c>
      <c r="L11166">
        <v>9</v>
      </c>
      <c r="M11166">
        <v>230</v>
      </c>
      <c r="N11166">
        <f>FactSale[[#This Row],[Quantity]]*FactSale[[#This Row],[Unit Price]]</f>
        <v>2070</v>
      </c>
      <c r="O11166">
        <v>15</v>
      </c>
      <c r="P11166">
        <v>2070</v>
      </c>
      <c r="Q11166">
        <v>310.5</v>
      </c>
      <c r="R11166">
        <v>765</v>
      </c>
      <c r="S11166">
        <v>2380.5</v>
      </c>
      <c r="T11166">
        <v>9</v>
      </c>
      <c r="U11166">
        <v>0</v>
      </c>
      <c r="V11166" t="s">
        <v>4684</v>
      </c>
      <c r="W11166" t="s">
        <v>5173</v>
      </c>
      <c r="X11166">
        <v>9</v>
      </c>
      <c r="Y11166" t="s">
        <v>4621</v>
      </c>
      <c r="Z11166" t="s">
        <v>4684</v>
      </c>
      <c r="AA11166" t="s">
        <v>5173</v>
      </c>
      <c r="AB11166">
        <v>9</v>
      </c>
      <c r="AC11166" t="s">
        <v>4621</v>
      </c>
    </row>
    <row r="11167" spans="1:29" x14ac:dyDescent="0.3">
      <c r="A11167">
        <v>156989</v>
      </c>
      <c r="B11167">
        <v>41358</v>
      </c>
      <c r="C11167">
        <v>221</v>
      </c>
      <c r="D11167">
        <v>202</v>
      </c>
      <c r="E11167">
        <v>149</v>
      </c>
      <c r="F11167" s="1">
        <v>42158</v>
      </c>
      <c r="G11167" s="1">
        <v>42159</v>
      </c>
      <c r="H11167">
        <v>152</v>
      </c>
      <c r="I11167">
        <v>48364</v>
      </c>
      <c r="J11167" t="s">
        <v>5089</v>
      </c>
      <c r="K11167" t="s">
        <v>4755</v>
      </c>
      <c r="L11167">
        <v>5</v>
      </c>
      <c r="M11167">
        <v>230</v>
      </c>
      <c r="N11167">
        <f>FactSale[[#This Row],[Quantity]]*FactSale[[#This Row],[Unit Price]]</f>
        <v>1150</v>
      </c>
      <c r="O11167">
        <v>15</v>
      </c>
      <c r="P11167">
        <v>1150</v>
      </c>
      <c r="Q11167">
        <v>172.5</v>
      </c>
      <c r="R11167">
        <v>425</v>
      </c>
      <c r="S11167">
        <v>1322.5</v>
      </c>
      <c r="T11167">
        <v>5</v>
      </c>
      <c r="U11167">
        <v>0</v>
      </c>
      <c r="V11167" t="s">
        <v>4684</v>
      </c>
      <c r="W11167" t="s">
        <v>5172</v>
      </c>
      <c r="X11167">
        <v>6</v>
      </c>
      <c r="Y11167" t="s">
        <v>4605</v>
      </c>
      <c r="Z11167" t="s">
        <v>4684</v>
      </c>
      <c r="AA11167" t="s">
        <v>5172</v>
      </c>
      <c r="AB11167">
        <v>6</v>
      </c>
      <c r="AC11167" t="s">
        <v>4605</v>
      </c>
    </row>
    <row r="11168" spans="1:29" x14ac:dyDescent="0.3">
      <c r="A11168">
        <v>158307</v>
      </c>
      <c r="B11168">
        <v>44370</v>
      </c>
      <c r="C11168">
        <v>272</v>
      </c>
      <c r="D11168">
        <v>202</v>
      </c>
      <c r="E11168">
        <v>152</v>
      </c>
      <c r="F11168" s="1">
        <v>42164</v>
      </c>
      <c r="G11168" s="1">
        <v>42165</v>
      </c>
      <c r="H11168">
        <v>152</v>
      </c>
      <c r="I11168">
        <v>48771</v>
      </c>
      <c r="J11168" t="s">
        <v>5087</v>
      </c>
      <c r="K11168" t="s">
        <v>4755</v>
      </c>
      <c r="L11168">
        <v>7</v>
      </c>
      <c r="M11168">
        <v>230</v>
      </c>
      <c r="N11168">
        <f>FactSale[[#This Row],[Quantity]]*FactSale[[#This Row],[Unit Price]]</f>
        <v>1610</v>
      </c>
      <c r="O11168">
        <v>15</v>
      </c>
      <c r="P11168">
        <v>1610</v>
      </c>
      <c r="Q11168">
        <v>241.5</v>
      </c>
      <c r="R11168">
        <v>595</v>
      </c>
      <c r="S11168">
        <v>1851.5</v>
      </c>
      <c r="T11168">
        <v>7</v>
      </c>
      <c r="U11168">
        <v>0</v>
      </c>
      <c r="V11168" t="s">
        <v>4684</v>
      </c>
      <c r="W11168" t="s">
        <v>5172</v>
      </c>
      <c r="X11168">
        <v>6</v>
      </c>
      <c r="Y11168" t="s">
        <v>4605</v>
      </c>
      <c r="Z11168" t="s">
        <v>4684</v>
      </c>
      <c r="AA11168" t="s">
        <v>5172</v>
      </c>
      <c r="AB11168">
        <v>6</v>
      </c>
      <c r="AC11168" t="s">
        <v>4605</v>
      </c>
    </row>
    <row r="11169" spans="1:29" x14ac:dyDescent="0.3">
      <c r="A11169">
        <v>159387</v>
      </c>
      <c r="B11169">
        <v>44316</v>
      </c>
      <c r="C11169">
        <v>297</v>
      </c>
      <c r="D11169">
        <v>202</v>
      </c>
      <c r="E11169">
        <v>152</v>
      </c>
      <c r="F11169" s="1">
        <v>42168</v>
      </c>
      <c r="G11169" s="1">
        <v>42169</v>
      </c>
      <c r="H11169">
        <v>152</v>
      </c>
      <c r="I11169">
        <v>49093</v>
      </c>
      <c r="J11169" t="s">
        <v>5087</v>
      </c>
      <c r="K11169" t="s">
        <v>4755</v>
      </c>
      <c r="L11169">
        <v>2</v>
      </c>
      <c r="M11169">
        <v>230</v>
      </c>
      <c r="N11169">
        <f>FactSale[[#This Row],[Quantity]]*FactSale[[#This Row],[Unit Price]]</f>
        <v>460</v>
      </c>
      <c r="O11169">
        <v>15</v>
      </c>
      <c r="P11169">
        <v>460</v>
      </c>
      <c r="Q11169">
        <v>69</v>
      </c>
      <c r="R11169">
        <v>170</v>
      </c>
      <c r="S11169">
        <v>529</v>
      </c>
      <c r="T11169">
        <v>2</v>
      </c>
      <c r="U11169">
        <v>0</v>
      </c>
      <c r="V11169" t="s">
        <v>4684</v>
      </c>
      <c r="W11169" t="s">
        <v>5172</v>
      </c>
      <c r="X11169">
        <v>6</v>
      </c>
      <c r="Y11169" t="s">
        <v>4605</v>
      </c>
      <c r="Z11169" t="s">
        <v>4684</v>
      </c>
      <c r="AA11169" t="s">
        <v>5172</v>
      </c>
      <c r="AB11169">
        <v>6</v>
      </c>
      <c r="AC11169" t="s">
        <v>4605</v>
      </c>
    </row>
    <row r="11170" spans="1:29" x14ac:dyDescent="0.3">
      <c r="A11170">
        <v>161723</v>
      </c>
      <c r="B11170">
        <v>76917</v>
      </c>
      <c r="C11170">
        <v>375</v>
      </c>
      <c r="D11170">
        <v>202</v>
      </c>
      <c r="E11170">
        <v>149</v>
      </c>
      <c r="F11170" s="1">
        <v>42181</v>
      </c>
      <c r="G11170" s="1">
        <v>42182</v>
      </c>
      <c r="H11170">
        <v>152</v>
      </c>
      <c r="I11170">
        <v>49833</v>
      </c>
      <c r="J11170" t="s">
        <v>5089</v>
      </c>
      <c r="K11170" t="s">
        <v>4755</v>
      </c>
      <c r="L11170">
        <v>6</v>
      </c>
      <c r="M11170">
        <v>230</v>
      </c>
      <c r="N11170">
        <f>FactSale[[#This Row],[Quantity]]*FactSale[[#This Row],[Unit Price]]</f>
        <v>1380</v>
      </c>
      <c r="O11170">
        <v>15</v>
      </c>
      <c r="P11170">
        <v>1380</v>
      </c>
      <c r="Q11170">
        <v>207</v>
      </c>
      <c r="R11170">
        <v>510</v>
      </c>
      <c r="S11170">
        <v>1587</v>
      </c>
      <c r="T11170">
        <v>6</v>
      </c>
      <c r="U11170">
        <v>0</v>
      </c>
      <c r="V11170" t="s">
        <v>4684</v>
      </c>
      <c r="W11170" t="s">
        <v>5172</v>
      </c>
      <c r="X11170">
        <v>6</v>
      </c>
      <c r="Y11170" t="s">
        <v>4605</v>
      </c>
      <c r="Z11170" t="s">
        <v>4684</v>
      </c>
      <c r="AA11170" t="s">
        <v>5172</v>
      </c>
      <c r="AB11170">
        <v>6</v>
      </c>
      <c r="AC11170" t="s">
        <v>4605</v>
      </c>
    </row>
    <row r="11171" spans="1:29" x14ac:dyDescent="0.3">
      <c r="A11171">
        <v>162490</v>
      </c>
      <c r="B11171">
        <v>108864</v>
      </c>
      <c r="C11171">
        <v>297</v>
      </c>
      <c r="D11171">
        <v>202</v>
      </c>
      <c r="E11171">
        <v>149</v>
      </c>
      <c r="F11171" s="1">
        <v>42186</v>
      </c>
      <c r="G11171" s="1">
        <v>42187</v>
      </c>
      <c r="H11171">
        <v>152</v>
      </c>
      <c r="I11171">
        <v>50066</v>
      </c>
      <c r="J11171" t="s">
        <v>5089</v>
      </c>
      <c r="K11171" t="s">
        <v>4755</v>
      </c>
      <c r="L11171">
        <v>10</v>
      </c>
      <c r="M11171">
        <v>230</v>
      </c>
      <c r="N11171">
        <f>FactSale[[#This Row],[Quantity]]*FactSale[[#This Row],[Unit Price]]</f>
        <v>2300</v>
      </c>
      <c r="O11171">
        <v>15</v>
      </c>
      <c r="P11171">
        <v>2300</v>
      </c>
      <c r="Q11171">
        <v>345</v>
      </c>
      <c r="R11171">
        <v>850</v>
      </c>
      <c r="S11171">
        <v>2645</v>
      </c>
      <c r="T11171">
        <v>10</v>
      </c>
      <c r="U11171">
        <v>0</v>
      </c>
      <c r="V11171" t="s">
        <v>4684</v>
      </c>
      <c r="W11171" t="s">
        <v>5173</v>
      </c>
      <c r="X11171">
        <v>7</v>
      </c>
      <c r="Y11171" t="s">
        <v>4609</v>
      </c>
      <c r="Z11171" t="s">
        <v>4684</v>
      </c>
      <c r="AA11171" t="s">
        <v>5173</v>
      </c>
      <c r="AB11171">
        <v>7</v>
      </c>
      <c r="AC11171" t="s">
        <v>4609</v>
      </c>
    </row>
    <row r="11172" spans="1:29" x14ac:dyDescent="0.3">
      <c r="A11172">
        <v>130131</v>
      </c>
      <c r="B11172">
        <v>44370</v>
      </c>
      <c r="C11172">
        <v>272</v>
      </c>
      <c r="D11172">
        <v>202</v>
      </c>
      <c r="E11172">
        <v>150</v>
      </c>
      <c r="F11172" s="1">
        <v>42024</v>
      </c>
      <c r="G11172" s="1">
        <v>42025</v>
      </c>
      <c r="H11172">
        <v>140</v>
      </c>
      <c r="I11172">
        <v>40084</v>
      </c>
      <c r="J11172" t="s">
        <v>5088</v>
      </c>
      <c r="K11172" t="s">
        <v>4755</v>
      </c>
      <c r="L11172">
        <v>6</v>
      </c>
      <c r="M11172">
        <v>230</v>
      </c>
      <c r="N11172">
        <f>FactSale[[#This Row],[Quantity]]*FactSale[[#This Row],[Unit Price]]</f>
        <v>1380</v>
      </c>
      <c r="O11172">
        <v>15</v>
      </c>
      <c r="P11172">
        <v>1380</v>
      </c>
      <c r="Q11172">
        <v>207</v>
      </c>
      <c r="R11172">
        <v>510</v>
      </c>
      <c r="S11172">
        <v>1587</v>
      </c>
      <c r="T11172">
        <v>6</v>
      </c>
      <c r="U11172">
        <v>0</v>
      </c>
      <c r="V11172" t="s">
        <v>4684</v>
      </c>
      <c r="W11172" t="s">
        <v>5171</v>
      </c>
      <c r="X11172">
        <v>1</v>
      </c>
      <c r="Y11172" t="s">
        <v>4552</v>
      </c>
      <c r="Z11172" t="s">
        <v>4684</v>
      </c>
      <c r="AA11172" t="s">
        <v>5171</v>
      </c>
      <c r="AB11172">
        <v>1</v>
      </c>
      <c r="AC11172" t="s">
        <v>4552</v>
      </c>
    </row>
    <row r="11173" spans="1:29" x14ac:dyDescent="0.3">
      <c r="A11173">
        <v>138917</v>
      </c>
      <c r="B11173">
        <v>40704</v>
      </c>
      <c r="C11173">
        <v>399</v>
      </c>
      <c r="D11173">
        <v>202</v>
      </c>
      <c r="E11173">
        <v>151</v>
      </c>
      <c r="F11173" s="1">
        <v>42069</v>
      </c>
      <c r="G11173" s="1">
        <v>42070</v>
      </c>
      <c r="H11173">
        <v>140</v>
      </c>
      <c r="I11173">
        <v>42783</v>
      </c>
      <c r="J11173" t="s">
        <v>5086</v>
      </c>
      <c r="K11173" t="s">
        <v>4755</v>
      </c>
      <c r="L11173">
        <v>6</v>
      </c>
      <c r="M11173">
        <v>230</v>
      </c>
      <c r="N11173">
        <f>FactSale[[#This Row],[Quantity]]*FactSale[[#This Row],[Unit Price]]</f>
        <v>1380</v>
      </c>
      <c r="O11173">
        <v>15</v>
      </c>
      <c r="P11173">
        <v>1380</v>
      </c>
      <c r="Q11173">
        <v>207</v>
      </c>
      <c r="R11173">
        <v>510</v>
      </c>
      <c r="S11173">
        <v>1587</v>
      </c>
      <c r="T11173">
        <v>6</v>
      </c>
      <c r="U11173">
        <v>0</v>
      </c>
      <c r="V11173" t="s">
        <v>4684</v>
      </c>
      <c r="W11173" t="s">
        <v>5171</v>
      </c>
      <c r="X11173">
        <v>3</v>
      </c>
      <c r="Y11173" t="s">
        <v>4594</v>
      </c>
      <c r="Z11173" t="s">
        <v>4684</v>
      </c>
      <c r="AA11173" t="s">
        <v>5171</v>
      </c>
      <c r="AB11173">
        <v>3</v>
      </c>
      <c r="AC11173" t="s">
        <v>4594</v>
      </c>
    </row>
    <row r="11174" spans="1:29" x14ac:dyDescent="0.3">
      <c r="A11174">
        <v>143136</v>
      </c>
      <c r="B11174">
        <v>76917</v>
      </c>
      <c r="C11174">
        <v>375</v>
      </c>
      <c r="D11174">
        <v>202</v>
      </c>
      <c r="E11174">
        <v>149</v>
      </c>
      <c r="F11174" s="1">
        <v>42090</v>
      </c>
      <c r="G11174" s="1">
        <v>42091</v>
      </c>
      <c r="H11174">
        <v>140</v>
      </c>
      <c r="I11174">
        <v>44085</v>
      </c>
      <c r="J11174" t="s">
        <v>5089</v>
      </c>
      <c r="K11174" t="s">
        <v>4755</v>
      </c>
      <c r="L11174">
        <v>4</v>
      </c>
      <c r="M11174">
        <v>230</v>
      </c>
      <c r="N11174">
        <f>FactSale[[#This Row],[Quantity]]*FactSale[[#This Row],[Unit Price]]</f>
        <v>920</v>
      </c>
      <c r="O11174">
        <v>15</v>
      </c>
      <c r="P11174">
        <v>920</v>
      </c>
      <c r="Q11174">
        <v>138</v>
      </c>
      <c r="R11174">
        <v>340</v>
      </c>
      <c r="S11174">
        <v>1058</v>
      </c>
      <c r="T11174">
        <v>4</v>
      </c>
      <c r="U11174">
        <v>0</v>
      </c>
      <c r="V11174" t="s">
        <v>4684</v>
      </c>
      <c r="W11174" t="s">
        <v>5171</v>
      </c>
      <c r="X11174">
        <v>3</v>
      </c>
      <c r="Y11174" t="s">
        <v>4594</v>
      </c>
      <c r="Z11174" t="s">
        <v>4684</v>
      </c>
      <c r="AA11174" t="s">
        <v>5171</v>
      </c>
      <c r="AB11174">
        <v>3</v>
      </c>
      <c r="AC11174" t="s">
        <v>4594</v>
      </c>
    </row>
    <row r="11175" spans="1:29" x14ac:dyDescent="0.3">
      <c r="A11175">
        <v>143670</v>
      </c>
      <c r="B11175">
        <v>72743</v>
      </c>
      <c r="C11175">
        <v>398</v>
      </c>
      <c r="D11175">
        <v>202</v>
      </c>
      <c r="E11175">
        <v>150</v>
      </c>
      <c r="F11175" s="1">
        <v>42093</v>
      </c>
      <c r="G11175" s="1">
        <v>42094</v>
      </c>
      <c r="H11175">
        <v>108</v>
      </c>
      <c r="I11175">
        <v>44245</v>
      </c>
      <c r="J11175" t="s">
        <v>5088</v>
      </c>
      <c r="K11175" t="s">
        <v>4755</v>
      </c>
      <c r="L11175">
        <v>1</v>
      </c>
      <c r="M11175">
        <v>230</v>
      </c>
      <c r="N11175">
        <f>FactSale[[#This Row],[Quantity]]*FactSale[[#This Row],[Unit Price]]</f>
        <v>230</v>
      </c>
      <c r="O11175">
        <v>15</v>
      </c>
      <c r="P11175">
        <v>230</v>
      </c>
      <c r="Q11175">
        <v>34.5</v>
      </c>
      <c r="R11175">
        <v>85</v>
      </c>
      <c r="S11175">
        <v>264.5</v>
      </c>
      <c r="T11175">
        <v>1</v>
      </c>
      <c r="U11175">
        <v>0</v>
      </c>
      <c r="V11175" t="s">
        <v>4684</v>
      </c>
      <c r="W11175" t="s">
        <v>5171</v>
      </c>
      <c r="X11175">
        <v>3</v>
      </c>
      <c r="Y11175" t="s">
        <v>4594</v>
      </c>
      <c r="Z11175" t="s">
        <v>4684</v>
      </c>
      <c r="AA11175" t="s">
        <v>5171</v>
      </c>
      <c r="AB11175">
        <v>3</v>
      </c>
      <c r="AC11175" t="s">
        <v>4594</v>
      </c>
    </row>
    <row r="11176" spans="1:29" x14ac:dyDescent="0.3">
      <c r="A11176">
        <v>146193</v>
      </c>
      <c r="B11176">
        <v>72743</v>
      </c>
      <c r="C11176">
        <v>398</v>
      </c>
      <c r="D11176">
        <v>202</v>
      </c>
      <c r="E11176">
        <v>150</v>
      </c>
      <c r="F11176" s="1">
        <v>42105</v>
      </c>
      <c r="G11176" s="1">
        <v>42106</v>
      </c>
      <c r="H11176">
        <v>108</v>
      </c>
      <c r="I11176">
        <v>45028</v>
      </c>
      <c r="J11176" t="s">
        <v>5088</v>
      </c>
      <c r="K11176" t="s">
        <v>4755</v>
      </c>
      <c r="L11176">
        <v>6</v>
      </c>
      <c r="M11176">
        <v>230</v>
      </c>
      <c r="N11176">
        <f>FactSale[[#This Row],[Quantity]]*FactSale[[#This Row],[Unit Price]]</f>
        <v>1380</v>
      </c>
      <c r="O11176">
        <v>15</v>
      </c>
      <c r="P11176">
        <v>1380</v>
      </c>
      <c r="Q11176">
        <v>207</v>
      </c>
      <c r="R11176">
        <v>510</v>
      </c>
      <c r="S11176">
        <v>1587</v>
      </c>
      <c r="T11176">
        <v>6</v>
      </c>
      <c r="U11176">
        <v>0</v>
      </c>
      <c r="V11176" t="s">
        <v>4684</v>
      </c>
      <c r="W11176" t="s">
        <v>5172</v>
      </c>
      <c r="X11176">
        <v>4</v>
      </c>
      <c r="Y11176" t="s">
        <v>4598</v>
      </c>
      <c r="Z11176" t="s">
        <v>4684</v>
      </c>
      <c r="AA11176" t="s">
        <v>5172</v>
      </c>
      <c r="AB11176">
        <v>4</v>
      </c>
      <c r="AC11176" t="s">
        <v>4598</v>
      </c>
    </row>
    <row r="11177" spans="1:29" x14ac:dyDescent="0.3">
      <c r="A11177">
        <v>146597</v>
      </c>
      <c r="B11177">
        <v>72610</v>
      </c>
      <c r="C11177">
        <v>338</v>
      </c>
      <c r="D11177">
        <v>202</v>
      </c>
      <c r="E11177">
        <v>150</v>
      </c>
      <c r="F11177" s="1">
        <v>42108</v>
      </c>
      <c r="G11177" s="1">
        <v>42109</v>
      </c>
      <c r="H11177">
        <v>108</v>
      </c>
      <c r="I11177">
        <v>45155</v>
      </c>
      <c r="J11177" t="s">
        <v>5088</v>
      </c>
      <c r="K11177" t="s">
        <v>4755</v>
      </c>
      <c r="L11177">
        <v>2</v>
      </c>
      <c r="M11177">
        <v>230</v>
      </c>
      <c r="N11177">
        <f>FactSale[[#This Row],[Quantity]]*FactSale[[#This Row],[Unit Price]]</f>
        <v>460</v>
      </c>
      <c r="O11177">
        <v>15</v>
      </c>
      <c r="P11177">
        <v>460</v>
      </c>
      <c r="Q11177">
        <v>69</v>
      </c>
      <c r="R11177">
        <v>170</v>
      </c>
      <c r="S11177">
        <v>529</v>
      </c>
      <c r="T11177">
        <v>2</v>
      </c>
      <c r="U11177">
        <v>0</v>
      </c>
      <c r="V11177" t="s">
        <v>4684</v>
      </c>
      <c r="W11177" t="s">
        <v>5172</v>
      </c>
      <c r="X11177">
        <v>4</v>
      </c>
      <c r="Y11177" t="s">
        <v>4598</v>
      </c>
      <c r="Z11177" t="s">
        <v>4684</v>
      </c>
      <c r="AA11177" t="s">
        <v>5172</v>
      </c>
      <c r="AB11177">
        <v>4</v>
      </c>
      <c r="AC11177" t="s">
        <v>4598</v>
      </c>
    </row>
    <row r="11178" spans="1:29" x14ac:dyDescent="0.3">
      <c r="A11178">
        <v>146737</v>
      </c>
      <c r="B11178">
        <v>44316</v>
      </c>
      <c r="C11178">
        <v>297</v>
      </c>
      <c r="D11178">
        <v>202</v>
      </c>
      <c r="E11178">
        <v>151</v>
      </c>
      <c r="F11178" s="1">
        <v>42108</v>
      </c>
      <c r="G11178" s="1">
        <v>42109</v>
      </c>
      <c r="H11178">
        <v>108</v>
      </c>
      <c r="I11178">
        <v>45194</v>
      </c>
      <c r="J11178" t="s">
        <v>5086</v>
      </c>
      <c r="K11178" t="s">
        <v>4755</v>
      </c>
      <c r="L11178">
        <v>7</v>
      </c>
      <c r="M11178">
        <v>230</v>
      </c>
      <c r="N11178">
        <f>FactSale[[#This Row],[Quantity]]*FactSale[[#This Row],[Unit Price]]</f>
        <v>1610</v>
      </c>
      <c r="O11178">
        <v>15</v>
      </c>
      <c r="P11178">
        <v>1610</v>
      </c>
      <c r="Q11178">
        <v>241.5</v>
      </c>
      <c r="R11178">
        <v>595</v>
      </c>
      <c r="S11178">
        <v>1851.5</v>
      </c>
      <c r="T11178">
        <v>7</v>
      </c>
      <c r="U11178">
        <v>0</v>
      </c>
      <c r="V11178" t="s">
        <v>4684</v>
      </c>
      <c r="W11178" t="s">
        <v>5172</v>
      </c>
      <c r="X11178">
        <v>4</v>
      </c>
      <c r="Y11178" t="s">
        <v>4598</v>
      </c>
      <c r="Z11178" t="s">
        <v>4684</v>
      </c>
      <c r="AA11178" t="s">
        <v>5172</v>
      </c>
      <c r="AB11178">
        <v>4</v>
      </c>
      <c r="AC11178" t="s">
        <v>4598</v>
      </c>
    </row>
    <row r="11179" spans="1:29" x14ac:dyDescent="0.3">
      <c r="A11179">
        <v>159192</v>
      </c>
      <c r="B11179">
        <v>77088</v>
      </c>
      <c r="C11179">
        <v>281</v>
      </c>
      <c r="D11179">
        <v>202</v>
      </c>
      <c r="E11179">
        <v>150</v>
      </c>
      <c r="F11179" s="1">
        <v>42167</v>
      </c>
      <c r="G11179" s="1">
        <v>42168</v>
      </c>
      <c r="H11179">
        <v>108</v>
      </c>
      <c r="I11179">
        <v>49037</v>
      </c>
      <c r="J11179" t="s">
        <v>5088</v>
      </c>
      <c r="K11179" t="s">
        <v>4755</v>
      </c>
      <c r="L11179">
        <v>8</v>
      </c>
      <c r="M11179">
        <v>230</v>
      </c>
      <c r="N11179">
        <f>FactSale[[#This Row],[Quantity]]*FactSale[[#This Row],[Unit Price]]</f>
        <v>1840</v>
      </c>
      <c r="O11179">
        <v>15</v>
      </c>
      <c r="P11179">
        <v>1840</v>
      </c>
      <c r="Q11179">
        <v>276</v>
      </c>
      <c r="R11179">
        <v>680</v>
      </c>
      <c r="S11179">
        <v>2116</v>
      </c>
      <c r="T11179">
        <v>8</v>
      </c>
      <c r="U11179">
        <v>0</v>
      </c>
      <c r="V11179" t="s">
        <v>4684</v>
      </c>
      <c r="W11179" t="s">
        <v>5172</v>
      </c>
      <c r="X11179">
        <v>6</v>
      </c>
      <c r="Y11179" t="s">
        <v>4605</v>
      </c>
      <c r="Z11179" t="s">
        <v>4684</v>
      </c>
      <c r="AA11179" t="s">
        <v>5172</v>
      </c>
      <c r="AB11179">
        <v>6</v>
      </c>
      <c r="AC11179" t="s">
        <v>4605</v>
      </c>
    </row>
    <row r="11180" spans="1:29" x14ac:dyDescent="0.3">
      <c r="A11180">
        <v>138740</v>
      </c>
      <c r="B11180">
        <v>72743</v>
      </c>
      <c r="C11180">
        <v>398</v>
      </c>
      <c r="D11180">
        <v>202</v>
      </c>
      <c r="E11180">
        <v>151</v>
      </c>
      <c r="F11180" s="1">
        <v>42068</v>
      </c>
      <c r="G11180" s="1">
        <v>42069</v>
      </c>
      <c r="H11180">
        <v>145</v>
      </c>
      <c r="I11180">
        <v>42725</v>
      </c>
      <c r="J11180" t="s">
        <v>5086</v>
      </c>
      <c r="K11180" t="s">
        <v>4755</v>
      </c>
      <c r="L11180">
        <v>7</v>
      </c>
      <c r="M11180">
        <v>230</v>
      </c>
      <c r="N11180">
        <f>FactSale[[#This Row],[Quantity]]*FactSale[[#This Row],[Unit Price]]</f>
        <v>1610</v>
      </c>
      <c r="O11180">
        <v>15</v>
      </c>
      <c r="P11180">
        <v>1610</v>
      </c>
      <c r="Q11180">
        <v>241.5</v>
      </c>
      <c r="R11180">
        <v>595</v>
      </c>
      <c r="S11180">
        <v>1851.5</v>
      </c>
      <c r="T11180">
        <v>7</v>
      </c>
      <c r="U11180">
        <v>0</v>
      </c>
      <c r="V11180" t="s">
        <v>4684</v>
      </c>
      <c r="W11180" t="s">
        <v>5171</v>
      </c>
      <c r="X11180">
        <v>3</v>
      </c>
      <c r="Y11180" t="s">
        <v>4594</v>
      </c>
      <c r="Z11180" t="s">
        <v>4684</v>
      </c>
      <c r="AA11180" t="s">
        <v>5171</v>
      </c>
      <c r="AB11180">
        <v>3</v>
      </c>
      <c r="AC11180" t="s">
        <v>4594</v>
      </c>
    </row>
    <row r="11181" spans="1:29" x14ac:dyDescent="0.3">
      <c r="A11181">
        <v>139493</v>
      </c>
      <c r="B11181">
        <v>47016</v>
      </c>
      <c r="C11181">
        <v>374</v>
      </c>
      <c r="D11181">
        <v>202</v>
      </c>
      <c r="E11181">
        <v>151</v>
      </c>
      <c r="F11181" s="1">
        <v>42073</v>
      </c>
      <c r="G11181" s="1">
        <v>42074</v>
      </c>
      <c r="H11181">
        <v>127</v>
      </c>
      <c r="I11181">
        <v>42963</v>
      </c>
      <c r="J11181" t="s">
        <v>5086</v>
      </c>
      <c r="K11181" t="s">
        <v>4755</v>
      </c>
      <c r="L11181">
        <v>10</v>
      </c>
      <c r="M11181">
        <v>230</v>
      </c>
      <c r="N11181">
        <f>FactSale[[#This Row],[Quantity]]*FactSale[[#This Row],[Unit Price]]</f>
        <v>2300</v>
      </c>
      <c r="O11181">
        <v>15</v>
      </c>
      <c r="P11181">
        <v>2300</v>
      </c>
      <c r="Q11181">
        <v>345</v>
      </c>
      <c r="R11181">
        <v>850</v>
      </c>
      <c r="S11181">
        <v>2645</v>
      </c>
      <c r="T11181">
        <v>10</v>
      </c>
      <c r="U11181">
        <v>0</v>
      </c>
      <c r="V11181" t="s">
        <v>4684</v>
      </c>
      <c r="W11181" t="s">
        <v>5171</v>
      </c>
      <c r="X11181">
        <v>3</v>
      </c>
      <c r="Y11181" t="s">
        <v>4594</v>
      </c>
      <c r="Z11181" t="s">
        <v>4684</v>
      </c>
      <c r="AA11181" t="s">
        <v>5171</v>
      </c>
      <c r="AB11181">
        <v>3</v>
      </c>
      <c r="AC11181" t="s">
        <v>4594</v>
      </c>
    </row>
    <row r="11182" spans="1:29" x14ac:dyDescent="0.3">
      <c r="A11182">
        <v>143096</v>
      </c>
      <c r="B11182">
        <v>40608</v>
      </c>
      <c r="C11182">
        <v>274</v>
      </c>
      <c r="D11182">
        <v>202</v>
      </c>
      <c r="E11182">
        <v>150</v>
      </c>
      <c r="F11182" s="1">
        <v>42090</v>
      </c>
      <c r="G11182" s="1">
        <v>42091</v>
      </c>
      <c r="H11182">
        <v>127</v>
      </c>
      <c r="I11182">
        <v>44071</v>
      </c>
      <c r="J11182" t="s">
        <v>5088</v>
      </c>
      <c r="K11182" t="s">
        <v>4755</v>
      </c>
      <c r="L11182">
        <v>4</v>
      </c>
      <c r="M11182">
        <v>230</v>
      </c>
      <c r="N11182">
        <f>FactSale[[#This Row],[Quantity]]*FactSale[[#This Row],[Unit Price]]</f>
        <v>920</v>
      </c>
      <c r="O11182">
        <v>15</v>
      </c>
      <c r="P11182">
        <v>920</v>
      </c>
      <c r="Q11182">
        <v>138</v>
      </c>
      <c r="R11182">
        <v>340</v>
      </c>
      <c r="S11182">
        <v>1058</v>
      </c>
      <c r="T11182">
        <v>4</v>
      </c>
      <c r="U11182">
        <v>0</v>
      </c>
      <c r="V11182" t="s">
        <v>4684</v>
      </c>
      <c r="W11182" t="s">
        <v>5171</v>
      </c>
      <c r="X11182">
        <v>3</v>
      </c>
      <c r="Y11182" t="s">
        <v>4594</v>
      </c>
      <c r="Z11182" t="s">
        <v>4684</v>
      </c>
      <c r="AA11182" t="s">
        <v>5171</v>
      </c>
      <c r="AB11182">
        <v>3</v>
      </c>
      <c r="AC11182" t="s">
        <v>4594</v>
      </c>
    </row>
    <row r="11183" spans="1:29" x14ac:dyDescent="0.3">
      <c r="A11183">
        <v>169534</v>
      </c>
      <c r="B11183">
        <v>108290</v>
      </c>
      <c r="C11183">
        <v>281</v>
      </c>
      <c r="D11183">
        <v>202</v>
      </c>
      <c r="E11183">
        <v>151</v>
      </c>
      <c r="F11183" s="1">
        <v>42219</v>
      </c>
      <c r="G11183" s="1">
        <v>42220</v>
      </c>
      <c r="H11183">
        <v>143</v>
      </c>
      <c r="I11183">
        <v>52258</v>
      </c>
      <c r="J11183" t="s">
        <v>5086</v>
      </c>
      <c r="K11183" t="s">
        <v>4755</v>
      </c>
      <c r="L11183">
        <v>8</v>
      </c>
      <c r="M11183">
        <v>230</v>
      </c>
      <c r="N11183">
        <f>FactSale[[#This Row],[Quantity]]*FactSale[[#This Row],[Unit Price]]</f>
        <v>1840</v>
      </c>
      <c r="O11183">
        <v>15</v>
      </c>
      <c r="P11183">
        <v>1840</v>
      </c>
      <c r="Q11183">
        <v>276</v>
      </c>
      <c r="R11183">
        <v>680</v>
      </c>
      <c r="S11183">
        <v>2116</v>
      </c>
      <c r="T11183">
        <v>8</v>
      </c>
      <c r="U11183">
        <v>0</v>
      </c>
      <c r="V11183" t="s">
        <v>4684</v>
      </c>
      <c r="W11183" t="s">
        <v>5173</v>
      </c>
      <c r="X11183">
        <v>8</v>
      </c>
      <c r="Y11183" t="s">
        <v>4613</v>
      </c>
      <c r="Z11183" t="s">
        <v>4684</v>
      </c>
      <c r="AA11183" t="s">
        <v>5173</v>
      </c>
      <c r="AB11183">
        <v>8</v>
      </c>
      <c r="AC11183" t="s">
        <v>4613</v>
      </c>
    </row>
    <row r="11184" spans="1:29" x14ac:dyDescent="0.3">
      <c r="A11184">
        <v>137702</v>
      </c>
      <c r="B11184">
        <v>47016</v>
      </c>
      <c r="C11184">
        <v>374</v>
      </c>
      <c r="D11184">
        <v>202</v>
      </c>
      <c r="E11184">
        <v>153</v>
      </c>
      <c r="F11184" s="1">
        <v>42062</v>
      </c>
      <c r="G11184" s="1">
        <v>42063</v>
      </c>
      <c r="H11184">
        <v>119</v>
      </c>
      <c r="I11184">
        <v>42404</v>
      </c>
      <c r="J11184" t="s">
        <v>5084</v>
      </c>
      <c r="K11184" t="s">
        <v>4755</v>
      </c>
      <c r="L11184">
        <v>3</v>
      </c>
      <c r="M11184">
        <v>230</v>
      </c>
      <c r="N11184">
        <f>FactSale[[#This Row],[Quantity]]*FactSale[[#This Row],[Unit Price]]</f>
        <v>690</v>
      </c>
      <c r="O11184">
        <v>15</v>
      </c>
      <c r="P11184">
        <v>690</v>
      </c>
      <c r="Q11184">
        <v>103.5</v>
      </c>
      <c r="R11184">
        <v>255</v>
      </c>
      <c r="S11184">
        <v>793.5</v>
      </c>
      <c r="T11184">
        <v>3</v>
      </c>
      <c r="U11184">
        <v>0</v>
      </c>
      <c r="V11184" t="s">
        <v>4684</v>
      </c>
      <c r="W11184" t="s">
        <v>5171</v>
      </c>
      <c r="X11184">
        <v>2</v>
      </c>
      <c r="Y11184" t="s">
        <v>4590</v>
      </c>
      <c r="Z11184" t="s">
        <v>4684</v>
      </c>
      <c r="AA11184" t="s">
        <v>5171</v>
      </c>
      <c r="AB11184">
        <v>2</v>
      </c>
      <c r="AC11184" t="s">
        <v>4590</v>
      </c>
    </row>
    <row r="11185" spans="1:29" x14ac:dyDescent="0.3">
      <c r="A11185">
        <v>145725</v>
      </c>
      <c r="B11185">
        <v>76917</v>
      </c>
      <c r="C11185">
        <v>375</v>
      </c>
      <c r="D11185">
        <v>202</v>
      </c>
      <c r="E11185">
        <v>153</v>
      </c>
      <c r="F11185" s="1">
        <v>42103</v>
      </c>
      <c r="G11185" s="1">
        <v>42104</v>
      </c>
      <c r="H11185">
        <v>119</v>
      </c>
      <c r="I11185">
        <v>44882</v>
      </c>
      <c r="J11185" t="s">
        <v>5084</v>
      </c>
      <c r="K11185" t="s">
        <v>4755</v>
      </c>
      <c r="L11185">
        <v>6</v>
      </c>
      <c r="M11185">
        <v>230</v>
      </c>
      <c r="N11185">
        <f>FactSale[[#This Row],[Quantity]]*FactSale[[#This Row],[Unit Price]]</f>
        <v>1380</v>
      </c>
      <c r="O11185">
        <v>15</v>
      </c>
      <c r="P11185">
        <v>1380</v>
      </c>
      <c r="Q11185">
        <v>207</v>
      </c>
      <c r="R11185">
        <v>510</v>
      </c>
      <c r="S11185">
        <v>1587</v>
      </c>
      <c r="T11185">
        <v>6</v>
      </c>
      <c r="U11185">
        <v>0</v>
      </c>
      <c r="V11185" t="s">
        <v>4684</v>
      </c>
      <c r="W11185" t="s">
        <v>5172</v>
      </c>
      <c r="X11185">
        <v>4</v>
      </c>
      <c r="Y11185" t="s">
        <v>4598</v>
      </c>
      <c r="Z11185" t="s">
        <v>4684</v>
      </c>
      <c r="AA11185" t="s">
        <v>5172</v>
      </c>
      <c r="AB11185">
        <v>4</v>
      </c>
      <c r="AC11185" t="s">
        <v>4598</v>
      </c>
    </row>
    <row r="11186" spans="1:29" x14ac:dyDescent="0.3">
      <c r="A11186">
        <v>146678</v>
      </c>
      <c r="B11186">
        <v>41358</v>
      </c>
      <c r="C11186">
        <v>221</v>
      </c>
      <c r="D11186">
        <v>202</v>
      </c>
      <c r="E11186">
        <v>148</v>
      </c>
      <c r="F11186" s="1">
        <v>42108</v>
      </c>
      <c r="G11186" s="1">
        <v>42109</v>
      </c>
      <c r="H11186">
        <v>119</v>
      </c>
      <c r="I11186">
        <v>45176</v>
      </c>
      <c r="J11186" t="s">
        <v>5085</v>
      </c>
      <c r="K11186" t="s">
        <v>4755</v>
      </c>
      <c r="L11186">
        <v>8</v>
      </c>
      <c r="M11186">
        <v>230</v>
      </c>
      <c r="N11186">
        <f>FactSale[[#This Row],[Quantity]]*FactSale[[#This Row],[Unit Price]]</f>
        <v>1840</v>
      </c>
      <c r="O11186">
        <v>15</v>
      </c>
      <c r="P11186">
        <v>1840</v>
      </c>
      <c r="Q11186">
        <v>276</v>
      </c>
      <c r="R11186">
        <v>680</v>
      </c>
      <c r="S11186">
        <v>2116</v>
      </c>
      <c r="T11186">
        <v>8</v>
      </c>
      <c r="U11186">
        <v>0</v>
      </c>
      <c r="V11186" t="s">
        <v>4684</v>
      </c>
      <c r="W11186" t="s">
        <v>5172</v>
      </c>
      <c r="X11186">
        <v>4</v>
      </c>
      <c r="Y11186" t="s">
        <v>4598</v>
      </c>
      <c r="Z11186" t="s">
        <v>4684</v>
      </c>
      <c r="AA11186" t="s">
        <v>5172</v>
      </c>
      <c r="AB11186">
        <v>4</v>
      </c>
      <c r="AC11186" t="s">
        <v>4598</v>
      </c>
    </row>
    <row r="11187" spans="1:29" x14ac:dyDescent="0.3">
      <c r="A11187">
        <v>153157</v>
      </c>
      <c r="B11187">
        <v>72743</v>
      </c>
      <c r="C11187">
        <v>398</v>
      </c>
      <c r="D11187">
        <v>202</v>
      </c>
      <c r="E11187">
        <v>148</v>
      </c>
      <c r="F11187" s="1">
        <v>42139</v>
      </c>
      <c r="G11187" s="1">
        <v>42140</v>
      </c>
      <c r="H11187">
        <v>119</v>
      </c>
      <c r="I11187">
        <v>47186</v>
      </c>
      <c r="J11187" t="s">
        <v>5085</v>
      </c>
      <c r="K11187" t="s">
        <v>4755</v>
      </c>
      <c r="L11187">
        <v>2</v>
      </c>
      <c r="M11187">
        <v>230</v>
      </c>
      <c r="N11187">
        <f>FactSale[[#This Row],[Quantity]]*FactSale[[#This Row],[Unit Price]]</f>
        <v>460</v>
      </c>
      <c r="O11187">
        <v>15</v>
      </c>
      <c r="P11187">
        <v>460</v>
      </c>
      <c r="Q11187">
        <v>69</v>
      </c>
      <c r="R11187">
        <v>170</v>
      </c>
      <c r="S11187">
        <v>529</v>
      </c>
      <c r="T11187">
        <v>2</v>
      </c>
      <c r="U11187">
        <v>0</v>
      </c>
      <c r="V11187" t="s">
        <v>4684</v>
      </c>
      <c r="W11187" t="s">
        <v>5172</v>
      </c>
      <c r="X11187">
        <v>5</v>
      </c>
      <c r="Y11187" t="s">
        <v>4601</v>
      </c>
      <c r="Z11187" t="s">
        <v>4684</v>
      </c>
      <c r="AA11187" t="s">
        <v>5172</v>
      </c>
      <c r="AB11187">
        <v>5</v>
      </c>
      <c r="AC11187" t="s">
        <v>4601</v>
      </c>
    </row>
    <row r="11188" spans="1:29" x14ac:dyDescent="0.3">
      <c r="A11188">
        <v>133304</v>
      </c>
      <c r="B11188">
        <v>77088</v>
      </c>
      <c r="C11188">
        <v>281</v>
      </c>
      <c r="D11188">
        <v>202</v>
      </c>
      <c r="E11188">
        <v>151</v>
      </c>
      <c r="F11188" s="1">
        <v>42040</v>
      </c>
      <c r="G11188" s="1">
        <v>42041</v>
      </c>
      <c r="H11188">
        <v>129</v>
      </c>
      <c r="I11188">
        <v>41055</v>
      </c>
      <c r="J11188" t="s">
        <v>5086</v>
      </c>
      <c r="K11188" t="s">
        <v>4755</v>
      </c>
      <c r="L11188">
        <v>10</v>
      </c>
      <c r="M11188">
        <v>230</v>
      </c>
      <c r="N11188">
        <f>FactSale[[#This Row],[Quantity]]*FactSale[[#This Row],[Unit Price]]</f>
        <v>2300</v>
      </c>
      <c r="O11188">
        <v>15</v>
      </c>
      <c r="P11188">
        <v>2300</v>
      </c>
      <c r="Q11188">
        <v>345</v>
      </c>
      <c r="R11188">
        <v>850</v>
      </c>
      <c r="S11188">
        <v>2645</v>
      </c>
      <c r="T11188">
        <v>10</v>
      </c>
      <c r="U11188">
        <v>0</v>
      </c>
      <c r="V11188" t="s">
        <v>4684</v>
      </c>
      <c r="W11188" t="s">
        <v>5171</v>
      </c>
      <c r="X11188">
        <v>2</v>
      </c>
      <c r="Y11188" t="s">
        <v>4590</v>
      </c>
      <c r="Z11188" t="s">
        <v>4684</v>
      </c>
      <c r="AA11188" t="s">
        <v>5171</v>
      </c>
      <c r="AB11188">
        <v>2</v>
      </c>
      <c r="AC11188" t="s">
        <v>4590</v>
      </c>
    </row>
    <row r="11189" spans="1:29" x14ac:dyDescent="0.3">
      <c r="A11189">
        <v>147665</v>
      </c>
      <c r="B11189">
        <v>44316</v>
      </c>
      <c r="C11189">
        <v>297</v>
      </c>
      <c r="D11189">
        <v>202</v>
      </c>
      <c r="E11189">
        <v>153</v>
      </c>
      <c r="F11189" s="1">
        <v>42111</v>
      </c>
      <c r="G11189" s="1">
        <v>42112</v>
      </c>
      <c r="H11189">
        <v>129</v>
      </c>
      <c r="I11189">
        <v>45477</v>
      </c>
      <c r="J11189" t="s">
        <v>5084</v>
      </c>
      <c r="K11189" t="s">
        <v>4755</v>
      </c>
      <c r="L11189">
        <v>1</v>
      </c>
      <c r="M11189">
        <v>230</v>
      </c>
      <c r="N11189">
        <f>FactSale[[#This Row],[Quantity]]*FactSale[[#This Row],[Unit Price]]</f>
        <v>230</v>
      </c>
      <c r="O11189">
        <v>15</v>
      </c>
      <c r="P11189">
        <v>230</v>
      </c>
      <c r="Q11189">
        <v>34.5</v>
      </c>
      <c r="R11189">
        <v>85</v>
      </c>
      <c r="S11189">
        <v>264.5</v>
      </c>
      <c r="T11189">
        <v>1</v>
      </c>
      <c r="U11189">
        <v>0</v>
      </c>
      <c r="V11189" t="s">
        <v>4684</v>
      </c>
      <c r="W11189" t="s">
        <v>5172</v>
      </c>
      <c r="X11189">
        <v>4</v>
      </c>
      <c r="Y11189" t="s">
        <v>4598</v>
      </c>
      <c r="Z11189" t="s">
        <v>4684</v>
      </c>
      <c r="AA11189" t="s">
        <v>5172</v>
      </c>
      <c r="AB11189">
        <v>4</v>
      </c>
      <c r="AC11189" t="s">
        <v>4598</v>
      </c>
    </row>
    <row r="11190" spans="1:29" x14ac:dyDescent="0.3">
      <c r="A11190">
        <v>149111</v>
      </c>
      <c r="B11190">
        <v>41466</v>
      </c>
      <c r="C11190">
        <v>384</v>
      </c>
      <c r="D11190">
        <v>202</v>
      </c>
      <c r="E11190">
        <v>149</v>
      </c>
      <c r="F11190" s="1">
        <v>42118</v>
      </c>
      <c r="G11190" s="1">
        <v>42119</v>
      </c>
      <c r="H11190">
        <v>129</v>
      </c>
      <c r="I11190">
        <v>45927</v>
      </c>
      <c r="J11190" t="s">
        <v>5089</v>
      </c>
      <c r="K11190" t="s">
        <v>4755</v>
      </c>
      <c r="L11190">
        <v>1</v>
      </c>
      <c r="M11190">
        <v>230</v>
      </c>
      <c r="N11190">
        <f>FactSale[[#This Row],[Quantity]]*FactSale[[#This Row],[Unit Price]]</f>
        <v>230</v>
      </c>
      <c r="O11190">
        <v>15</v>
      </c>
      <c r="P11190">
        <v>230</v>
      </c>
      <c r="Q11190">
        <v>34.5</v>
      </c>
      <c r="R11190">
        <v>85</v>
      </c>
      <c r="S11190">
        <v>264.5</v>
      </c>
      <c r="T11190">
        <v>1</v>
      </c>
      <c r="U11190">
        <v>0</v>
      </c>
      <c r="V11190" t="s">
        <v>4684</v>
      </c>
      <c r="W11190" t="s">
        <v>5172</v>
      </c>
      <c r="X11190">
        <v>4</v>
      </c>
      <c r="Y11190" t="s">
        <v>4598</v>
      </c>
      <c r="Z11190" t="s">
        <v>4684</v>
      </c>
      <c r="AA11190" t="s">
        <v>5172</v>
      </c>
      <c r="AB11190">
        <v>4</v>
      </c>
      <c r="AC11190" t="s">
        <v>4598</v>
      </c>
    </row>
    <row r="11191" spans="1:29" x14ac:dyDescent="0.3">
      <c r="A11191">
        <v>162233</v>
      </c>
      <c r="B11191">
        <v>41466</v>
      </c>
      <c r="C11191">
        <v>384</v>
      </c>
      <c r="D11191">
        <v>202</v>
      </c>
      <c r="E11191">
        <v>148</v>
      </c>
      <c r="F11191" s="1">
        <v>42184</v>
      </c>
      <c r="G11191" s="1">
        <v>42185</v>
      </c>
      <c r="H11191">
        <v>129</v>
      </c>
      <c r="I11191">
        <v>49982</v>
      </c>
      <c r="J11191" t="s">
        <v>5085</v>
      </c>
      <c r="K11191" t="s">
        <v>4755</v>
      </c>
      <c r="L11191">
        <v>2</v>
      </c>
      <c r="M11191">
        <v>230</v>
      </c>
      <c r="N11191">
        <f>FactSale[[#This Row],[Quantity]]*FactSale[[#This Row],[Unit Price]]</f>
        <v>460</v>
      </c>
      <c r="O11191">
        <v>15</v>
      </c>
      <c r="P11191">
        <v>460</v>
      </c>
      <c r="Q11191">
        <v>69</v>
      </c>
      <c r="R11191">
        <v>170</v>
      </c>
      <c r="S11191">
        <v>529</v>
      </c>
      <c r="T11191">
        <v>2</v>
      </c>
      <c r="U11191">
        <v>0</v>
      </c>
      <c r="V11191" t="s">
        <v>4684</v>
      </c>
      <c r="W11191" t="s">
        <v>5172</v>
      </c>
      <c r="X11191">
        <v>6</v>
      </c>
      <c r="Y11191" t="s">
        <v>4605</v>
      </c>
      <c r="Z11191" t="s">
        <v>4684</v>
      </c>
      <c r="AA11191" t="s">
        <v>5172</v>
      </c>
      <c r="AB11191">
        <v>6</v>
      </c>
      <c r="AC11191" t="s">
        <v>4605</v>
      </c>
    </row>
    <row r="11192" spans="1:29" x14ac:dyDescent="0.3">
      <c r="A11192">
        <v>214025</v>
      </c>
      <c r="B11192">
        <v>72610</v>
      </c>
      <c r="C11192">
        <v>338</v>
      </c>
      <c r="D11192">
        <v>202</v>
      </c>
      <c r="E11192">
        <v>148</v>
      </c>
      <c r="F11192" s="1">
        <v>42452</v>
      </c>
      <c r="G11192" s="1">
        <v>42453</v>
      </c>
      <c r="H11192">
        <v>167</v>
      </c>
      <c r="I11192">
        <v>66102</v>
      </c>
      <c r="J11192" t="s">
        <v>5085</v>
      </c>
      <c r="K11192" t="s">
        <v>4755</v>
      </c>
      <c r="L11192">
        <v>7</v>
      </c>
      <c r="M11192">
        <v>230</v>
      </c>
      <c r="N11192">
        <f>FactSale[[#This Row],[Quantity]]*FactSale[[#This Row],[Unit Price]]</f>
        <v>1610</v>
      </c>
      <c r="O11192">
        <v>15</v>
      </c>
      <c r="P11192">
        <v>1610</v>
      </c>
      <c r="Q11192">
        <v>241.5</v>
      </c>
      <c r="R11192">
        <v>595</v>
      </c>
      <c r="S11192">
        <v>1851.5</v>
      </c>
      <c r="T11192">
        <v>7</v>
      </c>
      <c r="U11192">
        <v>0</v>
      </c>
      <c r="V11192" t="s">
        <v>4556</v>
      </c>
      <c r="W11192" t="s">
        <v>5171</v>
      </c>
      <c r="X11192">
        <v>3</v>
      </c>
      <c r="Y11192" t="s">
        <v>4594</v>
      </c>
      <c r="Z11192" t="s">
        <v>4556</v>
      </c>
      <c r="AA11192" t="s">
        <v>5171</v>
      </c>
      <c r="AB11192">
        <v>3</v>
      </c>
      <c r="AC11192" t="s">
        <v>4594</v>
      </c>
    </row>
    <row r="11193" spans="1:29" x14ac:dyDescent="0.3">
      <c r="A11193">
        <v>227931</v>
      </c>
      <c r="B11193">
        <v>110549</v>
      </c>
      <c r="C11193">
        <v>274</v>
      </c>
      <c r="D11193">
        <v>202</v>
      </c>
      <c r="E11193">
        <v>148</v>
      </c>
      <c r="F11193" s="1">
        <v>42520</v>
      </c>
      <c r="G11193" s="1">
        <v>42521</v>
      </c>
      <c r="H11193">
        <v>171</v>
      </c>
      <c r="I11193">
        <v>70411</v>
      </c>
      <c r="J11193" t="s">
        <v>5085</v>
      </c>
      <c r="K11193" t="s">
        <v>4755</v>
      </c>
      <c r="L11193">
        <v>10</v>
      </c>
      <c r="M11193">
        <v>230</v>
      </c>
      <c r="N11193">
        <f>FactSale[[#This Row],[Quantity]]*FactSale[[#This Row],[Unit Price]]</f>
        <v>2300</v>
      </c>
      <c r="O11193">
        <v>15</v>
      </c>
      <c r="P11193">
        <v>2300</v>
      </c>
      <c r="Q11193">
        <v>345</v>
      </c>
      <c r="R11193">
        <v>850</v>
      </c>
      <c r="S11193">
        <v>2645</v>
      </c>
      <c r="T11193">
        <v>10</v>
      </c>
      <c r="U11193">
        <v>0</v>
      </c>
      <c r="V11193" t="s">
        <v>4556</v>
      </c>
      <c r="W11193" t="s">
        <v>5172</v>
      </c>
      <c r="X11193">
        <v>5</v>
      </c>
      <c r="Y11193" t="s">
        <v>4601</v>
      </c>
      <c r="Z11193" t="s">
        <v>4556</v>
      </c>
      <c r="AA11193" t="s">
        <v>5172</v>
      </c>
      <c r="AB11193">
        <v>5</v>
      </c>
      <c r="AC11193" t="s">
        <v>4601</v>
      </c>
    </row>
    <row r="11194" spans="1:29" x14ac:dyDescent="0.3">
      <c r="A11194">
        <v>221180</v>
      </c>
      <c r="B11194">
        <v>72743</v>
      </c>
      <c r="C11194">
        <v>398</v>
      </c>
      <c r="D11194">
        <v>202</v>
      </c>
      <c r="E11194">
        <v>151</v>
      </c>
      <c r="F11194" s="1">
        <v>42488</v>
      </c>
      <c r="G11194" s="1">
        <v>42489</v>
      </c>
      <c r="H11194">
        <v>172</v>
      </c>
      <c r="I11194">
        <v>68344</v>
      </c>
      <c r="J11194" t="s">
        <v>5086</v>
      </c>
      <c r="K11194" t="s">
        <v>4755</v>
      </c>
      <c r="L11194">
        <v>10</v>
      </c>
      <c r="M11194">
        <v>230</v>
      </c>
      <c r="N11194">
        <f>FactSale[[#This Row],[Quantity]]*FactSale[[#This Row],[Unit Price]]</f>
        <v>2300</v>
      </c>
      <c r="O11194">
        <v>15</v>
      </c>
      <c r="P11194">
        <v>2300</v>
      </c>
      <c r="Q11194">
        <v>345</v>
      </c>
      <c r="R11194">
        <v>850</v>
      </c>
      <c r="S11194">
        <v>2645</v>
      </c>
      <c r="T11194">
        <v>10</v>
      </c>
      <c r="U11194">
        <v>0</v>
      </c>
      <c r="V11194" t="s">
        <v>4556</v>
      </c>
      <c r="W11194" t="s">
        <v>5172</v>
      </c>
      <c r="X11194">
        <v>4</v>
      </c>
      <c r="Y11194" t="s">
        <v>4598</v>
      </c>
      <c r="Z11194" t="s">
        <v>4556</v>
      </c>
      <c r="AA11194" t="s">
        <v>5172</v>
      </c>
      <c r="AB11194">
        <v>4</v>
      </c>
      <c r="AC11194" t="s">
        <v>4598</v>
      </c>
    </row>
    <row r="11195" spans="1:29" x14ac:dyDescent="0.3">
      <c r="A11195">
        <v>213539</v>
      </c>
      <c r="B11195">
        <v>108118</v>
      </c>
      <c r="C11195">
        <v>375</v>
      </c>
      <c r="D11195">
        <v>202</v>
      </c>
      <c r="E11195">
        <v>151</v>
      </c>
      <c r="F11195" s="1">
        <v>42450</v>
      </c>
      <c r="G11195" s="1">
        <v>42451</v>
      </c>
      <c r="H11195">
        <v>170</v>
      </c>
      <c r="I11195">
        <v>65954</v>
      </c>
      <c r="J11195" t="s">
        <v>5086</v>
      </c>
      <c r="K11195" t="s">
        <v>4755</v>
      </c>
      <c r="L11195">
        <v>10</v>
      </c>
      <c r="M11195">
        <v>230</v>
      </c>
      <c r="N11195">
        <f>FactSale[[#This Row],[Quantity]]*FactSale[[#This Row],[Unit Price]]</f>
        <v>2300</v>
      </c>
      <c r="O11195">
        <v>15</v>
      </c>
      <c r="P11195">
        <v>2300</v>
      </c>
      <c r="Q11195">
        <v>345</v>
      </c>
      <c r="R11195">
        <v>850</v>
      </c>
      <c r="S11195">
        <v>2645</v>
      </c>
      <c r="T11195">
        <v>10</v>
      </c>
      <c r="U11195">
        <v>0</v>
      </c>
      <c r="V11195" t="s">
        <v>4556</v>
      </c>
      <c r="W11195" t="s">
        <v>5171</v>
      </c>
      <c r="X11195">
        <v>3</v>
      </c>
      <c r="Y11195" t="s">
        <v>4594</v>
      </c>
      <c r="Z11195" t="s">
        <v>4556</v>
      </c>
      <c r="AA11195" t="s">
        <v>5171</v>
      </c>
      <c r="AB11195">
        <v>3</v>
      </c>
      <c r="AC11195" t="s">
        <v>4594</v>
      </c>
    </row>
    <row r="11196" spans="1:29" x14ac:dyDescent="0.3">
      <c r="A11196">
        <v>219509</v>
      </c>
      <c r="B11196">
        <v>112962</v>
      </c>
      <c r="C11196">
        <v>253</v>
      </c>
      <c r="D11196">
        <v>202</v>
      </c>
      <c r="E11196">
        <v>152</v>
      </c>
      <c r="F11196" s="1">
        <v>42479</v>
      </c>
      <c r="G11196" s="1">
        <v>42480</v>
      </c>
      <c r="H11196">
        <v>170</v>
      </c>
      <c r="I11196">
        <v>67811</v>
      </c>
      <c r="J11196" t="s">
        <v>5087</v>
      </c>
      <c r="K11196" t="s">
        <v>4755</v>
      </c>
      <c r="L11196">
        <v>2</v>
      </c>
      <c r="M11196">
        <v>230</v>
      </c>
      <c r="N11196">
        <f>FactSale[[#This Row],[Quantity]]*FactSale[[#This Row],[Unit Price]]</f>
        <v>460</v>
      </c>
      <c r="O11196">
        <v>15</v>
      </c>
      <c r="P11196">
        <v>460</v>
      </c>
      <c r="Q11196">
        <v>69</v>
      </c>
      <c r="R11196">
        <v>170</v>
      </c>
      <c r="S11196">
        <v>529</v>
      </c>
      <c r="T11196">
        <v>2</v>
      </c>
      <c r="U11196">
        <v>0</v>
      </c>
      <c r="V11196" t="s">
        <v>4556</v>
      </c>
      <c r="W11196" t="s">
        <v>5172</v>
      </c>
      <c r="X11196">
        <v>4</v>
      </c>
      <c r="Y11196" t="s">
        <v>4598</v>
      </c>
      <c r="Z11196" t="s">
        <v>4556</v>
      </c>
      <c r="AA11196" t="s">
        <v>5172</v>
      </c>
      <c r="AB11196">
        <v>4</v>
      </c>
      <c r="AC11196" t="s">
        <v>4598</v>
      </c>
    </row>
    <row r="11197" spans="1:29" x14ac:dyDescent="0.3">
      <c r="A11197">
        <v>226761</v>
      </c>
      <c r="B11197">
        <v>108988</v>
      </c>
      <c r="C11197">
        <v>273</v>
      </c>
      <c r="D11197">
        <v>202</v>
      </c>
      <c r="E11197">
        <v>148</v>
      </c>
      <c r="F11197" s="1">
        <v>42514</v>
      </c>
      <c r="G11197" s="1">
        <v>42515</v>
      </c>
      <c r="H11197">
        <v>170</v>
      </c>
      <c r="I11197">
        <v>70043</v>
      </c>
      <c r="J11197" t="s">
        <v>5085</v>
      </c>
      <c r="K11197" t="s">
        <v>4755</v>
      </c>
      <c r="L11197">
        <v>9</v>
      </c>
      <c r="M11197">
        <v>230</v>
      </c>
      <c r="N11197">
        <f>FactSale[[#This Row],[Quantity]]*FactSale[[#This Row],[Unit Price]]</f>
        <v>2070</v>
      </c>
      <c r="O11197">
        <v>15</v>
      </c>
      <c r="P11197">
        <v>2070</v>
      </c>
      <c r="Q11197">
        <v>310.5</v>
      </c>
      <c r="R11197">
        <v>765</v>
      </c>
      <c r="S11197">
        <v>2380.5</v>
      </c>
      <c r="T11197">
        <v>9</v>
      </c>
      <c r="U11197">
        <v>0</v>
      </c>
      <c r="V11197" t="s">
        <v>4556</v>
      </c>
      <c r="W11197" t="s">
        <v>5172</v>
      </c>
      <c r="X11197">
        <v>5</v>
      </c>
      <c r="Y11197" t="s">
        <v>4601</v>
      </c>
      <c r="Z11197" t="s">
        <v>4556</v>
      </c>
      <c r="AA11197" t="s">
        <v>5172</v>
      </c>
      <c r="AB11197">
        <v>5</v>
      </c>
      <c r="AC11197" t="s">
        <v>4601</v>
      </c>
    </row>
    <row r="11198" spans="1:29" x14ac:dyDescent="0.3">
      <c r="A11198">
        <v>202198</v>
      </c>
      <c r="B11198">
        <v>72743</v>
      </c>
      <c r="C11198">
        <v>398</v>
      </c>
      <c r="D11198">
        <v>202</v>
      </c>
      <c r="E11198">
        <v>150</v>
      </c>
      <c r="F11198" s="1">
        <v>42385</v>
      </c>
      <c r="G11198" s="1">
        <v>42386</v>
      </c>
      <c r="H11198">
        <v>143</v>
      </c>
      <c r="I11198">
        <v>62368</v>
      </c>
      <c r="J11198" t="s">
        <v>5088</v>
      </c>
      <c r="K11198" t="s">
        <v>4755</v>
      </c>
      <c r="L11198">
        <v>1</v>
      </c>
      <c r="M11198">
        <v>230</v>
      </c>
      <c r="N11198">
        <f>FactSale[[#This Row],[Quantity]]*FactSale[[#This Row],[Unit Price]]</f>
        <v>230</v>
      </c>
      <c r="O11198">
        <v>15</v>
      </c>
      <c r="P11198">
        <v>230</v>
      </c>
      <c r="Q11198">
        <v>34.5</v>
      </c>
      <c r="R11198">
        <v>85</v>
      </c>
      <c r="S11198">
        <v>264.5</v>
      </c>
      <c r="T11198">
        <v>1</v>
      </c>
      <c r="U11198">
        <v>0</v>
      </c>
      <c r="V11198" t="s">
        <v>4556</v>
      </c>
      <c r="W11198" t="s">
        <v>5171</v>
      </c>
      <c r="X11198">
        <v>1</v>
      </c>
      <c r="Y11198" t="s">
        <v>4552</v>
      </c>
      <c r="Z11198" t="s">
        <v>4556</v>
      </c>
      <c r="AA11198" t="s">
        <v>5171</v>
      </c>
      <c r="AB11198">
        <v>1</v>
      </c>
      <c r="AC11198" t="s">
        <v>4552</v>
      </c>
    </row>
    <row r="11199" spans="1:29" x14ac:dyDescent="0.3">
      <c r="A11199">
        <v>202412</v>
      </c>
      <c r="B11199">
        <v>40704</v>
      </c>
      <c r="C11199">
        <v>399</v>
      </c>
      <c r="D11199">
        <v>202</v>
      </c>
      <c r="E11199">
        <v>152</v>
      </c>
      <c r="F11199" s="1">
        <v>42387</v>
      </c>
      <c r="G11199" s="1">
        <v>42388</v>
      </c>
      <c r="H11199">
        <v>143</v>
      </c>
      <c r="I11199">
        <v>62436</v>
      </c>
      <c r="J11199" t="s">
        <v>5087</v>
      </c>
      <c r="K11199" t="s">
        <v>4755</v>
      </c>
      <c r="L11199">
        <v>1</v>
      </c>
      <c r="M11199">
        <v>230</v>
      </c>
      <c r="N11199">
        <f>FactSale[[#This Row],[Quantity]]*FactSale[[#This Row],[Unit Price]]</f>
        <v>230</v>
      </c>
      <c r="O11199">
        <v>15</v>
      </c>
      <c r="P11199">
        <v>230</v>
      </c>
      <c r="Q11199">
        <v>34.5</v>
      </c>
      <c r="R11199">
        <v>85</v>
      </c>
      <c r="S11199">
        <v>264.5</v>
      </c>
      <c r="T11199">
        <v>1</v>
      </c>
      <c r="U11199">
        <v>0</v>
      </c>
      <c r="V11199" t="s">
        <v>4556</v>
      </c>
      <c r="W11199" t="s">
        <v>5171</v>
      </c>
      <c r="X11199">
        <v>1</v>
      </c>
      <c r="Y11199" t="s">
        <v>4552</v>
      </c>
      <c r="Z11199" t="s">
        <v>4556</v>
      </c>
      <c r="AA11199" t="s">
        <v>5171</v>
      </c>
      <c r="AB11199">
        <v>1</v>
      </c>
      <c r="AC11199" t="s">
        <v>4552</v>
      </c>
    </row>
    <row r="11200" spans="1:29" x14ac:dyDescent="0.3">
      <c r="A11200">
        <v>209695</v>
      </c>
      <c r="B11200">
        <v>115719</v>
      </c>
      <c r="C11200">
        <v>364</v>
      </c>
      <c r="D11200">
        <v>202</v>
      </c>
      <c r="E11200">
        <v>148</v>
      </c>
      <c r="F11200" s="1">
        <v>42429</v>
      </c>
      <c r="G11200" s="1">
        <v>42430</v>
      </c>
      <c r="H11200">
        <v>143</v>
      </c>
      <c r="I11200">
        <v>64749</v>
      </c>
      <c r="J11200" t="s">
        <v>5085</v>
      </c>
      <c r="K11200" t="s">
        <v>4755</v>
      </c>
      <c r="L11200">
        <v>10</v>
      </c>
      <c r="M11200">
        <v>230</v>
      </c>
      <c r="N11200">
        <f>FactSale[[#This Row],[Quantity]]*FactSale[[#This Row],[Unit Price]]</f>
        <v>2300</v>
      </c>
      <c r="O11200">
        <v>15</v>
      </c>
      <c r="P11200">
        <v>2300</v>
      </c>
      <c r="Q11200">
        <v>345</v>
      </c>
      <c r="R11200">
        <v>850</v>
      </c>
      <c r="S11200">
        <v>2645</v>
      </c>
      <c r="T11200">
        <v>10</v>
      </c>
      <c r="U11200">
        <v>0</v>
      </c>
      <c r="V11200" t="s">
        <v>4556</v>
      </c>
      <c r="W11200" t="s">
        <v>5171</v>
      </c>
      <c r="X11200">
        <v>2</v>
      </c>
      <c r="Y11200" t="s">
        <v>4590</v>
      </c>
      <c r="Z11200" t="s">
        <v>4556</v>
      </c>
      <c r="AA11200" t="s">
        <v>5171</v>
      </c>
      <c r="AB11200">
        <v>3</v>
      </c>
      <c r="AC11200" t="s">
        <v>4594</v>
      </c>
    </row>
    <row r="11201" spans="1:29" x14ac:dyDescent="0.3">
      <c r="A11201">
        <v>206976</v>
      </c>
      <c r="B11201">
        <v>108864</v>
      </c>
      <c r="C11201">
        <v>297</v>
      </c>
      <c r="D11201">
        <v>202</v>
      </c>
      <c r="E11201">
        <v>148</v>
      </c>
      <c r="F11201" s="1">
        <v>42415</v>
      </c>
      <c r="G11201" s="1">
        <v>42416</v>
      </c>
      <c r="H11201">
        <v>165</v>
      </c>
      <c r="I11201">
        <v>63892</v>
      </c>
      <c r="J11201" t="s">
        <v>5085</v>
      </c>
      <c r="K11201" t="s">
        <v>4755</v>
      </c>
      <c r="L11201">
        <v>10</v>
      </c>
      <c r="M11201">
        <v>230</v>
      </c>
      <c r="N11201">
        <f>FactSale[[#This Row],[Quantity]]*FactSale[[#This Row],[Unit Price]]</f>
        <v>2300</v>
      </c>
      <c r="O11201">
        <v>15</v>
      </c>
      <c r="P11201">
        <v>2300</v>
      </c>
      <c r="Q11201">
        <v>345</v>
      </c>
      <c r="R11201">
        <v>850</v>
      </c>
      <c r="S11201">
        <v>2645</v>
      </c>
      <c r="T11201">
        <v>10</v>
      </c>
      <c r="U11201">
        <v>0</v>
      </c>
      <c r="V11201" t="s">
        <v>4556</v>
      </c>
      <c r="W11201" t="s">
        <v>5171</v>
      </c>
      <c r="X11201">
        <v>2</v>
      </c>
      <c r="Y11201" t="s">
        <v>4590</v>
      </c>
      <c r="Z11201" t="s">
        <v>4556</v>
      </c>
      <c r="AA11201" t="s">
        <v>5171</v>
      </c>
      <c r="AB11201">
        <v>2</v>
      </c>
      <c r="AC11201" t="s">
        <v>4590</v>
      </c>
    </row>
    <row r="11202" spans="1:29" x14ac:dyDescent="0.3">
      <c r="A11202">
        <v>201072</v>
      </c>
      <c r="B11202">
        <v>40704</v>
      </c>
      <c r="C11202">
        <v>399</v>
      </c>
      <c r="D11202">
        <v>202</v>
      </c>
      <c r="E11202">
        <v>150</v>
      </c>
      <c r="F11202" s="1">
        <v>42381</v>
      </c>
      <c r="G11202" s="1">
        <v>42382</v>
      </c>
      <c r="H11202">
        <v>161</v>
      </c>
      <c r="I11202">
        <v>62029</v>
      </c>
      <c r="J11202" t="s">
        <v>5088</v>
      </c>
      <c r="K11202" t="s">
        <v>4755</v>
      </c>
      <c r="L11202">
        <v>9</v>
      </c>
      <c r="M11202">
        <v>230</v>
      </c>
      <c r="N11202">
        <f>FactSale[[#This Row],[Quantity]]*FactSale[[#This Row],[Unit Price]]</f>
        <v>2070</v>
      </c>
      <c r="O11202">
        <v>15</v>
      </c>
      <c r="P11202">
        <v>2070</v>
      </c>
      <c r="Q11202">
        <v>310.5</v>
      </c>
      <c r="R11202">
        <v>765</v>
      </c>
      <c r="S11202">
        <v>2380.5</v>
      </c>
      <c r="T11202">
        <v>9</v>
      </c>
      <c r="U11202">
        <v>0</v>
      </c>
      <c r="V11202" t="s">
        <v>4556</v>
      </c>
      <c r="W11202" t="s">
        <v>5171</v>
      </c>
      <c r="X11202">
        <v>1</v>
      </c>
      <c r="Y11202" t="s">
        <v>4552</v>
      </c>
      <c r="Z11202" t="s">
        <v>4556</v>
      </c>
      <c r="AA11202" t="s">
        <v>5171</v>
      </c>
      <c r="AB11202">
        <v>1</v>
      </c>
      <c r="AC11202" t="s">
        <v>4552</v>
      </c>
    </row>
    <row r="11203" spans="1:29" x14ac:dyDescent="0.3">
      <c r="A11203">
        <v>207188</v>
      </c>
      <c r="B11203">
        <v>107539</v>
      </c>
      <c r="C11203">
        <v>256</v>
      </c>
      <c r="D11203">
        <v>202</v>
      </c>
      <c r="E11203">
        <v>148</v>
      </c>
      <c r="F11203" s="1">
        <v>42416</v>
      </c>
      <c r="G11203" s="1">
        <v>42417</v>
      </c>
      <c r="H11203">
        <v>158</v>
      </c>
      <c r="I11203">
        <v>63954</v>
      </c>
      <c r="J11203" t="s">
        <v>5085</v>
      </c>
      <c r="K11203" t="s">
        <v>4755</v>
      </c>
      <c r="L11203">
        <v>1</v>
      </c>
      <c r="M11203">
        <v>230</v>
      </c>
      <c r="N11203">
        <f>FactSale[[#This Row],[Quantity]]*FactSale[[#This Row],[Unit Price]]</f>
        <v>230</v>
      </c>
      <c r="O11203">
        <v>15</v>
      </c>
      <c r="P11203">
        <v>230</v>
      </c>
      <c r="Q11203">
        <v>34.5</v>
      </c>
      <c r="R11203">
        <v>85</v>
      </c>
      <c r="S11203">
        <v>264.5</v>
      </c>
      <c r="T11203">
        <v>1</v>
      </c>
      <c r="U11203">
        <v>0</v>
      </c>
      <c r="V11203" t="s">
        <v>4556</v>
      </c>
      <c r="W11203" t="s">
        <v>5171</v>
      </c>
      <c r="X11203">
        <v>2</v>
      </c>
      <c r="Y11203" t="s">
        <v>4590</v>
      </c>
      <c r="Z11203" t="s">
        <v>4556</v>
      </c>
      <c r="AA11203" t="s">
        <v>5171</v>
      </c>
      <c r="AB11203">
        <v>2</v>
      </c>
      <c r="AC11203" t="s">
        <v>4590</v>
      </c>
    </row>
    <row r="11204" spans="1:29" x14ac:dyDescent="0.3">
      <c r="A11204">
        <v>215817</v>
      </c>
      <c r="B11204">
        <v>108290</v>
      </c>
      <c r="C11204">
        <v>281</v>
      </c>
      <c r="D11204">
        <v>202</v>
      </c>
      <c r="E11204">
        <v>152</v>
      </c>
      <c r="F11204" s="1">
        <v>42460</v>
      </c>
      <c r="G11204" s="1">
        <v>42461</v>
      </c>
      <c r="H11204">
        <v>158</v>
      </c>
      <c r="I11204">
        <v>66651</v>
      </c>
      <c r="J11204" t="s">
        <v>5087</v>
      </c>
      <c r="K11204" t="s">
        <v>4755</v>
      </c>
      <c r="L11204">
        <v>2</v>
      </c>
      <c r="M11204">
        <v>230</v>
      </c>
      <c r="N11204">
        <f>FactSale[[#This Row],[Quantity]]*FactSale[[#This Row],[Unit Price]]</f>
        <v>460</v>
      </c>
      <c r="O11204">
        <v>15</v>
      </c>
      <c r="P11204">
        <v>460</v>
      </c>
      <c r="Q11204">
        <v>69</v>
      </c>
      <c r="R11204">
        <v>170</v>
      </c>
      <c r="S11204">
        <v>529</v>
      </c>
      <c r="T11204">
        <v>2</v>
      </c>
      <c r="U11204">
        <v>0</v>
      </c>
      <c r="V11204" t="s">
        <v>4556</v>
      </c>
      <c r="W11204" t="s">
        <v>5171</v>
      </c>
      <c r="X11204">
        <v>3</v>
      </c>
      <c r="Y11204" t="s">
        <v>4594</v>
      </c>
      <c r="Z11204" t="s">
        <v>4556</v>
      </c>
      <c r="AA11204" t="s">
        <v>5172</v>
      </c>
      <c r="AB11204">
        <v>4</v>
      </c>
      <c r="AC11204" t="s">
        <v>4598</v>
      </c>
    </row>
    <row r="11205" spans="1:29" x14ac:dyDescent="0.3">
      <c r="A11205">
        <v>218718</v>
      </c>
      <c r="B11205">
        <v>108118</v>
      </c>
      <c r="C11205">
        <v>375</v>
      </c>
      <c r="D11205">
        <v>202</v>
      </c>
      <c r="E11205">
        <v>151</v>
      </c>
      <c r="F11205" s="1">
        <v>42475</v>
      </c>
      <c r="G11205" s="1">
        <v>42476</v>
      </c>
      <c r="H11205">
        <v>158</v>
      </c>
      <c r="I11205">
        <v>67567</v>
      </c>
      <c r="J11205" t="s">
        <v>5086</v>
      </c>
      <c r="K11205" t="s">
        <v>4755</v>
      </c>
      <c r="L11205">
        <v>2</v>
      </c>
      <c r="M11205">
        <v>230</v>
      </c>
      <c r="N11205">
        <f>FactSale[[#This Row],[Quantity]]*FactSale[[#This Row],[Unit Price]]</f>
        <v>460</v>
      </c>
      <c r="O11205">
        <v>15</v>
      </c>
      <c r="P11205">
        <v>460</v>
      </c>
      <c r="Q11205">
        <v>69</v>
      </c>
      <c r="R11205">
        <v>170</v>
      </c>
      <c r="S11205">
        <v>529</v>
      </c>
      <c r="T11205">
        <v>2</v>
      </c>
      <c r="U11205">
        <v>0</v>
      </c>
      <c r="V11205" t="s">
        <v>4556</v>
      </c>
      <c r="W11205" t="s">
        <v>5172</v>
      </c>
      <c r="X11205">
        <v>4</v>
      </c>
      <c r="Y11205" t="s">
        <v>4598</v>
      </c>
      <c r="Z11205" t="s">
        <v>4556</v>
      </c>
      <c r="AA11205" t="s">
        <v>5172</v>
      </c>
      <c r="AB11205">
        <v>4</v>
      </c>
      <c r="AC11205" t="s">
        <v>4598</v>
      </c>
    </row>
    <row r="11206" spans="1:29" x14ac:dyDescent="0.3">
      <c r="A11206">
        <v>206164</v>
      </c>
      <c r="B11206">
        <v>109688</v>
      </c>
      <c r="C11206">
        <v>210</v>
      </c>
      <c r="D11206">
        <v>202</v>
      </c>
      <c r="E11206">
        <v>150</v>
      </c>
      <c r="F11206" s="1">
        <v>42409</v>
      </c>
      <c r="G11206" s="1">
        <v>42410</v>
      </c>
      <c r="H11206">
        <v>163</v>
      </c>
      <c r="I11206">
        <v>63628</v>
      </c>
      <c r="J11206" t="s">
        <v>5088</v>
      </c>
      <c r="K11206" t="s">
        <v>4755</v>
      </c>
      <c r="L11206">
        <v>1</v>
      </c>
      <c r="M11206">
        <v>230</v>
      </c>
      <c r="N11206">
        <f>FactSale[[#This Row],[Quantity]]*FactSale[[#This Row],[Unit Price]]</f>
        <v>230</v>
      </c>
      <c r="O11206">
        <v>15</v>
      </c>
      <c r="P11206">
        <v>230</v>
      </c>
      <c r="Q11206">
        <v>34.5</v>
      </c>
      <c r="R11206">
        <v>85</v>
      </c>
      <c r="S11206">
        <v>264.5</v>
      </c>
      <c r="T11206">
        <v>1</v>
      </c>
      <c r="U11206">
        <v>0</v>
      </c>
      <c r="V11206" t="s">
        <v>4556</v>
      </c>
      <c r="W11206" t="s">
        <v>5171</v>
      </c>
      <c r="X11206">
        <v>2</v>
      </c>
      <c r="Y11206" t="s">
        <v>4590</v>
      </c>
      <c r="Z11206" t="s">
        <v>4556</v>
      </c>
      <c r="AA11206" t="s">
        <v>5171</v>
      </c>
      <c r="AB11206">
        <v>2</v>
      </c>
      <c r="AC11206" t="s">
        <v>4590</v>
      </c>
    </row>
    <row r="11207" spans="1:29" x14ac:dyDescent="0.3">
      <c r="A11207">
        <v>227163</v>
      </c>
      <c r="B11207">
        <v>108864</v>
      </c>
      <c r="C11207">
        <v>297</v>
      </c>
      <c r="D11207">
        <v>202</v>
      </c>
      <c r="E11207">
        <v>153</v>
      </c>
      <c r="F11207" s="1">
        <v>42516</v>
      </c>
      <c r="G11207" s="1">
        <v>42517</v>
      </c>
      <c r="H11207">
        <v>163</v>
      </c>
      <c r="I11207">
        <v>70169</v>
      </c>
      <c r="J11207" t="s">
        <v>5084</v>
      </c>
      <c r="K11207" t="s">
        <v>4755</v>
      </c>
      <c r="L11207">
        <v>2</v>
      </c>
      <c r="M11207">
        <v>230</v>
      </c>
      <c r="N11207">
        <f>FactSale[[#This Row],[Quantity]]*FactSale[[#This Row],[Unit Price]]</f>
        <v>460</v>
      </c>
      <c r="O11207">
        <v>15</v>
      </c>
      <c r="P11207">
        <v>460</v>
      </c>
      <c r="Q11207">
        <v>69</v>
      </c>
      <c r="R11207">
        <v>170</v>
      </c>
      <c r="S11207">
        <v>529</v>
      </c>
      <c r="T11207">
        <v>2</v>
      </c>
      <c r="U11207">
        <v>0</v>
      </c>
      <c r="V11207" t="s">
        <v>4556</v>
      </c>
      <c r="W11207" t="s">
        <v>5172</v>
      </c>
      <c r="X11207">
        <v>5</v>
      </c>
      <c r="Y11207" t="s">
        <v>4601</v>
      </c>
      <c r="Z11207" t="s">
        <v>4556</v>
      </c>
      <c r="AA11207" t="s">
        <v>5172</v>
      </c>
      <c r="AB11207">
        <v>5</v>
      </c>
      <c r="AC11207" t="s">
        <v>4601</v>
      </c>
    </row>
    <row r="11208" spans="1:29" x14ac:dyDescent="0.3">
      <c r="A11208">
        <v>53548</v>
      </c>
      <c r="B11208">
        <v>66127</v>
      </c>
      <c r="C11208">
        <v>249</v>
      </c>
      <c r="D11208">
        <v>202</v>
      </c>
      <c r="E11208">
        <v>106</v>
      </c>
      <c r="F11208" s="1">
        <v>41594</v>
      </c>
      <c r="G11208" s="1">
        <v>41595</v>
      </c>
      <c r="H11208">
        <v>89</v>
      </c>
      <c r="I11208">
        <v>16490</v>
      </c>
      <c r="J11208" t="s">
        <v>5070</v>
      </c>
      <c r="K11208" t="s">
        <v>4755</v>
      </c>
      <c r="L11208">
        <v>3</v>
      </c>
      <c r="M11208">
        <v>30</v>
      </c>
      <c r="N11208">
        <f>FactSale[[#This Row],[Quantity]]*FactSale[[#This Row],[Unit Price]]</f>
        <v>90</v>
      </c>
      <c r="O11208">
        <v>15</v>
      </c>
      <c r="P11208">
        <v>90</v>
      </c>
      <c r="Q11208">
        <v>13.5</v>
      </c>
      <c r="R11208">
        <v>24</v>
      </c>
      <c r="S11208">
        <v>103.5</v>
      </c>
      <c r="T11208">
        <v>3</v>
      </c>
      <c r="U11208">
        <v>0</v>
      </c>
      <c r="V11208" t="s">
        <v>4710</v>
      </c>
      <c r="W11208" t="s">
        <v>5174</v>
      </c>
      <c r="X11208">
        <v>11</v>
      </c>
      <c r="Y11208" t="s">
        <v>4638</v>
      </c>
      <c r="Z11208" t="s">
        <v>4710</v>
      </c>
      <c r="AA11208" t="s">
        <v>5174</v>
      </c>
      <c r="AB11208">
        <v>11</v>
      </c>
      <c r="AC11208" t="s">
        <v>4638</v>
      </c>
    </row>
    <row r="11209" spans="1:29" x14ac:dyDescent="0.3">
      <c r="A11209">
        <v>60215</v>
      </c>
      <c r="B11209">
        <v>72743</v>
      </c>
      <c r="C11209">
        <v>398</v>
      </c>
      <c r="D11209">
        <v>202</v>
      </c>
      <c r="E11209">
        <v>109</v>
      </c>
      <c r="F11209" s="1">
        <v>41635</v>
      </c>
      <c r="G11209" s="1">
        <v>41636</v>
      </c>
      <c r="H11209">
        <v>91</v>
      </c>
      <c r="I11209">
        <v>18544</v>
      </c>
      <c r="J11209" t="s">
        <v>5069</v>
      </c>
      <c r="K11209" t="s">
        <v>4755</v>
      </c>
      <c r="L11209">
        <v>6</v>
      </c>
      <c r="M11209">
        <v>30</v>
      </c>
      <c r="N11209">
        <f>FactSale[[#This Row],[Quantity]]*FactSale[[#This Row],[Unit Price]]</f>
        <v>180</v>
      </c>
      <c r="O11209">
        <v>15</v>
      </c>
      <c r="P11209">
        <v>180</v>
      </c>
      <c r="Q11209">
        <v>27</v>
      </c>
      <c r="R11209">
        <v>48</v>
      </c>
      <c r="S11209">
        <v>207</v>
      </c>
      <c r="T11209">
        <v>6</v>
      </c>
      <c r="U11209">
        <v>0</v>
      </c>
      <c r="V11209" t="s">
        <v>4710</v>
      </c>
      <c r="W11209" t="s">
        <v>5174</v>
      </c>
      <c r="X11209">
        <v>12</v>
      </c>
      <c r="Y11209" t="s">
        <v>4648</v>
      </c>
      <c r="Z11209" t="s">
        <v>4710</v>
      </c>
      <c r="AA11209" t="s">
        <v>5174</v>
      </c>
      <c r="AB11209">
        <v>12</v>
      </c>
      <c r="AC11209" t="s">
        <v>4648</v>
      </c>
    </row>
    <row r="11210" spans="1:29" x14ac:dyDescent="0.3">
      <c r="A11210">
        <v>59405</v>
      </c>
      <c r="B11210">
        <v>41358</v>
      </c>
      <c r="C11210">
        <v>221</v>
      </c>
      <c r="D11210">
        <v>202</v>
      </c>
      <c r="E11210">
        <v>63</v>
      </c>
      <c r="F11210" s="1">
        <v>41631</v>
      </c>
      <c r="G11210" s="1">
        <v>41632</v>
      </c>
      <c r="H11210">
        <v>90</v>
      </c>
      <c r="I11210">
        <v>18302</v>
      </c>
      <c r="J11210" t="s">
        <v>4846</v>
      </c>
      <c r="K11210" t="s">
        <v>4755</v>
      </c>
      <c r="L11210">
        <v>50</v>
      </c>
      <c r="M11210">
        <v>30</v>
      </c>
      <c r="N11210">
        <f>FactSale[[#This Row],[Quantity]]*FactSale[[#This Row],[Unit Price]]</f>
        <v>1500</v>
      </c>
      <c r="O11210">
        <v>15</v>
      </c>
      <c r="P11210">
        <v>1500</v>
      </c>
      <c r="Q11210">
        <v>225</v>
      </c>
      <c r="R11210">
        <v>800</v>
      </c>
      <c r="S11210">
        <v>1725</v>
      </c>
      <c r="T11210">
        <v>50</v>
      </c>
      <c r="U11210">
        <v>0</v>
      </c>
      <c r="V11210" t="s">
        <v>4710</v>
      </c>
      <c r="W11210" t="s">
        <v>5174</v>
      </c>
      <c r="X11210">
        <v>12</v>
      </c>
      <c r="Y11210" t="s">
        <v>4648</v>
      </c>
      <c r="Z11210" t="s">
        <v>4710</v>
      </c>
      <c r="AA11210" t="s">
        <v>5174</v>
      </c>
      <c r="AB11210">
        <v>12</v>
      </c>
      <c r="AC11210" t="s">
        <v>4648</v>
      </c>
    </row>
    <row r="11211" spans="1:29" x14ac:dyDescent="0.3">
      <c r="A11211">
        <v>56823</v>
      </c>
      <c r="B11211">
        <v>44370</v>
      </c>
      <c r="C11211">
        <v>272</v>
      </c>
      <c r="D11211">
        <v>202</v>
      </c>
      <c r="E11211">
        <v>108</v>
      </c>
      <c r="F11211" s="1">
        <v>41612</v>
      </c>
      <c r="G11211" s="1">
        <v>41613</v>
      </c>
      <c r="H11211">
        <v>86</v>
      </c>
      <c r="I11211">
        <v>17489</v>
      </c>
      <c r="J11211" t="s">
        <v>5068</v>
      </c>
      <c r="K11211" t="s">
        <v>4755</v>
      </c>
      <c r="L11211">
        <v>10</v>
      </c>
      <c r="M11211">
        <v>30</v>
      </c>
      <c r="N11211">
        <f>FactSale[[#This Row],[Quantity]]*FactSale[[#This Row],[Unit Price]]</f>
        <v>300</v>
      </c>
      <c r="O11211">
        <v>15</v>
      </c>
      <c r="P11211">
        <v>300</v>
      </c>
      <c r="Q11211">
        <v>45</v>
      </c>
      <c r="R11211">
        <v>80</v>
      </c>
      <c r="S11211">
        <v>345</v>
      </c>
      <c r="T11211">
        <v>10</v>
      </c>
      <c r="U11211">
        <v>0</v>
      </c>
      <c r="V11211" t="s">
        <v>4710</v>
      </c>
      <c r="W11211" t="s">
        <v>5174</v>
      </c>
      <c r="X11211">
        <v>12</v>
      </c>
      <c r="Y11211" t="s">
        <v>4648</v>
      </c>
      <c r="Z11211" t="s">
        <v>4710</v>
      </c>
      <c r="AA11211" t="s">
        <v>5174</v>
      </c>
      <c r="AB11211">
        <v>12</v>
      </c>
      <c r="AC11211" t="s">
        <v>4648</v>
      </c>
    </row>
    <row r="11212" spans="1:29" x14ac:dyDescent="0.3">
      <c r="A11212">
        <v>49690</v>
      </c>
      <c r="B11212">
        <v>76917</v>
      </c>
      <c r="C11212">
        <v>375</v>
      </c>
      <c r="D11212">
        <v>202</v>
      </c>
      <c r="E11212">
        <v>109</v>
      </c>
      <c r="F11212" s="1">
        <v>41571</v>
      </c>
      <c r="G11212" s="1">
        <v>41572</v>
      </c>
      <c r="H11212">
        <v>83</v>
      </c>
      <c r="I11212">
        <v>15317</v>
      </c>
      <c r="J11212" t="s">
        <v>5069</v>
      </c>
      <c r="K11212" t="s">
        <v>4755</v>
      </c>
      <c r="L11212">
        <v>5</v>
      </c>
      <c r="M11212">
        <v>30</v>
      </c>
      <c r="N11212">
        <f>FactSale[[#This Row],[Quantity]]*FactSale[[#This Row],[Unit Price]]</f>
        <v>150</v>
      </c>
      <c r="O11212">
        <v>15</v>
      </c>
      <c r="P11212">
        <v>150</v>
      </c>
      <c r="Q11212">
        <v>22.5</v>
      </c>
      <c r="R11212">
        <v>40</v>
      </c>
      <c r="S11212">
        <v>172.5</v>
      </c>
      <c r="T11212">
        <v>5</v>
      </c>
      <c r="U11212">
        <v>0</v>
      </c>
      <c r="V11212" t="s">
        <v>4710</v>
      </c>
      <c r="W11212" t="s">
        <v>5174</v>
      </c>
      <c r="X11212">
        <v>10</v>
      </c>
      <c r="Y11212" t="s">
        <v>4629</v>
      </c>
      <c r="Z11212" t="s">
        <v>4710</v>
      </c>
      <c r="AA11212" t="s">
        <v>5174</v>
      </c>
      <c r="AB11212">
        <v>10</v>
      </c>
      <c r="AC11212" t="s">
        <v>4629</v>
      </c>
    </row>
    <row r="11213" spans="1:29" x14ac:dyDescent="0.3">
      <c r="A11213">
        <v>50894</v>
      </c>
      <c r="B11213">
        <v>41497</v>
      </c>
      <c r="C11213">
        <v>253</v>
      </c>
      <c r="D11213">
        <v>202</v>
      </c>
      <c r="E11213">
        <v>107</v>
      </c>
      <c r="F11213" s="1">
        <v>41577</v>
      </c>
      <c r="G11213" s="1">
        <v>41578</v>
      </c>
      <c r="H11213">
        <v>83</v>
      </c>
      <c r="I11213">
        <v>15688</v>
      </c>
      <c r="J11213" t="s">
        <v>5073</v>
      </c>
      <c r="K11213" t="s">
        <v>4755</v>
      </c>
      <c r="L11213">
        <v>3</v>
      </c>
      <c r="M11213">
        <v>30</v>
      </c>
      <c r="N11213">
        <f>FactSale[[#This Row],[Quantity]]*FactSale[[#This Row],[Unit Price]]</f>
        <v>90</v>
      </c>
      <c r="O11213">
        <v>15</v>
      </c>
      <c r="P11213">
        <v>90</v>
      </c>
      <c r="Q11213">
        <v>13.5</v>
      </c>
      <c r="R11213">
        <v>24</v>
      </c>
      <c r="S11213">
        <v>103.5</v>
      </c>
      <c r="T11213">
        <v>3</v>
      </c>
      <c r="U11213">
        <v>0</v>
      </c>
      <c r="V11213" t="s">
        <v>4710</v>
      </c>
      <c r="W11213" t="s">
        <v>5174</v>
      </c>
      <c r="X11213">
        <v>10</v>
      </c>
      <c r="Y11213" t="s">
        <v>4629</v>
      </c>
      <c r="Z11213" t="s">
        <v>4710</v>
      </c>
      <c r="AA11213" t="s">
        <v>5174</v>
      </c>
      <c r="AB11213">
        <v>10</v>
      </c>
      <c r="AC11213" t="s">
        <v>4629</v>
      </c>
    </row>
    <row r="11214" spans="1:29" x14ac:dyDescent="0.3">
      <c r="A11214">
        <v>59985</v>
      </c>
      <c r="B11214">
        <v>44370</v>
      </c>
      <c r="C11214">
        <v>272</v>
      </c>
      <c r="D11214">
        <v>202</v>
      </c>
      <c r="E11214">
        <v>106</v>
      </c>
      <c r="F11214" s="1">
        <v>41634</v>
      </c>
      <c r="G11214" s="1">
        <v>41635</v>
      </c>
      <c r="H11214">
        <v>81</v>
      </c>
      <c r="I11214">
        <v>18475</v>
      </c>
      <c r="J11214" t="s">
        <v>5070</v>
      </c>
      <c r="K11214" t="s">
        <v>4755</v>
      </c>
      <c r="L11214">
        <v>2</v>
      </c>
      <c r="M11214">
        <v>30</v>
      </c>
      <c r="N11214">
        <f>FactSale[[#This Row],[Quantity]]*FactSale[[#This Row],[Unit Price]]</f>
        <v>60</v>
      </c>
      <c r="O11214">
        <v>15</v>
      </c>
      <c r="P11214">
        <v>60</v>
      </c>
      <c r="Q11214">
        <v>9</v>
      </c>
      <c r="R11214">
        <v>16</v>
      </c>
      <c r="S11214">
        <v>69</v>
      </c>
      <c r="T11214">
        <v>2</v>
      </c>
      <c r="U11214">
        <v>0</v>
      </c>
      <c r="V11214" t="s">
        <v>4710</v>
      </c>
      <c r="W11214" t="s">
        <v>5174</v>
      </c>
      <c r="X11214">
        <v>12</v>
      </c>
      <c r="Y11214" t="s">
        <v>4648</v>
      </c>
      <c r="Z11214" t="s">
        <v>4710</v>
      </c>
      <c r="AA11214" t="s">
        <v>5174</v>
      </c>
      <c r="AB11214">
        <v>12</v>
      </c>
      <c r="AC11214" t="s">
        <v>4648</v>
      </c>
    </row>
    <row r="11215" spans="1:29" x14ac:dyDescent="0.3">
      <c r="A11215">
        <v>6966</v>
      </c>
      <c r="B11215">
        <v>40704</v>
      </c>
      <c r="C11215">
        <v>399</v>
      </c>
      <c r="D11215">
        <v>202</v>
      </c>
      <c r="E11215">
        <v>106</v>
      </c>
      <c r="F11215" s="1">
        <v>41318</v>
      </c>
      <c r="G11215" s="1">
        <v>41319</v>
      </c>
      <c r="H11215">
        <v>38</v>
      </c>
      <c r="I11215">
        <v>2143</v>
      </c>
      <c r="J11215" t="s">
        <v>5070</v>
      </c>
      <c r="K11215" t="s">
        <v>4755</v>
      </c>
      <c r="L11215">
        <v>2</v>
      </c>
      <c r="M11215">
        <v>30</v>
      </c>
      <c r="N11215">
        <f>FactSale[[#This Row],[Quantity]]*FactSale[[#This Row],[Unit Price]]</f>
        <v>60</v>
      </c>
      <c r="O11215">
        <v>15</v>
      </c>
      <c r="P11215">
        <v>60</v>
      </c>
      <c r="Q11215">
        <v>9</v>
      </c>
      <c r="R11215">
        <v>16</v>
      </c>
      <c r="S11215">
        <v>69</v>
      </c>
      <c r="T11215">
        <v>2</v>
      </c>
      <c r="U11215">
        <v>0</v>
      </c>
      <c r="V11215" t="s">
        <v>4710</v>
      </c>
      <c r="W11215" t="s">
        <v>5171</v>
      </c>
      <c r="X11215">
        <v>2</v>
      </c>
      <c r="Y11215" t="s">
        <v>4590</v>
      </c>
      <c r="Z11215" t="s">
        <v>4710</v>
      </c>
      <c r="AA11215" t="s">
        <v>5171</v>
      </c>
      <c r="AB11215">
        <v>2</v>
      </c>
      <c r="AC11215" t="s">
        <v>4590</v>
      </c>
    </row>
    <row r="11216" spans="1:29" x14ac:dyDescent="0.3">
      <c r="A11216">
        <v>27324</v>
      </c>
      <c r="B11216">
        <v>72743</v>
      </c>
      <c r="C11216">
        <v>398</v>
      </c>
      <c r="D11216">
        <v>202</v>
      </c>
      <c r="E11216">
        <v>106</v>
      </c>
      <c r="F11216" s="1">
        <v>41438</v>
      </c>
      <c r="G11216" s="1">
        <v>41439</v>
      </c>
      <c r="H11216">
        <v>68</v>
      </c>
      <c r="I11216">
        <v>8421</v>
      </c>
      <c r="J11216" t="s">
        <v>5070</v>
      </c>
      <c r="K11216" t="s">
        <v>4755</v>
      </c>
      <c r="L11216">
        <v>5</v>
      </c>
      <c r="M11216">
        <v>30</v>
      </c>
      <c r="N11216">
        <f>FactSale[[#This Row],[Quantity]]*FactSale[[#This Row],[Unit Price]]</f>
        <v>150</v>
      </c>
      <c r="O11216">
        <v>15</v>
      </c>
      <c r="P11216">
        <v>150</v>
      </c>
      <c r="Q11216">
        <v>22.5</v>
      </c>
      <c r="R11216">
        <v>40</v>
      </c>
      <c r="S11216">
        <v>172.5</v>
      </c>
      <c r="T11216">
        <v>5</v>
      </c>
      <c r="U11216">
        <v>0</v>
      </c>
      <c r="V11216" t="s">
        <v>4710</v>
      </c>
      <c r="W11216" t="s">
        <v>5172</v>
      </c>
      <c r="X11216">
        <v>6</v>
      </c>
      <c r="Y11216" t="s">
        <v>4605</v>
      </c>
      <c r="Z11216" t="s">
        <v>4710</v>
      </c>
      <c r="AA11216" t="s">
        <v>5172</v>
      </c>
      <c r="AB11216">
        <v>6</v>
      </c>
      <c r="AC11216" t="s">
        <v>4605</v>
      </c>
    </row>
    <row r="11217" spans="1:29" x14ac:dyDescent="0.3">
      <c r="A11217">
        <v>39832</v>
      </c>
      <c r="B11217">
        <v>87673</v>
      </c>
      <c r="C11217">
        <v>223</v>
      </c>
      <c r="D11217">
        <v>202</v>
      </c>
      <c r="E11217">
        <v>106</v>
      </c>
      <c r="F11217" s="1">
        <v>41509</v>
      </c>
      <c r="G11217" s="1">
        <v>41510</v>
      </c>
      <c r="H11217">
        <v>74</v>
      </c>
      <c r="I11217">
        <v>12303</v>
      </c>
      <c r="J11217" t="s">
        <v>5070</v>
      </c>
      <c r="K11217" t="s">
        <v>4755</v>
      </c>
      <c r="L11217">
        <v>4</v>
      </c>
      <c r="M11217">
        <v>30</v>
      </c>
      <c r="N11217">
        <f>FactSale[[#This Row],[Quantity]]*FactSale[[#This Row],[Unit Price]]</f>
        <v>120</v>
      </c>
      <c r="O11217">
        <v>15</v>
      </c>
      <c r="P11217">
        <v>120</v>
      </c>
      <c r="Q11217">
        <v>18</v>
      </c>
      <c r="R11217">
        <v>32</v>
      </c>
      <c r="S11217">
        <v>138</v>
      </c>
      <c r="T11217">
        <v>4</v>
      </c>
      <c r="U11217">
        <v>0</v>
      </c>
      <c r="V11217" t="s">
        <v>4710</v>
      </c>
      <c r="W11217" t="s">
        <v>5173</v>
      </c>
      <c r="X11217">
        <v>8</v>
      </c>
      <c r="Y11217" t="s">
        <v>4613</v>
      </c>
      <c r="Z11217" t="s">
        <v>4710</v>
      </c>
      <c r="AA11217" t="s">
        <v>5173</v>
      </c>
      <c r="AB11217">
        <v>8</v>
      </c>
      <c r="AC11217" t="s">
        <v>4613</v>
      </c>
    </row>
    <row r="11218" spans="1:29" x14ac:dyDescent="0.3">
      <c r="A11218">
        <v>6258</v>
      </c>
      <c r="B11218">
        <v>40608</v>
      </c>
      <c r="C11218">
        <v>274</v>
      </c>
      <c r="D11218">
        <v>202</v>
      </c>
      <c r="E11218">
        <v>109</v>
      </c>
      <c r="F11218" s="1">
        <v>41313</v>
      </c>
      <c r="G11218" s="1">
        <v>41314</v>
      </c>
      <c r="H11218">
        <v>38</v>
      </c>
      <c r="I11218">
        <v>1936</v>
      </c>
      <c r="J11218" t="s">
        <v>5069</v>
      </c>
      <c r="K11218" t="s">
        <v>4755</v>
      </c>
      <c r="L11218">
        <v>3</v>
      </c>
      <c r="M11218">
        <v>30</v>
      </c>
      <c r="N11218">
        <f>FactSale[[#This Row],[Quantity]]*FactSale[[#This Row],[Unit Price]]</f>
        <v>90</v>
      </c>
      <c r="O11218">
        <v>15</v>
      </c>
      <c r="P11218">
        <v>90</v>
      </c>
      <c r="Q11218">
        <v>13.5</v>
      </c>
      <c r="R11218">
        <v>24</v>
      </c>
      <c r="S11218">
        <v>103.5</v>
      </c>
      <c r="T11218">
        <v>3</v>
      </c>
      <c r="U11218">
        <v>0</v>
      </c>
      <c r="V11218" t="s">
        <v>4710</v>
      </c>
      <c r="W11218" t="s">
        <v>5171</v>
      </c>
      <c r="X11218">
        <v>2</v>
      </c>
      <c r="Y11218" t="s">
        <v>4590</v>
      </c>
      <c r="Z11218" t="s">
        <v>4710</v>
      </c>
      <c r="AA11218" t="s">
        <v>5171</v>
      </c>
      <c r="AB11218">
        <v>2</v>
      </c>
      <c r="AC11218" t="s">
        <v>4590</v>
      </c>
    </row>
    <row r="11219" spans="1:29" x14ac:dyDescent="0.3">
      <c r="A11219">
        <v>17855</v>
      </c>
      <c r="B11219">
        <v>47673</v>
      </c>
      <c r="C11219">
        <v>256</v>
      </c>
      <c r="D11219">
        <v>202</v>
      </c>
      <c r="E11219">
        <v>109</v>
      </c>
      <c r="F11219" s="1">
        <v>41384</v>
      </c>
      <c r="G11219" s="1">
        <v>41385</v>
      </c>
      <c r="H11219">
        <v>63</v>
      </c>
      <c r="I11219">
        <v>5496</v>
      </c>
      <c r="J11219" t="s">
        <v>5069</v>
      </c>
      <c r="K11219" t="s">
        <v>4755</v>
      </c>
      <c r="L11219">
        <v>6</v>
      </c>
      <c r="M11219">
        <v>30</v>
      </c>
      <c r="N11219">
        <f>FactSale[[#This Row],[Quantity]]*FactSale[[#This Row],[Unit Price]]</f>
        <v>180</v>
      </c>
      <c r="O11219">
        <v>15</v>
      </c>
      <c r="P11219">
        <v>180</v>
      </c>
      <c r="Q11219">
        <v>27</v>
      </c>
      <c r="R11219">
        <v>48</v>
      </c>
      <c r="S11219">
        <v>207</v>
      </c>
      <c r="T11219">
        <v>6</v>
      </c>
      <c r="U11219">
        <v>0</v>
      </c>
      <c r="V11219" t="s">
        <v>4710</v>
      </c>
      <c r="W11219" t="s">
        <v>5172</v>
      </c>
      <c r="X11219">
        <v>4</v>
      </c>
      <c r="Y11219" t="s">
        <v>4598</v>
      </c>
      <c r="Z11219" t="s">
        <v>4710</v>
      </c>
      <c r="AA11219" t="s">
        <v>5172</v>
      </c>
      <c r="AB11219">
        <v>4</v>
      </c>
      <c r="AC11219" t="s">
        <v>4598</v>
      </c>
    </row>
    <row r="11220" spans="1:29" x14ac:dyDescent="0.3">
      <c r="A11220">
        <v>4935</v>
      </c>
      <c r="B11220">
        <v>72610</v>
      </c>
      <c r="C11220">
        <v>338</v>
      </c>
      <c r="D11220">
        <v>202</v>
      </c>
      <c r="E11220">
        <v>155</v>
      </c>
      <c r="F11220" s="1">
        <v>41304</v>
      </c>
      <c r="G11220" s="1">
        <v>41305</v>
      </c>
      <c r="H11220">
        <v>31</v>
      </c>
      <c r="I11220">
        <v>1553</v>
      </c>
      <c r="J11220" t="s">
        <v>5072</v>
      </c>
      <c r="K11220" t="s">
        <v>4755</v>
      </c>
      <c r="L11220">
        <v>9</v>
      </c>
      <c r="M11220">
        <v>30</v>
      </c>
      <c r="N11220">
        <f>FactSale[[#This Row],[Quantity]]*FactSale[[#This Row],[Unit Price]]</f>
        <v>270</v>
      </c>
      <c r="O11220">
        <v>15</v>
      </c>
      <c r="P11220">
        <v>270</v>
      </c>
      <c r="Q11220">
        <v>40.5</v>
      </c>
      <c r="R11220">
        <v>135</v>
      </c>
      <c r="S11220">
        <v>310.5</v>
      </c>
      <c r="T11220">
        <v>9</v>
      </c>
      <c r="U11220">
        <v>0</v>
      </c>
      <c r="V11220" t="s">
        <v>4710</v>
      </c>
      <c r="W11220" t="s">
        <v>5171</v>
      </c>
      <c r="X11220">
        <v>1</v>
      </c>
      <c r="Y11220" t="s">
        <v>4552</v>
      </c>
      <c r="Z11220" t="s">
        <v>4710</v>
      </c>
      <c r="AA11220" t="s">
        <v>5171</v>
      </c>
      <c r="AB11220">
        <v>1</v>
      </c>
      <c r="AC11220" t="s">
        <v>4552</v>
      </c>
    </row>
    <row r="11221" spans="1:29" x14ac:dyDescent="0.3">
      <c r="A11221">
        <v>22054</v>
      </c>
      <c r="B11221">
        <v>41466</v>
      </c>
      <c r="C11221">
        <v>384</v>
      </c>
      <c r="D11221">
        <v>202</v>
      </c>
      <c r="E11221">
        <v>155</v>
      </c>
      <c r="F11221" s="1">
        <v>41408</v>
      </c>
      <c r="G11221" s="1">
        <v>41409</v>
      </c>
      <c r="H11221">
        <v>52</v>
      </c>
      <c r="I11221">
        <v>6789</v>
      </c>
      <c r="J11221" t="s">
        <v>5072</v>
      </c>
      <c r="K11221" t="s">
        <v>4755</v>
      </c>
      <c r="L11221">
        <v>3</v>
      </c>
      <c r="M11221">
        <v>30</v>
      </c>
      <c r="N11221">
        <f>FactSale[[#This Row],[Quantity]]*FactSale[[#This Row],[Unit Price]]</f>
        <v>90</v>
      </c>
      <c r="O11221">
        <v>15</v>
      </c>
      <c r="P11221">
        <v>90</v>
      </c>
      <c r="Q11221">
        <v>13.5</v>
      </c>
      <c r="R11221">
        <v>45</v>
      </c>
      <c r="S11221">
        <v>103.5</v>
      </c>
      <c r="T11221">
        <v>3</v>
      </c>
      <c r="U11221">
        <v>0</v>
      </c>
      <c r="V11221" t="s">
        <v>4710</v>
      </c>
      <c r="W11221" t="s">
        <v>5172</v>
      </c>
      <c r="X11221">
        <v>5</v>
      </c>
      <c r="Y11221" t="s">
        <v>4601</v>
      </c>
      <c r="Z11221" t="s">
        <v>4710</v>
      </c>
      <c r="AA11221" t="s">
        <v>5172</v>
      </c>
      <c r="AB11221">
        <v>5</v>
      </c>
      <c r="AC11221" t="s">
        <v>4601</v>
      </c>
    </row>
    <row r="11222" spans="1:29" x14ac:dyDescent="0.3">
      <c r="A11222">
        <v>24328</v>
      </c>
      <c r="B11222">
        <v>47673</v>
      </c>
      <c r="C11222">
        <v>256</v>
      </c>
      <c r="D11222">
        <v>202</v>
      </c>
      <c r="E11222">
        <v>155</v>
      </c>
      <c r="F11222" s="1">
        <v>41422</v>
      </c>
      <c r="G11222" s="1">
        <v>41423</v>
      </c>
      <c r="H11222">
        <v>36</v>
      </c>
      <c r="I11222">
        <v>7493</v>
      </c>
      <c r="J11222" t="s">
        <v>5072</v>
      </c>
      <c r="K11222" t="s">
        <v>4755</v>
      </c>
      <c r="L11222">
        <v>2</v>
      </c>
      <c r="M11222">
        <v>30</v>
      </c>
      <c r="N11222">
        <f>FactSale[[#This Row],[Quantity]]*FactSale[[#This Row],[Unit Price]]</f>
        <v>60</v>
      </c>
      <c r="O11222">
        <v>15</v>
      </c>
      <c r="P11222">
        <v>60</v>
      </c>
      <c r="Q11222">
        <v>9</v>
      </c>
      <c r="R11222">
        <v>30</v>
      </c>
      <c r="S11222">
        <v>69</v>
      </c>
      <c r="T11222">
        <v>2</v>
      </c>
      <c r="U11222">
        <v>0</v>
      </c>
      <c r="V11222" t="s">
        <v>4710</v>
      </c>
      <c r="W11222" t="s">
        <v>5172</v>
      </c>
      <c r="X11222">
        <v>5</v>
      </c>
      <c r="Y11222" t="s">
        <v>4601</v>
      </c>
      <c r="Z11222" t="s">
        <v>4710</v>
      </c>
      <c r="AA11222" t="s">
        <v>5172</v>
      </c>
      <c r="AB11222">
        <v>5</v>
      </c>
      <c r="AC11222" t="s">
        <v>4601</v>
      </c>
    </row>
    <row r="11223" spans="1:29" x14ac:dyDescent="0.3">
      <c r="A11223">
        <v>30829</v>
      </c>
      <c r="B11223">
        <v>41358</v>
      </c>
      <c r="C11223">
        <v>221</v>
      </c>
      <c r="D11223">
        <v>202</v>
      </c>
      <c r="E11223">
        <v>155</v>
      </c>
      <c r="F11223" s="1">
        <v>41457</v>
      </c>
      <c r="G11223" s="1">
        <v>41458</v>
      </c>
      <c r="H11223">
        <v>49</v>
      </c>
      <c r="I11223">
        <v>9494</v>
      </c>
      <c r="J11223" t="s">
        <v>5072</v>
      </c>
      <c r="K11223" t="s">
        <v>4755</v>
      </c>
      <c r="L11223">
        <v>2</v>
      </c>
      <c r="M11223">
        <v>30</v>
      </c>
      <c r="N11223">
        <f>FactSale[[#This Row],[Quantity]]*FactSale[[#This Row],[Unit Price]]</f>
        <v>60</v>
      </c>
      <c r="O11223">
        <v>15</v>
      </c>
      <c r="P11223">
        <v>60</v>
      </c>
      <c r="Q11223">
        <v>9</v>
      </c>
      <c r="R11223">
        <v>30</v>
      </c>
      <c r="S11223">
        <v>69</v>
      </c>
      <c r="T11223">
        <v>2</v>
      </c>
      <c r="U11223">
        <v>0</v>
      </c>
      <c r="V11223" t="s">
        <v>4710</v>
      </c>
      <c r="W11223" t="s">
        <v>5173</v>
      </c>
      <c r="X11223">
        <v>7</v>
      </c>
      <c r="Y11223" t="s">
        <v>4609</v>
      </c>
      <c r="Z11223" t="s">
        <v>4710</v>
      </c>
      <c r="AA11223" t="s">
        <v>5173</v>
      </c>
      <c r="AB11223">
        <v>7</v>
      </c>
      <c r="AC11223" t="s">
        <v>4609</v>
      </c>
    </row>
    <row r="11224" spans="1:29" x14ac:dyDescent="0.3">
      <c r="A11224">
        <v>46026</v>
      </c>
      <c r="B11224">
        <v>44316</v>
      </c>
      <c r="C11224">
        <v>297</v>
      </c>
      <c r="D11224">
        <v>202</v>
      </c>
      <c r="E11224">
        <v>155</v>
      </c>
      <c r="F11224" s="1">
        <v>41547</v>
      </c>
      <c r="G11224" s="1">
        <v>41548</v>
      </c>
      <c r="H11224">
        <v>83</v>
      </c>
      <c r="I11224">
        <v>14208</v>
      </c>
      <c r="J11224" t="s">
        <v>5072</v>
      </c>
      <c r="K11224" t="s">
        <v>4755</v>
      </c>
      <c r="L11224">
        <v>10</v>
      </c>
      <c r="M11224">
        <v>30</v>
      </c>
      <c r="N11224">
        <f>FactSale[[#This Row],[Quantity]]*FactSale[[#This Row],[Unit Price]]</f>
        <v>300</v>
      </c>
      <c r="O11224">
        <v>15</v>
      </c>
      <c r="P11224">
        <v>300</v>
      </c>
      <c r="Q11224">
        <v>45</v>
      </c>
      <c r="R11224">
        <v>150</v>
      </c>
      <c r="S11224">
        <v>345</v>
      </c>
      <c r="T11224">
        <v>10</v>
      </c>
      <c r="U11224">
        <v>0</v>
      </c>
      <c r="V11224" t="s">
        <v>4710</v>
      </c>
      <c r="W11224" t="s">
        <v>5173</v>
      </c>
      <c r="X11224">
        <v>9</v>
      </c>
      <c r="Y11224" t="s">
        <v>4621</v>
      </c>
      <c r="Z11224" t="s">
        <v>4710</v>
      </c>
      <c r="AA11224" t="s">
        <v>5174</v>
      </c>
      <c r="AB11224">
        <v>10</v>
      </c>
      <c r="AC11224" t="s">
        <v>4629</v>
      </c>
    </row>
    <row r="11225" spans="1:29" x14ac:dyDescent="0.3">
      <c r="A11225">
        <v>48261</v>
      </c>
      <c r="B11225">
        <v>90111</v>
      </c>
      <c r="C11225">
        <v>364</v>
      </c>
      <c r="D11225">
        <v>202</v>
      </c>
      <c r="E11225">
        <v>155</v>
      </c>
      <c r="F11225" s="1">
        <v>41562</v>
      </c>
      <c r="G11225" s="1">
        <v>41563</v>
      </c>
      <c r="H11225">
        <v>83</v>
      </c>
      <c r="I11225">
        <v>14884</v>
      </c>
      <c r="J11225" t="s">
        <v>5072</v>
      </c>
      <c r="K11225" t="s">
        <v>4755</v>
      </c>
      <c r="L11225">
        <v>7</v>
      </c>
      <c r="M11225">
        <v>30</v>
      </c>
      <c r="N11225">
        <f>FactSale[[#This Row],[Quantity]]*FactSale[[#This Row],[Unit Price]]</f>
        <v>210</v>
      </c>
      <c r="O11225">
        <v>15</v>
      </c>
      <c r="P11225">
        <v>210</v>
      </c>
      <c r="Q11225">
        <v>31.5</v>
      </c>
      <c r="R11225">
        <v>105</v>
      </c>
      <c r="S11225">
        <v>241.5</v>
      </c>
      <c r="T11225">
        <v>7</v>
      </c>
      <c r="U11225">
        <v>0</v>
      </c>
      <c r="V11225" t="s">
        <v>4710</v>
      </c>
      <c r="W11225" t="s">
        <v>5174</v>
      </c>
      <c r="X11225">
        <v>10</v>
      </c>
      <c r="Y11225" t="s">
        <v>4629</v>
      </c>
      <c r="Z11225" t="s">
        <v>4710</v>
      </c>
      <c r="AA11225" t="s">
        <v>5174</v>
      </c>
      <c r="AB11225">
        <v>10</v>
      </c>
      <c r="AC11225" t="s">
        <v>4629</v>
      </c>
    </row>
    <row r="11226" spans="1:29" x14ac:dyDescent="0.3">
      <c r="A11226">
        <v>48309</v>
      </c>
      <c r="B11226">
        <v>66127</v>
      </c>
      <c r="C11226">
        <v>249</v>
      </c>
      <c r="D11226">
        <v>202</v>
      </c>
      <c r="E11226">
        <v>155</v>
      </c>
      <c r="F11226" s="1">
        <v>41562</v>
      </c>
      <c r="G11226" s="1">
        <v>41563</v>
      </c>
      <c r="H11226">
        <v>70</v>
      </c>
      <c r="I11226">
        <v>14897</v>
      </c>
      <c r="J11226" t="s">
        <v>5072</v>
      </c>
      <c r="K11226" t="s">
        <v>4755</v>
      </c>
      <c r="L11226">
        <v>3</v>
      </c>
      <c r="M11226">
        <v>30</v>
      </c>
      <c r="N11226">
        <f>FactSale[[#This Row],[Quantity]]*FactSale[[#This Row],[Unit Price]]</f>
        <v>90</v>
      </c>
      <c r="O11226">
        <v>15</v>
      </c>
      <c r="P11226">
        <v>90</v>
      </c>
      <c r="Q11226">
        <v>13.5</v>
      </c>
      <c r="R11226">
        <v>45</v>
      </c>
      <c r="S11226">
        <v>103.5</v>
      </c>
      <c r="T11226">
        <v>3</v>
      </c>
      <c r="U11226">
        <v>0</v>
      </c>
      <c r="V11226" t="s">
        <v>4710</v>
      </c>
      <c r="W11226" t="s">
        <v>5174</v>
      </c>
      <c r="X11226">
        <v>10</v>
      </c>
      <c r="Y11226" t="s">
        <v>4629</v>
      </c>
      <c r="Z11226" t="s">
        <v>4710</v>
      </c>
      <c r="AA11226" t="s">
        <v>5174</v>
      </c>
      <c r="AB11226">
        <v>10</v>
      </c>
      <c r="AC11226" t="s">
        <v>4629</v>
      </c>
    </row>
    <row r="11227" spans="1:29" x14ac:dyDescent="0.3">
      <c r="A11227">
        <v>1864</v>
      </c>
      <c r="B11227">
        <v>41466</v>
      </c>
      <c r="C11227">
        <v>384</v>
      </c>
      <c r="D11227">
        <v>202</v>
      </c>
      <c r="E11227">
        <v>156</v>
      </c>
      <c r="F11227" s="1">
        <v>41285</v>
      </c>
      <c r="G11227" s="1">
        <v>41286</v>
      </c>
      <c r="H11227">
        <v>25</v>
      </c>
      <c r="I11227">
        <v>639</v>
      </c>
      <c r="J11227" t="s">
        <v>5071</v>
      </c>
      <c r="K11227" t="s">
        <v>4755</v>
      </c>
      <c r="L11227">
        <v>1</v>
      </c>
      <c r="M11227">
        <v>30</v>
      </c>
      <c r="N11227">
        <f>FactSale[[#This Row],[Quantity]]*FactSale[[#This Row],[Unit Price]]</f>
        <v>30</v>
      </c>
      <c r="O11227">
        <v>15</v>
      </c>
      <c r="P11227">
        <v>30</v>
      </c>
      <c r="Q11227">
        <v>4.5</v>
      </c>
      <c r="R11227">
        <v>15</v>
      </c>
      <c r="S11227">
        <v>34.5</v>
      </c>
      <c r="T11227">
        <v>1</v>
      </c>
      <c r="U11227">
        <v>0</v>
      </c>
      <c r="V11227" t="s">
        <v>4710</v>
      </c>
      <c r="W11227" t="s">
        <v>5171</v>
      </c>
      <c r="X11227">
        <v>1</v>
      </c>
      <c r="Y11227" t="s">
        <v>4552</v>
      </c>
      <c r="Z11227" t="s">
        <v>4710</v>
      </c>
      <c r="AA11227" t="s">
        <v>5171</v>
      </c>
      <c r="AB11227">
        <v>1</v>
      </c>
      <c r="AC11227" t="s">
        <v>4552</v>
      </c>
    </row>
    <row r="11228" spans="1:29" x14ac:dyDescent="0.3">
      <c r="A11228">
        <v>2455</v>
      </c>
      <c r="B11228">
        <v>72610</v>
      </c>
      <c r="C11228">
        <v>338</v>
      </c>
      <c r="D11228">
        <v>202</v>
      </c>
      <c r="E11228">
        <v>63</v>
      </c>
      <c r="F11228" s="1">
        <v>41289</v>
      </c>
      <c r="G11228" s="1">
        <v>41290</v>
      </c>
      <c r="H11228">
        <v>11</v>
      </c>
      <c r="I11228">
        <v>813</v>
      </c>
      <c r="J11228" t="s">
        <v>4846</v>
      </c>
      <c r="K11228" t="s">
        <v>4755</v>
      </c>
      <c r="L11228">
        <v>60</v>
      </c>
      <c r="M11228">
        <v>30</v>
      </c>
      <c r="N11228">
        <f>FactSale[[#This Row],[Quantity]]*FactSale[[#This Row],[Unit Price]]</f>
        <v>1800</v>
      </c>
      <c r="O11228">
        <v>15</v>
      </c>
      <c r="P11228">
        <v>1800</v>
      </c>
      <c r="Q11228">
        <v>270</v>
      </c>
      <c r="R11228">
        <v>960</v>
      </c>
      <c r="S11228">
        <v>2070</v>
      </c>
      <c r="T11228">
        <v>60</v>
      </c>
      <c r="U11228">
        <v>0</v>
      </c>
      <c r="V11228" t="s">
        <v>4710</v>
      </c>
      <c r="W11228" t="s">
        <v>5171</v>
      </c>
      <c r="X11228">
        <v>1</v>
      </c>
      <c r="Y11228" t="s">
        <v>4552</v>
      </c>
      <c r="Z11228" t="s">
        <v>4710</v>
      </c>
      <c r="AA11228" t="s">
        <v>5171</v>
      </c>
      <c r="AB11228">
        <v>1</v>
      </c>
      <c r="AC11228" t="s">
        <v>4552</v>
      </c>
    </row>
    <row r="11229" spans="1:29" x14ac:dyDescent="0.3">
      <c r="A11229">
        <v>9675</v>
      </c>
      <c r="B11229">
        <v>40608</v>
      </c>
      <c r="C11229">
        <v>274</v>
      </c>
      <c r="D11229">
        <v>202</v>
      </c>
      <c r="E11229">
        <v>156</v>
      </c>
      <c r="F11229" s="1">
        <v>41338</v>
      </c>
      <c r="G11229" s="1">
        <v>41339</v>
      </c>
      <c r="H11229">
        <v>47</v>
      </c>
      <c r="I11229">
        <v>2975</v>
      </c>
      <c r="J11229" t="s">
        <v>5071</v>
      </c>
      <c r="K11229" t="s">
        <v>4755</v>
      </c>
      <c r="L11229">
        <v>10</v>
      </c>
      <c r="M11229">
        <v>30</v>
      </c>
      <c r="N11229">
        <f>FactSale[[#This Row],[Quantity]]*FactSale[[#This Row],[Unit Price]]</f>
        <v>300</v>
      </c>
      <c r="O11229">
        <v>15</v>
      </c>
      <c r="P11229">
        <v>300</v>
      </c>
      <c r="Q11229">
        <v>45</v>
      </c>
      <c r="R11229">
        <v>150</v>
      </c>
      <c r="S11229">
        <v>345</v>
      </c>
      <c r="T11229">
        <v>10</v>
      </c>
      <c r="U11229">
        <v>0</v>
      </c>
      <c r="V11229" t="s">
        <v>4710</v>
      </c>
      <c r="W11229" t="s">
        <v>5171</v>
      </c>
      <c r="X11229">
        <v>3</v>
      </c>
      <c r="Y11229" t="s">
        <v>4594</v>
      </c>
      <c r="Z11229" t="s">
        <v>4710</v>
      </c>
      <c r="AA11229" t="s">
        <v>5171</v>
      </c>
      <c r="AB11229">
        <v>3</v>
      </c>
      <c r="AC11229" t="s">
        <v>4594</v>
      </c>
    </row>
    <row r="11230" spans="1:29" x14ac:dyDescent="0.3">
      <c r="A11230">
        <v>10867</v>
      </c>
      <c r="B11230">
        <v>72610</v>
      </c>
      <c r="C11230">
        <v>338</v>
      </c>
      <c r="D11230">
        <v>202</v>
      </c>
      <c r="E11230">
        <v>107</v>
      </c>
      <c r="F11230" s="1">
        <v>41344</v>
      </c>
      <c r="G11230" s="1">
        <v>41345</v>
      </c>
      <c r="H11230">
        <v>49</v>
      </c>
      <c r="I11230">
        <v>3341</v>
      </c>
      <c r="J11230" t="s">
        <v>5073</v>
      </c>
      <c r="K11230" t="s">
        <v>4755</v>
      </c>
      <c r="L11230">
        <v>7</v>
      </c>
      <c r="M11230">
        <v>30</v>
      </c>
      <c r="N11230">
        <f>FactSale[[#This Row],[Quantity]]*FactSale[[#This Row],[Unit Price]]</f>
        <v>210</v>
      </c>
      <c r="O11230">
        <v>15</v>
      </c>
      <c r="P11230">
        <v>210</v>
      </c>
      <c r="Q11230">
        <v>31.5</v>
      </c>
      <c r="R11230">
        <v>56</v>
      </c>
      <c r="S11230">
        <v>241.5</v>
      </c>
      <c r="T11230">
        <v>7</v>
      </c>
      <c r="U11230">
        <v>0</v>
      </c>
      <c r="V11230" t="s">
        <v>4710</v>
      </c>
      <c r="W11230" t="s">
        <v>5171</v>
      </c>
      <c r="X11230">
        <v>3</v>
      </c>
      <c r="Y11230" t="s">
        <v>4594</v>
      </c>
      <c r="Z11230" t="s">
        <v>4710</v>
      </c>
      <c r="AA11230" t="s">
        <v>5171</v>
      </c>
      <c r="AB11230">
        <v>3</v>
      </c>
      <c r="AC11230" t="s">
        <v>4594</v>
      </c>
    </row>
    <row r="11231" spans="1:29" x14ac:dyDescent="0.3">
      <c r="A11231">
        <v>26180</v>
      </c>
      <c r="B11231">
        <v>40608</v>
      </c>
      <c r="C11231">
        <v>274</v>
      </c>
      <c r="D11231">
        <v>202</v>
      </c>
      <c r="E11231">
        <v>63</v>
      </c>
      <c r="F11231" s="1">
        <v>41431</v>
      </c>
      <c r="G11231" s="1">
        <v>41432</v>
      </c>
      <c r="H11231">
        <v>70</v>
      </c>
      <c r="I11231">
        <v>8054</v>
      </c>
      <c r="J11231" t="s">
        <v>4846</v>
      </c>
      <c r="K11231" t="s">
        <v>4755</v>
      </c>
      <c r="L11231">
        <v>80</v>
      </c>
      <c r="M11231">
        <v>30</v>
      </c>
      <c r="N11231">
        <f>FactSale[[#This Row],[Quantity]]*FactSale[[#This Row],[Unit Price]]</f>
        <v>2400</v>
      </c>
      <c r="O11231">
        <v>15</v>
      </c>
      <c r="P11231">
        <v>2400</v>
      </c>
      <c r="Q11231">
        <v>360</v>
      </c>
      <c r="R11231">
        <v>1280</v>
      </c>
      <c r="S11231">
        <v>2760</v>
      </c>
      <c r="T11231">
        <v>80</v>
      </c>
      <c r="U11231">
        <v>0</v>
      </c>
      <c r="V11231" t="s">
        <v>4710</v>
      </c>
      <c r="W11231" t="s">
        <v>5172</v>
      </c>
      <c r="X11231">
        <v>6</v>
      </c>
      <c r="Y11231" t="s">
        <v>4605</v>
      </c>
      <c r="Z11231" t="s">
        <v>4710</v>
      </c>
      <c r="AA11231" t="s">
        <v>5172</v>
      </c>
      <c r="AB11231">
        <v>6</v>
      </c>
      <c r="AC11231" t="s">
        <v>4605</v>
      </c>
    </row>
    <row r="11232" spans="1:29" x14ac:dyDescent="0.3">
      <c r="A11232">
        <v>26370</v>
      </c>
      <c r="B11232">
        <v>41497</v>
      </c>
      <c r="C11232">
        <v>253</v>
      </c>
      <c r="D11232">
        <v>202</v>
      </c>
      <c r="E11232">
        <v>63</v>
      </c>
      <c r="F11232" s="1">
        <v>41432</v>
      </c>
      <c r="G11232" s="1">
        <v>41433</v>
      </c>
      <c r="H11232">
        <v>65</v>
      </c>
      <c r="I11232">
        <v>8117</v>
      </c>
      <c r="J11232" t="s">
        <v>4846</v>
      </c>
      <c r="K11232" t="s">
        <v>4755</v>
      </c>
      <c r="L11232">
        <v>50</v>
      </c>
      <c r="M11232">
        <v>30</v>
      </c>
      <c r="N11232">
        <f>FactSale[[#This Row],[Quantity]]*FactSale[[#This Row],[Unit Price]]</f>
        <v>1500</v>
      </c>
      <c r="O11232">
        <v>15</v>
      </c>
      <c r="P11232">
        <v>1500</v>
      </c>
      <c r="Q11232">
        <v>225</v>
      </c>
      <c r="R11232">
        <v>800</v>
      </c>
      <c r="S11232">
        <v>1725</v>
      </c>
      <c r="T11232">
        <v>50</v>
      </c>
      <c r="U11232">
        <v>0</v>
      </c>
      <c r="V11232" t="s">
        <v>4710</v>
      </c>
      <c r="W11232" t="s">
        <v>5172</v>
      </c>
      <c r="X11232">
        <v>6</v>
      </c>
      <c r="Y11232" t="s">
        <v>4605</v>
      </c>
      <c r="Z11232" t="s">
        <v>4710</v>
      </c>
      <c r="AA11232" t="s">
        <v>5172</v>
      </c>
      <c r="AB11232">
        <v>6</v>
      </c>
      <c r="AC11232" t="s">
        <v>4605</v>
      </c>
    </row>
    <row r="11233" spans="1:29" x14ac:dyDescent="0.3">
      <c r="A11233">
        <v>27122</v>
      </c>
      <c r="B11233">
        <v>66127</v>
      </c>
      <c r="C11233">
        <v>249</v>
      </c>
      <c r="D11233">
        <v>202</v>
      </c>
      <c r="E11233">
        <v>156</v>
      </c>
      <c r="F11233" s="1">
        <v>41437</v>
      </c>
      <c r="G11233" s="1">
        <v>41438</v>
      </c>
      <c r="H11233">
        <v>62</v>
      </c>
      <c r="I11233">
        <v>8357</v>
      </c>
      <c r="J11233" t="s">
        <v>5071</v>
      </c>
      <c r="K11233" t="s">
        <v>4755</v>
      </c>
      <c r="L11233">
        <v>5</v>
      </c>
      <c r="M11233">
        <v>30</v>
      </c>
      <c r="N11233">
        <f>FactSale[[#This Row],[Quantity]]*FactSale[[#This Row],[Unit Price]]</f>
        <v>150</v>
      </c>
      <c r="O11233">
        <v>15</v>
      </c>
      <c r="P11233">
        <v>150</v>
      </c>
      <c r="Q11233">
        <v>22.5</v>
      </c>
      <c r="R11233">
        <v>75</v>
      </c>
      <c r="S11233">
        <v>172.5</v>
      </c>
      <c r="T11233">
        <v>5</v>
      </c>
      <c r="U11233">
        <v>0</v>
      </c>
      <c r="V11233" t="s">
        <v>4710</v>
      </c>
      <c r="W11233" t="s">
        <v>5172</v>
      </c>
      <c r="X11233">
        <v>6</v>
      </c>
      <c r="Y11233" t="s">
        <v>4605</v>
      </c>
      <c r="Z11233" t="s">
        <v>4710</v>
      </c>
      <c r="AA11233" t="s">
        <v>5172</v>
      </c>
      <c r="AB11233">
        <v>6</v>
      </c>
      <c r="AC11233" t="s">
        <v>4605</v>
      </c>
    </row>
    <row r="11234" spans="1:29" x14ac:dyDescent="0.3">
      <c r="A11234">
        <v>27148</v>
      </c>
      <c r="B11234">
        <v>41358</v>
      </c>
      <c r="C11234">
        <v>221</v>
      </c>
      <c r="D11234">
        <v>202</v>
      </c>
      <c r="E11234">
        <v>156</v>
      </c>
      <c r="F11234" s="1">
        <v>41437</v>
      </c>
      <c r="G11234" s="1">
        <v>41438</v>
      </c>
      <c r="H11234">
        <v>70</v>
      </c>
      <c r="I11234">
        <v>8367</v>
      </c>
      <c r="J11234" t="s">
        <v>5071</v>
      </c>
      <c r="K11234" t="s">
        <v>4755</v>
      </c>
      <c r="L11234">
        <v>8</v>
      </c>
      <c r="M11234">
        <v>30</v>
      </c>
      <c r="N11234">
        <f>FactSale[[#This Row],[Quantity]]*FactSale[[#This Row],[Unit Price]]</f>
        <v>240</v>
      </c>
      <c r="O11234">
        <v>15</v>
      </c>
      <c r="P11234">
        <v>240</v>
      </c>
      <c r="Q11234">
        <v>36</v>
      </c>
      <c r="R11234">
        <v>120</v>
      </c>
      <c r="S11234">
        <v>276</v>
      </c>
      <c r="T11234">
        <v>8</v>
      </c>
      <c r="U11234">
        <v>0</v>
      </c>
      <c r="V11234" t="s">
        <v>4710</v>
      </c>
      <c r="W11234" t="s">
        <v>5172</v>
      </c>
      <c r="X11234">
        <v>6</v>
      </c>
      <c r="Y11234" t="s">
        <v>4605</v>
      </c>
      <c r="Z11234" t="s">
        <v>4710</v>
      </c>
      <c r="AA11234" t="s">
        <v>5172</v>
      </c>
      <c r="AB11234">
        <v>6</v>
      </c>
      <c r="AC11234" t="s">
        <v>4605</v>
      </c>
    </row>
    <row r="11235" spans="1:29" x14ac:dyDescent="0.3">
      <c r="A11235">
        <v>28416</v>
      </c>
      <c r="B11235">
        <v>44316</v>
      </c>
      <c r="C11235">
        <v>297</v>
      </c>
      <c r="D11235">
        <v>202</v>
      </c>
      <c r="E11235">
        <v>63</v>
      </c>
      <c r="F11235" s="1">
        <v>41444</v>
      </c>
      <c r="G11235" s="1">
        <v>41445</v>
      </c>
      <c r="H11235">
        <v>68</v>
      </c>
      <c r="I11235">
        <v>8755</v>
      </c>
      <c r="J11235" t="s">
        <v>4846</v>
      </c>
      <c r="K11235" t="s">
        <v>4755</v>
      </c>
      <c r="L11235">
        <v>50</v>
      </c>
      <c r="M11235">
        <v>30</v>
      </c>
      <c r="N11235">
        <f>FactSale[[#This Row],[Quantity]]*FactSale[[#This Row],[Unit Price]]</f>
        <v>1500</v>
      </c>
      <c r="O11235">
        <v>15</v>
      </c>
      <c r="P11235">
        <v>1500</v>
      </c>
      <c r="Q11235">
        <v>225</v>
      </c>
      <c r="R11235">
        <v>800</v>
      </c>
      <c r="S11235">
        <v>1725</v>
      </c>
      <c r="T11235">
        <v>50</v>
      </c>
      <c r="U11235">
        <v>0</v>
      </c>
      <c r="V11235" t="s">
        <v>4710</v>
      </c>
      <c r="W11235" t="s">
        <v>5172</v>
      </c>
      <c r="X11235">
        <v>6</v>
      </c>
      <c r="Y11235" t="s">
        <v>4605</v>
      </c>
      <c r="Z11235" t="s">
        <v>4710</v>
      </c>
      <c r="AA11235" t="s">
        <v>5172</v>
      </c>
      <c r="AB11235">
        <v>6</v>
      </c>
      <c r="AC11235" t="s">
        <v>4605</v>
      </c>
    </row>
    <row r="11236" spans="1:29" x14ac:dyDescent="0.3">
      <c r="A11236">
        <v>32610</v>
      </c>
      <c r="B11236">
        <v>40704</v>
      </c>
      <c r="C11236">
        <v>399</v>
      </c>
      <c r="D11236">
        <v>202</v>
      </c>
      <c r="E11236">
        <v>63</v>
      </c>
      <c r="F11236" s="1">
        <v>41466</v>
      </c>
      <c r="G11236" s="1">
        <v>41467</v>
      </c>
      <c r="H11236">
        <v>62</v>
      </c>
      <c r="I11236">
        <v>10053</v>
      </c>
      <c r="J11236" t="s">
        <v>4846</v>
      </c>
      <c r="K11236" t="s">
        <v>4755</v>
      </c>
      <c r="L11236">
        <v>100</v>
      </c>
      <c r="M11236">
        <v>30</v>
      </c>
      <c r="N11236">
        <f>FactSale[[#This Row],[Quantity]]*FactSale[[#This Row],[Unit Price]]</f>
        <v>3000</v>
      </c>
      <c r="O11236">
        <v>15</v>
      </c>
      <c r="P11236">
        <v>3000</v>
      </c>
      <c r="Q11236">
        <v>450</v>
      </c>
      <c r="R11236">
        <v>1600</v>
      </c>
      <c r="S11236">
        <v>3450</v>
      </c>
      <c r="T11236">
        <v>100</v>
      </c>
      <c r="U11236">
        <v>0</v>
      </c>
      <c r="V11236" t="s">
        <v>4710</v>
      </c>
      <c r="W11236" t="s">
        <v>5173</v>
      </c>
      <c r="X11236">
        <v>7</v>
      </c>
      <c r="Y11236" t="s">
        <v>4609</v>
      </c>
      <c r="Z11236" t="s">
        <v>4710</v>
      </c>
      <c r="AA11236" t="s">
        <v>5173</v>
      </c>
      <c r="AB11236">
        <v>7</v>
      </c>
      <c r="AC11236" t="s">
        <v>4609</v>
      </c>
    </row>
    <row r="11237" spans="1:29" x14ac:dyDescent="0.3">
      <c r="A11237">
        <v>35702</v>
      </c>
      <c r="B11237">
        <v>44316</v>
      </c>
      <c r="C11237">
        <v>297</v>
      </c>
      <c r="D11237">
        <v>202</v>
      </c>
      <c r="E11237">
        <v>63</v>
      </c>
      <c r="F11237" s="1">
        <v>41484</v>
      </c>
      <c r="G11237" s="1">
        <v>41485</v>
      </c>
      <c r="H11237">
        <v>70</v>
      </c>
      <c r="I11237">
        <v>11012</v>
      </c>
      <c r="J11237" t="s">
        <v>4846</v>
      </c>
      <c r="K11237" t="s">
        <v>4755</v>
      </c>
      <c r="L11237">
        <v>90</v>
      </c>
      <c r="M11237">
        <v>30</v>
      </c>
      <c r="N11237">
        <f>FactSale[[#This Row],[Quantity]]*FactSale[[#This Row],[Unit Price]]</f>
        <v>2700</v>
      </c>
      <c r="O11237">
        <v>15</v>
      </c>
      <c r="P11237">
        <v>2700</v>
      </c>
      <c r="Q11237">
        <v>405</v>
      </c>
      <c r="R11237">
        <v>1440</v>
      </c>
      <c r="S11237">
        <v>3105</v>
      </c>
      <c r="T11237">
        <v>90</v>
      </c>
      <c r="U11237">
        <v>0</v>
      </c>
      <c r="V11237" t="s">
        <v>4710</v>
      </c>
      <c r="W11237" t="s">
        <v>5173</v>
      </c>
      <c r="X11237">
        <v>7</v>
      </c>
      <c r="Y11237" t="s">
        <v>4609</v>
      </c>
      <c r="Z11237" t="s">
        <v>4710</v>
      </c>
      <c r="AA11237" t="s">
        <v>5173</v>
      </c>
      <c r="AB11237">
        <v>7</v>
      </c>
      <c r="AC11237" t="s">
        <v>4609</v>
      </c>
    </row>
    <row r="11238" spans="1:29" x14ac:dyDescent="0.3">
      <c r="A11238">
        <v>37596</v>
      </c>
      <c r="B11238">
        <v>41358</v>
      </c>
      <c r="C11238">
        <v>221</v>
      </c>
      <c r="D11238">
        <v>202</v>
      </c>
      <c r="E11238">
        <v>107</v>
      </c>
      <c r="F11238" s="1">
        <v>41494</v>
      </c>
      <c r="G11238" s="1">
        <v>41495</v>
      </c>
      <c r="H11238">
        <v>74</v>
      </c>
      <c r="I11238">
        <v>11600</v>
      </c>
      <c r="J11238" t="s">
        <v>5073</v>
      </c>
      <c r="K11238" t="s">
        <v>4755</v>
      </c>
      <c r="L11238">
        <v>9</v>
      </c>
      <c r="M11238">
        <v>30</v>
      </c>
      <c r="N11238">
        <f>FactSale[[#This Row],[Quantity]]*FactSale[[#This Row],[Unit Price]]</f>
        <v>270</v>
      </c>
      <c r="O11238">
        <v>15</v>
      </c>
      <c r="P11238">
        <v>270</v>
      </c>
      <c r="Q11238">
        <v>40.5</v>
      </c>
      <c r="R11238">
        <v>72</v>
      </c>
      <c r="S11238">
        <v>310.5</v>
      </c>
      <c r="T11238">
        <v>9</v>
      </c>
      <c r="U11238">
        <v>0</v>
      </c>
      <c r="V11238" t="s">
        <v>4710</v>
      </c>
      <c r="W11238" t="s">
        <v>5173</v>
      </c>
      <c r="X11238">
        <v>8</v>
      </c>
      <c r="Y11238" t="s">
        <v>4613</v>
      </c>
      <c r="Z11238" t="s">
        <v>4710</v>
      </c>
      <c r="AA11238" t="s">
        <v>5173</v>
      </c>
      <c r="AB11238">
        <v>8</v>
      </c>
      <c r="AC11238" t="s">
        <v>4613</v>
      </c>
    </row>
    <row r="11239" spans="1:29" x14ac:dyDescent="0.3">
      <c r="A11239">
        <v>44613</v>
      </c>
      <c r="B11239">
        <v>44316</v>
      </c>
      <c r="C11239">
        <v>297</v>
      </c>
      <c r="D11239">
        <v>202</v>
      </c>
      <c r="E11239">
        <v>107</v>
      </c>
      <c r="F11239" s="1">
        <v>41540</v>
      </c>
      <c r="G11239" s="1">
        <v>41541</v>
      </c>
      <c r="H11239">
        <v>74</v>
      </c>
      <c r="I11239">
        <v>13780</v>
      </c>
      <c r="J11239" t="s">
        <v>5073</v>
      </c>
      <c r="K11239" t="s">
        <v>4755</v>
      </c>
      <c r="L11239">
        <v>5</v>
      </c>
      <c r="M11239">
        <v>30</v>
      </c>
      <c r="N11239">
        <f>FactSale[[#This Row],[Quantity]]*FactSale[[#This Row],[Unit Price]]</f>
        <v>150</v>
      </c>
      <c r="O11239">
        <v>15</v>
      </c>
      <c r="P11239">
        <v>150</v>
      </c>
      <c r="Q11239">
        <v>22.5</v>
      </c>
      <c r="R11239">
        <v>40</v>
      </c>
      <c r="S11239">
        <v>172.5</v>
      </c>
      <c r="T11239">
        <v>5</v>
      </c>
      <c r="U11239">
        <v>0</v>
      </c>
      <c r="V11239" t="s">
        <v>4710</v>
      </c>
      <c r="W11239" t="s">
        <v>5173</v>
      </c>
      <c r="X11239">
        <v>9</v>
      </c>
      <c r="Y11239" t="s">
        <v>4621</v>
      </c>
      <c r="Z11239" t="s">
        <v>4710</v>
      </c>
      <c r="AA11239" t="s">
        <v>5173</v>
      </c>
      <c r="AB11239">
        <v>9</v>
      </c>
      <c r="AC11239" t="s">
        <v>4621</v>
      </c>
    </row>
    <row r="11240" spans="1:29" x14ac:dyDescent="0.3">
      <c r="A11240">
        <v>48219</v>
      </c>
      <c r="B11240">
        <v>44370</v>
      </c>
      <c r="C11240">
        <v>272</v>
      </c>
      <c r="D11240">
        <v>202</v>
      </c>
      <c r="E11240">
        <v>107</v>
      </c>
      <c r="F11240" s="1">
        <v>41562</v>
      </c>
      <c r="G11240" s="1">
        <v>41563</v>
      </c>
      <c r="H11240">
        <v>86</v>
      </c>
      <c r="I11240">
        <v>14871</v>
      </c>
      <c r="J11240" t="s">
        <v>5073</v>
      </c>
      <c r="K11240" t="s">
        <v>4755</v>
      </c>
      <c r="L11240">
        <v>10</v>
      </c>
      <c r="M11240">
        <v>30</v>
      </c>
      <c r="N11240">
        <f>FactSale[[#This Row],[Quantity]]*FactSale[[#This Row],[Unit Price]]</f>
        <v>300</v>
      </c>
      <c r="O11240">
        <v>15</v>
      </c>
      <c r="P11240">
        <v>300</v>
      </c>
      <c r="Q11240">
        <v>45</v>
      </c>
      <c r="R11240">
        <v>80</v>
      </c>
      <c r="S11240">
        <v>345</v>
      </c>
      <c r="T11240">
        <v>10</v>
      </c>
      <c r="U11240">
        <v>0</v>
      </c>
      <c r="V11240" t="s">
        <v>4710</v>
      </c>
      <c r="W11240" t="s">
        <v>5174</v>
      </c>
      <c r="X11240">
        <v>10</v>
      </c>
      <c r="Y11240" t="s">
        <v>4629</v>
      </c>
      <c r="Z11240" t="s">
        <v>4710</v>
      </c>
      <c r="AA11240" t="s">
        <v>5174</v>
      </c>
      <c r="AB11240">
        <v>10</v>
      </c>
      <c r="AC11240" t="s">
        <v>4629</v>
      </c>
    </row>
    <row r="11241" spans="1:29" x14ac:dyDescent="0.3">
      <c r="A11241">
        <v>15992</v>
      </c>
      <c r="B11241">
        <v>41497</v>
      </c>
      <c r="C11241">
        <v>253</v>
      </c>
      <c r="D11241">
        <v>202</v>
      </c>
      <c r="E11241">
        <v>108</v>
      </c>
      <c r="F11241" s="1">
        <v>41374</v>
      </c>
      <c r="G11241" s="1">
        <v>41375</v>
      </c>
      <c r="H11241">
        <v>57</v>
      </c>
      <c r="I11241">
        <v>4919</v>
      </c>
      <c r="J11241" t="s">
        <v>5068</v>
      </c>
      <c r="K11241" t="s">
        <v>4755</v>
      </c>
      <c r="L11241">
        <v>8</v>
      </c>
      <c r="M11241">
        <v>30</v>
      </c>
      <c r="N11241">
        <f>FactSale[[#This Row],[Quantity]]*FactSale[[#This Row],[Unit Price]]</f>
        <v>240</v>
      </c>
      <c r="O11241">
        <v>15</v>
      </c>
      <c r="P11241">
        <v>240</v>
      </c>
      <c r="Q11241">
        <v>36</v>
      </c>
      <c r="R11241">
        <v>64</v>
      </c>
      <c r="S11241">
        <v>276</v>
      </c>
      <c r="T11241">
        <v>8</v>
      </c>
      <c r="U11241">
        <v>0</v>
      </c>
      <c r="V11241" t="s">
        <v>4710</v>
      </c>
      <c r="W11241" t="s">
        <v>5172</v>
      </c>
      <c r="X11241">
        <v>4</v>
      </c>
      <c r="Y11241" t="s">
        <v>4598</v>
      </c>
      <c r="Z11241" t="s">
        <v>4710</v>
      </c>
      <c r="AA11241" t="s">
        <v>5172</v>
      </c>
      <c r="AB11241">
        <v>4</v>
      </c>
      <c r="AC11241" t="s">
        <v>4598</v>
      </c>
    </row>
    <row r="11242" spans="1:29" x14ac:dyDescent="0.3">
      <c r="A11242">
        <v>30115</v>
      </c>
      <c r="B11242">
        <v>40608</v>
      </c>
      <c r="C11242">
        <v>274</v>
      </c>
      <c r="D11242">
        <v>202</v>
      </c>
      <c r="E11242">
        <v>108</v>
      </c>
      <c r="F11242" s="1">
        <v>41453</v>
      </c>
      <c r="G11242" s="1">
        <v>41454</v>
      </c>
      <c r="H11242">
        <v>62</v>
      </c>
      <c r="I11242">
        <v>9275</v>
      </c>
      <c r="J11242" t="s">
        <v>5068</v>
      </c>
      <c r="K11242" t="s">
        <v>4755</v>
      </c>
      <c r="L11242">
        <v>4</v>
      </c>
      <c r="M11242">
        <v>30</v>
      </c>
      <c r="N11242">
        <f>FactSale[[#This Row],[Quantity]]*FactSale[[#This Row],[Unit Price]]</f>
        <v>120</v>
      </c>
      <c r="O11242">
        <v>15</v>
      </c>
      <c r="P11242">
        <v>120</v>
      </c>
      <c r="Q11242">
        <v>18</v>
      </c>
      <c r="R11242">
        <v>32</v>
      </c>
      <c r="S11242">
        <v>138</v>
      </c>
      <c r="T11242">
        <v>4</v>
      </c>
      <c r="U11242">
        <v>0</v>
      </c>
      <c r="V11242" t="s">
        <v>4710</v>
      </c>
      <c r="W11242" t="s">
        <v>5172</v>
      </c>
      <c r="X11242">
        <v>6</v>
      </c>
      <c r="Y11242" t="s">
        <v>4605</v>
      </c>
      <c r="Z11242" t="s">
        <v>4710</v>
      </c>
      <c r="AA11242" t="s">
        <v>5172</v>
      </c>
      <c r="AB11242">
        <v>6</v>
      </c>
      <c r="AC11242" t="s">
        <v>4605</v>
      </c>
    </row>
    <row r="11243" spans="1:29" x14ac:dyDescent="0.3">
      <c r="A11243">
        <v>5257</v>
      </c>
      <c r="B11243">
        <v>49293</v>
      </c>
      <c r="C11243">
        <v>223</v>
      </c>
      <c r="D11243">
        <v>202</v>
      </c>
      <c r="E11243">
        <v>107</v>
      </c>
      <c r="F11243" s="1">
        <v>41306</v>
      </c>
      <c r="G11243" s="1">
        <v>41307</v>
      </c>
      <c r="H11243">
        <v>39</v>
      </c>
      <c r="I11243">
        <v>1643</v>
      </c>
      <c r="J11243" t="s">
        <v>5073</v>
      </c>
      <c r="K11243" t="s">
        <v>4755</v>
      </c>
      <c r="L11243">
        <v>9</v>
      </c>
      <c r="M11243">
        <v>30</v>
      </c>
      <c r="N11243">
        <f>FactSale[[#This Row],[Quantity]]*FactSale[[#This Row],[Unit Price]]</f>
        <v>270</v>
      </c>
      <c r="O11243">
        <v>15</v>
      </c>
      <c r="P11243">
        <v>270</v>
      </c>
      <c r="Q11243">
        <v>40.5</v>
      </c>
      <c r="R11243">
        <v>72</v>
      </c>
      <c r="S11243">
        <v>310.5</v>
      </c>
      <c r="T11243">
        <v>9</v>
      </c>
      <c r="U11243">
        <v>0</v>
      </c>
      <c r="V11243" t="s">
        <v>4710</v>
      </c>
      <c r="W11243" t="s">
        <v>5171</v>
      </c>
      <c r="X11243">
        <v>2</v>
      </c>
      <c r="Y11243" t="s">
        <v>4590</v>
      </c>
      <c r="Z11243" t="s">
        <v>4710</v>
      </c>
      <c r="AA11243" t="s">
        <v>5171</v>
      </c>
      <c r="AB11243">
        <v>2</v>
      </c>
      <c r="AC11243" t="s">
        <v>4590</v>
      </c>
    </row>
    <row r="11244" spans="1:29" x14ac:dyDescent="0.3">
      <c r="A11244">
        <v>36175</v>
      </c>
      <c r="B11244">
        <v>77088</v>
      </c>
      <c r="C11244">
        <v>281</v>
      </c>
      <c r="D11244">
        <v>202</v>
      </c>
      <c r="E11244">
        <v>155</v>
      </c>
      <c r="F11244" s="1">
        <v>41486</v>
      </c>
      <c r="G11244" s="1">
        <v>41487</v>
      </c>
      <c r="H11244">
        <v>39</v>
      </c>
      <c r="I11244">
        <v>11163</v>
      </c>
      <c r="J11244" t="s">
        <v>5072</v>
      </c>
      <c r="K11244" t="s">
        <v>4755</v>
      </c>
      <c r="L11244">
        <v>9</v>
      </c>
      <c r="M11244">
        <v>30</v>
      </c>
      <c r="N11244">
        <f>FactSale[[#This Row],[Quantity]]*FactSale[[#This Row],[Unit Price]]</f>
        <v>270</v>
      </c>
      <c r="O11244">
        <v>15</v>
      </c>
      <c r="P11244">
        <v>270</v>
      </c>
      <c r="Q11244">
        <v>40.5</v>
      </c>
      <c r="R11244">
        <v>135</v>
      </c>
      <c r="S11244">
        <v>310.5</v>
      </c>
      <c r="T11244">
        <v>9</v>
      </c>
      <c r="U11244">
        <v>0</v>
      </c>
      <c r="V11244" t="s">
        <v>4710</v>
      </c>
      <c r="W11244" t="s">
        <v>5173</v>
      </c>
      <c r="X11244">
        <v>7</v>
      </c>
      <c r="Y11244" t="s">
        <v>4609</v>
      </c>
      <c r="Z11244" t="s">
        <v>4710</v>
      </c>
      <c r="AA11244" t="s">
        <v>5173</v>
      </c>
      <c r="AB11244">
        <v>8</v>
      </c>
      <c r="AC11244" t="s">
        <v>4613</v>
      </c>
    </row>
    <row r="11245" spans="1:29" x14ac:dyDescent="0.3">
      <c r="A11245">
        <v>36176</v>
      </c>
      <c r="B11245">
        <v>77088</v>
      </c>
      <c r="C11245">
        <v>281</v>
      </c>
      <c r="D11245">
        <v>202</v>
      </c>
      <c r="E11245">
        <v>107</v>
      </c>
      <c r="F11245" s="1">
        <v>41486</v>
      </c>
      <c r="G11245" s="1">
        <v>41487</v>
      </c>
      <c r="H11245">
        <v>39</v>
      </c>
      <c r="I11245">
        <v>11163</v>
      </c>
      <c r="J11245" t="s">
        <v>5073</v>
      </c>
      <c r="K11245" t="s">
        <v>4755</v>
      </c>
      <c r="L11245">
        <v>3</v>
      </c>
      <c r="M11245">
        <v>30</v>
      </c>
      <c r="N11245">
        <f>FactSale[[#This Row],[Quantity]]*FactSale[[#This Row],[Unit Price]]</f>
        <v>90</v>
      </c>
      <c r="O11245">
        <v>15</v>
      </c>
      <c r="P11245">
        <v>90</v>
      </c>
      <c r="Q11245">
        <v>13.5</v>
      </c>
      <c r="R11245">
        <v>24</v>
      </c>
      <c r="S11245">
        <v>103.5</v>
      </c>
      <c r="T11245">
        <v>3</v>
      </c>
      <c r="U11245">
        <v>0</v>
      </c>
      <c r="V11245" t="s">
        <v>4710</v>
      </c>
      <c r="W11245" t="s">
        <v>5173</v>
      </c>
      <c r="X11245">
        <v>7</v>
      </c>
      <c r="Y11245" t="s">
        <v>4609</v>
      </c>
      <c r="Z11245" t="s">
        <v>4710</v>
      </c>
      <c r="AA11245" t="s">
        <v>5173</v>
      </c>
      <c r="AB11245">
        <v>8</v>
      </c>
      <c r="AC11245" t="s">
        <v>4613</v>
      </c>
    </row>
    <row r="11246" spans="1:29" x14ac:dyDescent="0.3">
      <c r="A11246">
        <v>111421</v>
      </c>
      <c r="B11246">
        <v>77088</v>
      </c>
      <c r="C11246">
        <v>281</v>
      </c>
      <c r="D11246">
        <v>202</v>
      </c>
      <c r="E11246">
        <v>155</v>
      </c>
      <c r="F11246" s="1">
        <v>41921</v>
      </c>
      <c r="G11246" s="1">
        <v>41922</v>
      </c>
      <c r="H11246">
        <v>90</v>
      </c>
      <c r="I11246">
        <v>34315</v>
      </c>
      <c r="J11246" t="s">
        <v>5072</v>
      </c>
      <c r="K11246" t="s">
        <v>4755</v>
      </c>
      <c r="L11246">
        <v>8</v>
      </c>
      <c r="M11246">
        <v>30</v>
      </c>
      <c r="N11246">
        <f>FactSale[[#This Row],[Quantity]]*FactSale[[#This Row],[Unit Price]]</f>
        <v>240</v>
      </c>
      <c r="O11246">
        <v>15</v>
      </c>
      <c r="P11246">
        <v>240</v>
      </c>
      <c r="Q11246">
        <v>36</v>
      </c>
      <c r="R11246">
        <v>120</v>
      </c>
      <c r="S11246">
        <v>276</v>
      </c>
      <c r="T11246">
        <v>8</v>
      </c>
      <c r="U11246">
        <v>0</v>
      </c>
      <c r="V11246" t="s">
        <v>4657</v>
      </c>
      <c r="W11246" t="s">
        <v>5174</v>
      </c>
      <c r="X11246">
        <v>10</v>
      </c>
      <c r="Y11246" t="s">
        <v>4629</v>
      </c>
      <c r="Z11246" t="s">
        <v>4657</v>
      </c>
      <c r="AA11246" t="s">
        <v>5174</v>
      </c>
      <c r="AB11246">
        <v>10</v>
      </c>
      <c r="AC11246" t="s">
        <v>4629</v>
      </c>
    </row>
    <row r="11247" spans="1:29" x14ac:dyDescent="0.3">
      <c r="A11247">
        <v>123892</v>
      </c>
      <c r="B11247">
        <v>72743</v>
      </c>
      <c r="C11247">
        <v>398</v>
      </c>
      <c r="D11247">
        <v>202</v>
      </c>
      <c r="E11247">
        <v>156</v>
      </c>
      <c r="F11247" s="1">
        <v>41990</v>
      </c>
      <c r="G11247" s="1">
        <v>41991</v>
      </c>
      <c r="H11247">
        <v>134</v>
      </c>
      <c r="I11247">
        <v>38137</v>
      </c>
      <c r="J11247" t="s">
        <v>5071</v>
      </c>
      <c r="K11247" t="s">
        <v>4755</v>
      </c>
      <c r="L11247">
        <v>2</v>
      </c>
      <c r="M11247">
        <v>30</v>
      </c>
      <c r="N11247">
        <f>FactSale[[#This Row],[Quantity]]*FactSale[[#This Row],[Unit Price]]</f>
        <v>60</v>
      </c>
      <c r="O11247">
        <v>15</v>
      </c>
      <c r="P11247">
        <v>60</v>
      </c>
      <c r="Q11247">
        <v>9</v>
      </c>
      <c r="R11247">
        <v>30</v>
      </c>
      <c r="S11247">
        <v>69</v>
      </c>
      <c r="T11247">
        <v>2</v>
      </c>
      <c r="U11247">
        <v>0</v>
      </c>
      <c r="V11247" t="s">
        <v>4657</v>
      </c>
      <c r="W11247" t="s">
        <v>5174</v>
      </c>
      <c r="X11247">
        <v>12</v>
      </c>
      <c r="Y11247" t="s">
        <v>4648</v>
      </c>
      <c r="Z11247" t="s">
        <v>4657</v>
      </c>
      <c r="AA11247" t="s">
        <v>5174</v>
      </c>
      <c r="AB11247">
        <v>12</v>
      </c>
      <c r="AC11247" t="s">
        <v>4648</v>
      </c>
    </row>
    <row r="11248" spans="1:29" x14ac:dyDescent="0.3">
      <c r="A11248">
        <v>114248</v>
      </c>
      <c r="B11248">
        <v>41358</v>
      </c>
      <c r="C11248">
        <v>221</v>
      </c>
      <c r="D11248">
        <v>202</v>
      </c>
      <c r="E11248">
        <v>155</v>
      </c>
      <c r="F11248" s="1">
        <v>41936</v>
      </c>
      <c r="G11248" s="1">
        <v>41937</v>
      </c>
      <c r="H11248">
        <v>102</v>
      </c>
      <c r="I11248">
        <v>35190</v>
      </c>
      <c r="J11248" t="s">
        <v>5072</v>
      </c>
      <c r="K11248" t="s">
        <v>4755</v>
      </c>
      <c r="L11248">
        <v>5</v>
      </c>
      <c r="M11248">
        <v>30</v>
      </c>
      <c r="N11248">
        <f>FactSale[[#This Row],[Quantity]]*FactSale[[#This Row],[Unit Price]]</f>
        <v>150</v>
      </c>
      <c r="O11248">
        <v>15</v>
      </c>
      <c r="P11248">
        <v>150</v>
      </c>
      <c r="Q11248">
        <v>22.5</v>
      </c>
      <c r="R11248">
        <v>75</v>
      </c>
      <c r="S11248">
        <v>172.5</v>
      </c>
      <c r="T11248">
        <v>5</v>
      </c>
      <c r="U11248">
        <v>0</v>
      </c>
      <c r="V11248" t="s">
        <v>4657</v>
      </c>
      <c r="W11248" t="s">
        <v>5174</v>
      </c>
      <c r="X11248">
        <v>10</v>
      </c>
      <c r="Y11248" t="s">
        <v>4629</v>
      </c>
      <c r="Z11248" t="s">
        <v>4657</v>
      </c>
      <c r="AA11248" t="s">
        <v>5174</v>
      </c>
      <c r="AB11248">
        <v>10</v>
      </c>
      <c r="AC11248" t="s">
        <v>4629</v>
      </c>
    </row>
    <row r="11249" spans="1:29" x14ac:dyDescent="0.3">
      <c r="A11249">
        <v>118047</v>
      </c>
      <c r="B11249">
        <v>66127</v>
      </c>
      <c r="C11249">
        <v>249</v>
      </c>
      <c r="D11249">
        <v>202</v>
      </c>
      <c r="E11249">
        <v>155</v>
      </c>
      <c r="F11249" s="1">
        <v>41955</v>
      </c>
      <c r="G11249" s="1">
        <v>41956</v>
      </c>
      <c r="H11249">
        <v>129</v>
      </c>
      <c r="I11249">
        <v>36342</v>
      </c>
      <c r="J11249" t="s">
        <v>5072</v>
      </c>
      <c r="K11249" t="s">
        <v>4755</v>
      </c>
      <c r="L11249">
        <v>9</v>
      </c>
      <c r="M11249">
        <v>30</v>
      </c>
      <c r="N11249">
        <f>FactSale[[#This Row],[Quantity]]*FactSale[[#This Row],[Unit Price]]</f>
        <v>270</v>
      </c>
      <c r="O11249">
        <v>15</v>
      </c>
      <c r="P11249">
        <v>270</v>
      </c>
      <c r="Q11249">
        <v>40.5</v>
      </c>
      <c r="R11249">
        <v>135</v>
      </c>
      <c r="S11249">
        <v>310.5</v>
      </c>
      <c r="T11249">
        <v>9</v>
      </c>
      <c r="U11249">
        <v>0</v>
      </c>
      <c r="V11249" t="s">
        <v>4657</v>
      </c>
      <c r="W11249" t="s">
        <v>5174</v>
      </c>
      <c r="X11249">
        <v>11</v>
      </c>
      <c r="Y11249" t="s">
        <v>4638</v>
      </c>
      <c r="Z11249" t="s">
        <v>4657</v>
      </c>
      <c r="AA11249" t="s">
        <v>5174</v>
      </c>
      <c r="AB11249">
        <v>11</v>
      </c>
      <c r="AC11249" t="s">
        <v>4638</v>
      </c>
    </row>
    <row r="11250" spans="1:29" x14ac:dyDescent="0.3">
      <c r="A11250">
        <v>119911</v>
      </c>
      <c r="B11250">
        <v>44439</v>
      </c>
      <c r="C11250">
        <v>273</v>
      </c>
      <c r="D11250">
        <v>202</v>
      </c>
      <c r="E11250">
        <v>109</v>
      </c>
      <c r="F11250" s="1">
        <v>41965</v>
      </c>
      <c r="G11250" s="1">
        <v>41966</v>
      </c>
      <c r="H11250">
        <v>129</v>
      </c>
      <c r="I11250">
        <v>36904</v>
      </c>
      <c r="J11250" t="s">
        <v>5069</v>
      </c>
      <c r="K11250" t="s">
        <v>4755</v>
      </c>
      <c r="L11250">
        <v>7</v>
      </c>
      <c r="M11250">
        <v>30</v>
      </c>
      <c r="N11250">
        <f>FactSale[[#This Row],[Quantity]]*FactSale[[#This Row],[Unit Price]]</f>
        <v>210</v>
      </c>
      <c r="O11250">
        <v>15</v>
      </c>
      <c r="P11250">
        <v>210</v>
      </c>
      <c r="Q11250">
        <v>31.5</v>
      </c>
      <c r="R11250">
        <v>56</v>
      </c>
      <c r="S11250">
        <v>241.5</v>
      </c>
      <c r="T11250">
        <v>7</v>
      </c>
      <c r="U11250">
        <v>0</v>
      </c>
      <c r="V11250" t="s">
        <v>4657</v>
      </c>
      <c r="W11250" t="s">
        <v>5174</v>
      </c>
      <c r="X11250">
        <v>11</v>
      </c>
      <c r="Y11250" t="s">
        <v>4638</v>
      </c>
      <c r="Z11250" t="s">
        <v>4657</v>
      </c>
      <c r="AA11250" t="s">
        <v>5174</v>
      </c>
      <c r="AB11250">
        <v>11</v>
      </c>
      <c r="AC11250" t="s">
        <v>4638</v>
      </c>
    </row>
    <row r="11251" spans="1:29" x14ac:dyDescent="0.3">
      <c r="A11251">
        <v>122034</v>
      </c>
      <c r="B11251">
        <v>76917</v>
      </c>
      <c r="C11251">
        <v>375</v>
      </c>
      <c r="D11251">
        <v>202</v>
      </c>
      <c r="E11251">
        <v>108</v>
      </c>
      <c r="F11251" s="1">
        <v>41981</v>
      </c>
      <c r="G11251" s="1">
        <v>41982</v>
      </c>
      <c r="H11251">
        <v>129</v>
      </c>
      <c r="I11251">
        <v>37565</v>
      </c>
      <c r="J11251" t="s">
        <v>5068</v>
      </c>
      <c r="K11251" t="s">
        <v>4755</v>
      </c>
      <c r="L11251">
        <v>4</v>
      </c>
      <c r="M11251">
        <v>30</v>
      </c>
      <c r="N11251">
        <f>FactSale[[#This Row],[Quantity]]*FactSale[[#This Row],[Unit Price]]</f>
        <v>120</v>
      </c>
      <c r="O11251">
        <v>15</v>
      </c>
      <c r="P11251">
        <v>120</v>
      </c>
      <c r="Q11251">
        <v>18</v>
      </c>
      <c r="R11251">
        <v>32</v>
      </c>
      <c r="S11251">
        <v>138</v>
      </c>
      <c r="T11251">
        <v>4</v>
      </c>
      <c r="U11251">
        <v>0</v>
      </c>
      <c r="V11251" t="s">
        <v>4657</v>
      </c>
      <c r="W11251" t="s">
        <v>5174</v>
      </c>
      <c r="X11251">
        <v>12</v>
      </c>
      <c r="Y11251" t="s">
        <v>4648</v>
      </c>
      <c r="Z11251" t="s">
        <v>4657</v>
      </c>
      <c r="AA11251" t="s">
        <v>5174</v>
      </c>
      <c r="AB11251">
        <v>12</v>
      </c>
      <c r="AC11251" t="s">
        <v>4648</v>
      </c>
    </row>
    <row r="11252" spans="1:29" x14ac:dyDescent="0.3">
      <c r="A11252">
        <v>112372</v>
      </c>
      <c r="B11252">
        <v>66127</v>
      </c>
      <c r="C11252">
        <v>249</v>
      </c>
      <c r="D11252">
        <v>202</v>
      </c>
      <c r="E11252">
        <v>155</v>
      </c>
      <c r="F11252" s="1">
        <v>41926</v>
      </c>
      <c r="G11252" s="1">
        <v>41927</v>
      </c>
      <c r="H11252">
        <v>126</v>
      </c>
      <c r="I11252">
        <v>34607</v>
      </c>
      <c r="J11252" t="s">
        <v>5072</v>
      </c>
      <c r="K11252" t="s">
        <v>4755</v>
      </c>
      <c r="L11252">
        <v>7</v>
      </c>
      <c r="M11252">
        <v>30</v>
      </c>
      <c r="N11252">
        <f>FactSale[[#This Row],[Quantity]]*FactSale[[#This Row],[Unit Price]]</f>
        <v>210</v>
      </c>
      <c r="O11252">
        <v>15</v>
      </c>
      <c r="P11252">
        <v>210</v>
      </c>
      <c r="Q11252">
        <v>31.5</v>
      </c>
      <c r="R11252">
        <v>105</v>
      </c>
      <c r="S11252">
        <v>241.5</v>
      </c>
      <c r="T11252">
        <v>7</v>
      </c>
      <c r="U11252">
        <v>0</v>
      </c>
      <c r="V11252" t="s">
        <v>4657</v>
      </c>
      <c r="W11252" t="s">
        <v>5174</v>
      </c>
      <c r="X11252">
        <v>10</v>
      </c>
      <c r="Y11252" t="s">
        <v>4629</v>
      </c>
      <c r="Z11252" t="s">
        <v>4657</v>
      </c>
      <c r="AA11252" t="s">
        <v>5174</v>
      </c>
      <c r="AB11252">
        <v>10</v>
      </c>
      <c r="AC11252" t="s">
        <v>4629</v>
      </c>
    </row>
    <row r="11253" spans="1:29" x14ac:dyDescent="0.3">
      <c r="A11253">
        <v>118200</v>
      </c>
      <c r="B11253">
        <v>40608</v>
      </c>
      <c r="C11253">
        <v>274</v>
      </c>
      <c r="D11253">
        <v>202</v>
      </c>
      <c r="E11253">
        <v>156</v>
      </c>
      <c r="F11253" s="1">
        <v>41955</v>
      </c>
      <c r="G11253" s="1">
        <v>41956</v>
      </c>
      <c r="H11253">
        <v>108</v>
      </c>
      <c r="I11253">
        <v>36386</v>
      </c>
      <c r="J11253" t="s">
        <v>5071</v>
      </c>
      <c r="K11253" t="s">
        <v>4755</v>
      </c>
      <c r="L11253">
        <v>4</v>
      </c>
      <c r="M11253">
        <v>30</v>
      </c>
      <c r="N11253">
        <f>FactSale[[#This Row],[Quantity]]*FactSale[[#This Row],[Unit Price]]</f>
        <v>120</v>
      </c>
      <c r="O11253">
        <v>15</v>
      </c>
      <c r="P11253">
        <v>120</v>
      </c>
      <c r="Q11253">
        <v>18</v>
      </c>
      <c r="R11253">
        <v>60</v>
      </c>
      <c r="S11253">
        <v>138</v>
      </c>
      <c r="T11253">
        <v>4</v>
      </c>
      <c r="U11253">
        <v>0</v>
      </c>
      <c r="V11253" t="s">
        <v>4657</v>
      </c>
      <c r="W11253" t="s">
        <v>5174</v>
      </c>
      <c r="X11253">
        <v>11</v>
      </c>
      <c r="Y11253" t="s">
        <v>4638</v>
      </c>
      <c r="Z11253" t="s">
        <v>4657</v>
      </c>
      <c r="AA11253" t="s">
        <v>5174</v>
      </c>
      <c r="AB11253">
        <v>11</v>
      </c>
      <c r="AC11253" t="s">
        <v>4638</v>
      </c>
    </row>
    <row r="11254" spans="1:29" x14ac:dyDescent="0.3">
      <c r="A11254">
        <v>122405</v>
      </c>
      <c r="B11254">
        <v>44370</v>
      </c>
      <c r="C11254">
        <v>272</v>
      </c>
      <c r="D11254">
        <v>202</v>
      </c>
      <c r="E11254">
        <v>109</v>
      </c>
      <c r="F11254" s="1">
        <v>41982</v>
      </c>
      <c r="G11254" s="1">
        <v>41983</v>
      </c>
      <c r="H11254">
        <v>108</v>
      </c>
      <c r="I11254">
        <v>37677</v>
      </c>
      <c r="J11254" t="s">
        <v>5069</v>
      </c>
      <c r="K11254" t="s">
        <v>4755</v>
      </c>
      <c r="L11254">
        <v>2</v>
      </c>
      <c r="M11254">
        <v>30</v>
      </c>
      <c r="N11254">
        <f>FactSale[[#This Row],[Quantity]]*FactSale[[#This Row],[Unit Price]]</f>
        <v>60</v>
      </c>
      <c r="O11254">
        <v>15</v>
      </c>
      <c r="P11254">
        <v>60</v>
      </c>
      <c r="Q11254">
        <v>9</v>
      </c>
      <c r="R11254">
        <v>16</v>
      </c>
      <c r="S11254">
        <v>69</v>
      </c>
      <c r="T11254">
        <v>2</v>
      </c>
      <c r="U11254">
        <v>0</v>
      </c>
      <c r="V11254" t="s">
        <v>4657</v>
      </c>
      <c r="W11254" t="s">
        <v>5174</v>
      </c>
      <c r="X11254">
        <v>12</v>
      </c>
      <c r="Y11254" t="s">
        <v>4648</v>
      </c>
      <c r="Z11254" t="s">
        <v>4657</v>
      </c>
      <c r="AA11254" t="s">
        <v>5174</v>
      </c>
      <c r="AB11254">
        <v>12</v>
      </c>
      <c r="AC11254" t="s">
        <v>4648</v>
      </c>
    </row>
    <row r="11255" spans="1:29" x14ac:dyDescent="0.3">
      <c r="A11255">
        <v>122741</v>
      </c>
      <c r="B11255">
        <v>77088</v>
      </c>
      <c r="C11255">
        <v>281</v>
      </c>
      <c r="D11255">
        <v>202</v>
      </c>
      <c r="E11255">
        <v>63</v>
      </c>
      <c r="F11255" s="1">
        <v>41983</v>
      </c>
      <c r="G11255" s="1">
        <v>41984</v>
      </c>
      <c r="H11255">
        <v>127</v>
      </c>
      <c r="I11255">
        <v>37780</v>
      </c>
      <c r="J11255" t="s">
        <v>4846</v>
      </c>
      <c r="K11255" t="s">
        <v>4755</v>
      </c>
      <c r="L11255">
        <v>80</v>
      </c>
      <c r="M11255">
        <v>30</v>
      </c>
      <c r="N11255">
        <f>FactSale[[#This Row],[Quantity]]*FactSale[[#This Row],[Unit Price]]</f>
        <v>2400</v>
      </c>
      <c r="O11255">
        <v>15</v>
      </c>
      <c r="P11255">
        <v>2400</v>
      </c>
      <c r="Q11255">
        <v>360</v>
      </c>
      <c r="R11255">
        <v>1280</v>
      </c>
      <c r="S11255">
        <v>2760</v>
      </c>
      <c r="T11255">
        <v>80</v>
      </c>
      <c r="U11255">
        <v>0</v>
      </c>
      <c r="V11255" t="s">
        <v>4657</v>
      </c>
      <c r="W11255" t="s">
        <v>5174</v>
      </c>
      <c r="X11255">
        <v>12</v>
      </c>
      <c r="Y11255" t="s">
        <v>4648</v>
      </c>
      <c r="Z11255" t="s">
        <v>4657</v>
      </c>
      <c r="AA11255" t="s">
        <v>5174</v>
      </c>
      <c r="AB11255">
        <v>12</v>
      </c>
      <c r="AC11255" t="s">
        <v>4648</v>
      </c>
    </row>
    <row r="11256" spans="1:29" x14ac:dyDescent="0.3">
      <c r="A11256">
        <v>124444</v>
      </c>
      <c r="B11256">
        <v>90111</v>
      </c>
      <c r="C11256">
        <v>364</v>
      </c>
      <c r="D11256">
        <v>202</v>
      </c>
      <c r="E11256">
        <v>155</v>
      </c>
      <c r="F11256" s="1">
        <v>41992</v>
      </c>
      <c r="G11256" s="1">
        <v>41993</v>
      </c>
      <c r="H11256">
        <v>127</v>
      </c>
      <c r="I11256">
        <v>38312</v>
      </c>
      <c r="J11256" t="s">
        <v>5072</v>
      </c>
      <c r="K11256" t="s">
        <v>4755</v>
      </c>
      <c r="L11256">
        <v>6</v>
      </c>
      <c r="M11256">
        <v>30</v>
      </c>
      <c r="N11256">
        <f>FactSale[[#This Row],[Quantity]]*FactSale[[#This Row],[Unit Price]]</f>
        <v>180</v>
      </c>
      <c r="O11256">
        <v>15</v>
      </c>
      <c r="P11256">
        <v>180</v>
      </c>
      <c r="Q11256">
        <v>27</v>
      </c>
      <c r="R11256">
        <v>90</v>
      </c>
      <c r="S11256">
        <v>207</v>
      </c>
      <c r="T11256">
        <v>6</v>
      </c>
      <c r="U11256">
        <v>0</v>
      </c>
      <c r="V11256" t="s">
        <v>4657</v>
      </c>
      <c r="W11256" t="s">
        <v>5174</v>
      </c>
      <c r="X11256">
        <v>12</v>
      </c>
      <c r="Y11256" t="s">
        <v>4648</v>
      </c>
      <c r="Z11256" t="s">
        <v>4657</v>
      </c>
      <c r="AA11256" t="s">
        <v>5174</v>
      </c>
      <c r="AB11256">
        <v>12</v>
      </c>
      <c r="AC11256" t="s">
        <v>4648</v>
      </c>
    </row>
    <row r="11257" spans="1:29" x14ac:dyDescent="0.3">
      <c r="A11257">
        <v>124445</v>
      </c>
      <c r="B11257">
        <v>90111</v>
      </c>
      <c r="C11257">
        <v>364</v>
      </c>
      <c r="D11257">
        <v>202</v>
      </c>
      <c r="E11257">
        <v>107</v>
      </c>
      <c r="F11257" s="1">
        <v>41992</v>
      </c>
      <c r="G11257" s="1">
        <v>41993</v>
      </c>
      <c r="H11257">
        <v>127</v>
      </c>
      <c r="I11257">
        <v>38312</v>
      </c>
      <c r="J11257" t="s">
        <v>5073</v>
      </c>
      <c r="K11257" t="s">
        <v>4755</v>
      </c>
      <c r="L11257">
        <v>8</v>
      </c>
      <c r="M11257">
        <v>30</v>
      </c>
      <c r="N11257">
        <f>FactSale[[#This Row],[Quantity]]*FactSale[[#This Row],[Unit Price]]</f>
        <v>240</v>
      </c>
      <c r="O11257">
        <v>15</v>
      </c>
      <c r="P11257">
        <v>240</v>
      </c>
      <c r="Q11257">
        <v>36</v>
      </c>
      <c r="R11257">
        <v>64</v>
      </c>
      <c r="S11257">
        <v>276</v>
      </c>
      <c r="T11257">
        <v>8</v>
      </c>
      <c r="U11257">
        <v>0</v>
      </c>
      <c r="V11257" t="s">
        <v>4657</v>
      </c>
      <c r="W11257" t="s">
        <v>5174</v>
      </c>
      <c r="X11257">
        <v>12</v>
      </c>
      <c r="Y11257" t="s">
        <v>4648</v>
      </c>
      <c r="Z11257" t="s">
        <v>4657</v>
      </c>
      <c r="AA11257" t="s">
        <v>5174</v>
      </c>
      <c r="AB11257">
        <v>12</v>
      </c>
      <c r="AC11257" t="s">
        <v>4648</v>
      </c>
    </row>
    <row r="11258" spans="1:29" x14ac:dyDescent="0.3">
      <c r="A11258">
        <v>122533</v>
      </c>
      <c r="B11258">
        <v>44370</v>
      </c>
      <c r="C11258">
        <v>272</v>
      </c>
      <c r="D11258">
        <v>202</v>
      </c>
      <c r="E11258">
        <v>107</v>
      </c>
      <c r="F11258" s="1">
        <v>41982</v>
      </c>
      <c r="G11258" s="1">
        <v>41983</v>
      </c>
      <c r="H11258">
        <v>116</v>
      </c>
      <c r="I11258">
        <v>37715</v>
      </c>
      <c r="J11258" t="s">
        <v>5073</v>
      </c>
      <c r="K11258" t="s">
        <v>4755</v>
      </c>
      <c r="L11258">
        <v>6</v>
      </c>
      <c r="M11258">
        <v>30</v>
      </c>
      <c r="N11258">
        <f>FactSale[[#This Row],[Quantity]]*FactSale[[#This Row],[Unit Price]]</f>
        <v>180</v>
      </c>
      <c r="O11258">
        <v>15</v>
      </c>
      <c r="P11258">
        <v>180</v>
      </c>
      <c r="Q11258">
        <v>27</v>
      </c>
      <c r="R11258">
        <v>48</v>
      </c>
      <c r="S11258">
        <v>207</v>
      </c>
      <c r="T11258">
        <v>6</v>
      </c>
      <c r="U11258">
        <v>0</v>
      </c>
      <c r="V11258" t="s">
        <v>4657</v>
      </c>
      <c r="W11258" t="s">
        <v>5174</v>
      </c>
      <c r="X11258">
        <v>12</v>
      </c>
      <c r="Y11258" t="s">
        <v>4648</v>
      </c>
      <c r="Z11258" t="s">
        <v>4657</v>
      </c>
      <c r="AA11258" t="s">
        <v>5174</v>
      </c>
      <c r="AB11258">
        <v>12</v>
      </c>
      <c r="AC11258" t="s">
        <v>4648</v>
      </c>
    </row>
    <row r="11259" spans="1:29" x14ac:dyDescent="0.3">
      <c r="A11259">
        <v>124244</v>
      </c>
      <c r="B11259">
        <v>72743</v>
      </c>
      <c r="C11259">
        <v>398</v>
      </c>
      <c r="D11259">
        <v>202</v>
      </c>
      <c r="E11259">
        <v>156</v>
      </c>
      <c r="F11259" s="1">
        <v>41991</v>
      </c>
      <c r="G11259" s="1">
        <v>41992</v>
      </c>
      <c r="H11259">
        <v>116</v>
      </c>
      <c r="I11259">
        <v>38248</v>
      </c>
      <c r="J11259" t="s">
        <v>5071</v>
      </c>
      <c r="K11259" t="s">
        <v>4755</v>
      </c>
      <c r="L11259">
        <v>4</v>
      </c>
      <c r="M11259">
        <v>30</v>
      </c>
      <c r="N11259">
        <f>FactSale[[#This Row],[Quantity]]*FactSale[[#This Row],[Unit Price]]</f>
        <v>120</v>
      </c>
      <c r="O11259">
        <v>15</v>
      </c>
      <c r="P11259">
        <v>120</v>
      </c>
      <c r="Q11259">
        <v>18</v>
      </c>
      <c r="R11259">
        <v>60</v>
      </c>
      <c r="S11259">
        <v>138</v>
      </c>
      <c r="T11259">
        <v>4</v>
      </c>
      <c r="U11259">
        <v>0</v>
      </c>
      <c r="V11259" t="s">
        <v>4657</v>
      </c>
      <c r="W11259" t="s">
        <v>5174</v>
      </c>
      <c r="X11259">
        <v>12</v>
      </c>
      <c r="Y11259" t="s">
        <v>4648</v>
      </c>
      <c r="Z11259" t="s">
        <v>4657</v>
      </c>
      <c r="AA11259" t="s">
        <v>5174</v>
      </c>
      <c r="AB11259">
        <v>12</v>
      </c>
      <c r="AC11259" t="s">
        <v>4648</v>
      </c>
    </row>
    <row r="11260" spans="1:29" x14ac:dyDescent="0.3">
      <c r="A11260">
        <v>120386</v>
      </c>
      <c r="B11260">
        <v>44439</v>
      </c>
      <c r="C11260">
        <v>273</v>
      </c>
      <c r="D11260">
        <v>202</v>
      </c>
      <c r="E11260">
        <v>108</v>
      </c>
      <c r="F11260" s="1">
        <v>41968</v>
      </c>
      <c r="G11260" s="1">
        <v>41969</v>
      </c>
      <c r="H11260">
        <v>119</v>
      </c>
      <c r="I11260">
        <v>37051</v>
      </c>
      <c r="J11260" t="s">
        <v>5068</v>
      </c>
      <c r="K11260" t="s">
        <v>4755</v>
      </c>
      <c r="L11260">
        <v>8</v>
      </c>
      <c r="M11260">
        <v>30</v>
      </c>
      <c r="N11260">
        <f>FactSale[[#This Row],[Quantity]]*FactSale[[#This Row],[Unit Price]]</f>
        <v>240</v>
      </c>
      <c r="O11260">
        <v>15</v>
      </c>
      <c r="P11260">
        <v>240</v>
      </c>
      <c r="Q11260">
        <v>36</v>
      </c>
      <c r="R11260">
        <v>64</v>
      </c>
      <c r="S11260">
        <v>276</v>
      </c>
      <c r="T11260">
        <v>8</v>
      </c>
      <c r="U11260">
        <v>0</v>
      </c>
      <c r="V11260" t="s">
        <v>4657</v>
      </c>
      <c r="W11260" t="s">
        <v>5174</v>
      </c>
      <c r="X11260">
        <v>11</v>
      </c>
      <c r="Y11260" t="s">
        <v>4638</v>
      </c>
      <c r="Z11260" t="s">
        <v>4657</v>
      </c>
      <c r="AA11260" t="s">
        <v>5174</v>
      </c>
      <c r="AB11260">
        <v>11</v>
      </c>
      <c r="AC11260" t="s">
        <v>4638</v>
      </c>
    </row>
    <row r="11261" spans="1:29" x14ac:dyDescent="0.3">
      <c r="A11261">
        <v>116186</v>
      </c>
      <c r="B11261">
        <v>47673</v>
      </c>
      <c r="C11261">
        <v>256</v>
      </c>
      <c r="D11261">
        <v>202</v>
      </c>
      <c r="E11261">
        <v>108</v>
      </c>
      <c r="F11261" s="1">
        <v>41946</v>
      </c>
      <c r="G11261" s="1">
        <v>41947</v>
      </c>
      <c r="H11261">
        <v>105</v>
      </c>
      <c r="I11261">
        <v>35772</v>
      </c>
      <c r="J11261" t="s">
        <v>5068</v>
      </c>
      <c r="K11261" t="s">
        <v>4755</v>
      </c>
      <c r="L11261">
        <v>5</v>
      </c>
      <c r="M11261">
        <v>30</v>
      </c>
      <c r="N11261">
        <f>FactSale[[#This Row],[Quantity]]*FactSale[[#This Row],[Unit Price]]</f>
        <v>150</v>
      </c>
      <c r="O11261">
        <v>15</v>
      </c>
      <c r="P11261">
        <v>150</v>
      </c>
      <c r="Q11261">
        <v>22.5</v>
      </c>
      <c r="R11261">
        <v>40</v>
      </c>
      <c r="S11261">
        <v>172.5</v>
      </c>
      <c r="T11261">
        <v>5</v>
      </c>
      <c r="U11261">
        <v>0</v>
      </c>
      <c r="V11261" t="s">
        <v>4657</v>
      </c>
      <c r="W11261" t="s">
        <v>5174</v>
      </c>
      <c r="X11261">
        <v>11</v>
      </c>
      <c r="Y11261" t="s">
        <v>4638</v>
      </c>
      <c r="Z11261" t="s">
        <v>4657</v>
      </c>
      <c r="AA11261" t="s">
        <v>5174</v>
      </c>
      <c r="AB11261">
        <v>11</v>
      </c>
      <c r="AC11261" t="s">
        <v>4638</v>
      </c>
    </row>
    <row r="11262" spans="1:29" x14ac:dyDescent="0.3">
      <c r="A11262">
        <v>118830</v>
      </c>
      <c r="B11262">
        <v>40608</v>
      </c>
      <c r="C11262">
        <v>274</v>
      </c>
      <c r="D11262">
        <v>202</v>
      </c>
      <c r="E11262">
        <v>155</v>
      </c>
      <c r="F11262" s="1">
        <v>41960</v>
      </c>
      <c r="G11262" s="1">
        <v>41961</v>
      </c>
      <c r="H11262">
        <v>105</v>
      </c>
      <c r="I11262">
        <v>36576</v>
      </c>
      <c r="J11262" t="s">
        <v>5072</v>
      </c>
      <c r="K11262" t="s">
        <v>4755</v>
      </c>
      <c r="L11262">
        <v>4</v>
      </c>
      <c r="M11262">
        <v>30</v>
      </c>
      <c r="N11262">
        <f>FactSale[[#This Row],[Quantity]]*FactSale[[#This Row],[Unit Price]]</f>
        <v>120</v>
      </c>
      <c r="O11262">
        <v>15</v>
      </c>
      <c r="P11262">
        <v>120</v>
      </c>
      <c r="Q11262">
        <v>18</v>
      </c>
      <c r="R11262">
        <v>60</v>
      </c>
      <c r="S11262">
        <v>138</v>
      </c>
      <c r="T11262">
        <v>4</v>
      </c>
      <c r="U11262">
        <v>0</v>
      </c>
      <c r="V11262" t="s">
        <v>4657</v>
      </c>
      <c r="W11262" t="s">
        <v>5174</v>
      </c>
      <c r="X11262">
        <v>11</v>
      </c>
      <c r="Y11262" t="s">
        <v>4638</v>
      </c>
      <c r="Z11262" t="s">
        <v>4657</v>
      </c>
      <c r="AA11262" t="s">
        <v>5174</v>
      </c>
      <c r="AB11262">
        <v>11</v>
      </c>
      <c r="AC11262" t="s">
        <v>4638</v>
      </c>
    </row>
    <row r="11263" spans="1:29" x14ac:dyDescent="0.3">
      <c r="A11263">
        <v>126088</v>
      </c>
      <c r="B11263">
        <v>76917</v>
      </c>
      <c r="C11263">
        <v>375</v>
      </c>
      <c r="D11263">
        <v>202</v>
      </c>
      <c r="E11263">
        <v>106</v>
      </c>
      <c r="F11263" s="1">
        <v>42002</v>
      </c>
      <c r="G11263" s="1">
        <v>42003</v>
      </c>
      <c r="H11263">
        <v>105</v>
      </c>
      <c r="I11263">
        <v>38834</v>
      </c>
      <c r="J11263" t="s">
        <v>5070</v>
      </c>
      <c r="K11263" t="s">
        <v>4755</v>
      </c>
      <c r="L11263">
        <v>4</v>
      </c>
      <c r="M11263">
        <v>30</v>
      </c>
      <c r="N11263">
        <f>FactSale[[#This Row],[Quantity]]*FactSale[[#This Row],[Unit Price]]</f>
        <v>120</v>
      </c>
      <c r="O11263">
        <v>15</v>
      </c>
      <c r="P11263">
        <v>120</v>
      </c>
      <c r="Q11263">
        <v>18</v>
      </c>
      <c r="R11263">
        <v>32</v>
      </c>
      <c r="S11263">
        <v>138</v>
      </c>
      <c r="T11263">
        <v>4</v>
      </c>
      <c r="U11263">
        <v>0</v>
      </c>
      <c r="V11263" t="s">
        <v>4657</v>
      </c>
      <c r="W11263" t="s">
        <v>5174</v>
      </c>
      <c r="X11263">
        <v>12</v>
      </c>
      <c r="Y11263" t="s">
        <v>4648</v>
      </c>
      <c r="Z11263" t="s">
        <v>4657</v>
      </c>
      <c r="AA11263" t="s">
        <v>5174</v>
      </c>
      <c r="AB11263">
        <v>12</v>
      </c>
      <c r="AC11263" t="s">
        <v>4648</v>
      </c>
    </row>
    <row r="11264" spans="1:29" x14ac:dyDescent="0.3">
      <c r="A11264">
        <v>81864</v>
      </c>
      <c r="B11264">
        <v>44439</v>
      </c>
      <c r="C11264">
        <v>273</v>
      </c>
      <c r="D11264">
        <v>202</v>
      </c>
      <c r="E11264">
        <v>106</v>
      </c>
      <c r="F11264" s="1">
        <v>41760</v>
      </c>
      <c r="G11264" s="1">
        <v>41761</v>
      </c>
      <c r="H11264">
        <v>107</v>
      </c>
      <c r="I11264">
        <v>25174</v>
      </c>
      <c r="J11264" t="s">
        <v>5070</v>
      </c>
      <c r="K11264" t="s">
        <v>4755</v>
      </c>
      <c r="L11264">
        <v>10</v>
      </c>
      <c r="M11264">
        <v>30</v>
      </c>
      <c r="N11264">
        <f>FactSale[[#This Row],[Quantity]]*FactSale[[#This Row],[Unit Price]]</f>
        <v>300</v>
      </c>
      <c r="O11264">
        <v>15</v>
      </c>
      <c r="P11264">
        <v>300</v>
      </c>
      <c r="Q11264">
        <v>45</v>
      </c>
      <c r="R11264">
        <v>80</v>
      </c>
      <c r="S11264">
        <v>345</v>
      </c>
      <c r="T11264">
        <v>10</v>
      </c>
      <c r="U11264">
        <v>0</v>
      </c>
      <c r="V11264" t="s">
        <v>4657</v>
      </c>
      <c r="W11264" t="s">
        <v>5172</v>
      </c>
      <c r="X11264">
        <v>5</v>
      </c>
      <c r="Y11264" t="s">
        <v>4601</v>
      </c>
      <c r="Z11264" t="s">
        <v>4657</v>
      </c>
      <c r="AA11264" t="s">
        <v>5172</v>
      </c>
      <c r="AB11264">
        <v>5</v>
      </c>
      <c r="AC11264" t="s">
        <v>4601</v>
      </c>
    </row>
    <row r="11265" spans="1:29" x14ac:dyDescent="0.3">
      <c r="A11265">
        <v>109496</v>
      </c>
      <c r="B11265">
        <v>66127</v>
      </c>
      <c r="C11265">
        <v>249</v>
      </c>
      <c r="D11265">
        <v>202</v>
      </c>
      <c r="E11265">
        <v>107</v>
      </c>
      <c r="F11265" s="1">
        <v>41909</v>
      </c>
      <c r="G11265" s="1">
        <v>41910</v>
      </c>
      <c r="H11265">
        <v>119</v>
      </c>
      <c r="I11265">
        <v>33723</v>
      </c>
      <c r="J11265" t="s">
        <v>5073</v>
      </c>
      <c r="K11265" t="s">
        <v>4755</v>
      </c>
      <c r="L11265">
        <v>8</v>
      </c>
      <c r="M11265">
        <v>30</v>
      </c>
      <c r="N11265">
        <f>FactSale[[#This Row],[Quantity]]*FactSale[[#This Row],[Unit Price]]</f>
        <v>240</v>
      </c>
      <c r="O11265">
        <v>15</v>
      </c>
      <c r="P11265">
        <v>240</v>
      </c>
      <c r="Q11265">
        <v>36</v>
      </c>
      <c r="R11265">
        <v>64</v>
      </c>
      <c r="S11265">
        <v>276</v>
      </c>
      <c r="T11265">
        <v>8</v>
      </c>
      <c r="U11265">
        <v>0</v>
      </c>
      <c r="V11265" t="s">
        <v>4657</v>
      </c>
      <c r="W11265" t="s">
        <v>5173</v>
      </c>
      <c r="X11265">
        <v>9</v>
      </c>
      <c r="Y11265" t="s">
        <v>4621</v>
      </c>
      <c r="Z11265" t="s">
        <v>4657</v>
      </c>
      <c r="AA11265" t="s">
        <v>5173</v>
      </c>
      <c r="AB11265">
        <v>9</v>
      </c>
      <c r="AC11265" t="s">
        <v>4621</v>
      </c>
    </row>
    <row r="11266" spans="1:29" x14ac:dyDescent="0.3">
      <c r="A11266">
        <v>73632</v>
      </c>
      <c r="B11266">
        <v>40608</v>
      </c>
      <c r="C11266">
        <v>274</v>
      </c>
      <c r="D11266">
        <v>202</v>
      </c>
      <c r="E11266">
        <v>156</v>
      </c>
      <c r="F11266" s="1">
        <v>41711</v>
      </c>
      <c r="G11266" s="1">
        <v>41712</v>
      </c>
      <c r="H11266">
        <v>103</v>
      </c>
      <c r="I11266">
        <v>22644</v>
      </c>
      <c r="J11266" t="s">
        <v>5071</v>
      </c>
      <c r="K11266" t="s">
        <v>4755</v>
      </c>
      <c r="L11266">
        <v>10</v>
      </c>
      <c r="M11266">
        <v>30</v>
      </c>
      <c r="N11266">
        <f>FactSale[[#This Row],[Quantity]]*FactSale[[#This Row],[Unit Price]]</f>
        <v>300</v>
      </c>
      <c r="O11266">
        <v>15</v>
      </c>
      <c r="P11266">
        <v>300</v>
      </c>
      <c r="Q11266">
        <v>45</v>
      </c>
      <c r="R11266">
        <v>150</v>
      </c>
      <c r="S11266">
        <v>345</v>
      </c>
      <c r="T11266">
        <v>10</v>
      </c>
      <c r="U11266">
        <v>0</v>
      </c>
      <c r="V11266" t="s">
        <v>4657</v>
      </c>
      <c r="W11266" t="s">
        <v>5171</v>
      </c>
      <c r="X11266">
        <v>3</v>
      </c>
      <c r="Y11266" t="s">
        <v>4594</v>
      </c>
      <c r="Z11266" t="s">
        <v>4657</v>
      </c>
      <c r="AA11266" t="s">
        <v>5171</v>
      </c>
      <c r="AB11266">
        <v>3</v>
      </c>
      <c r="AC11266" t="s">
        <v>4594</v>
      </c>
    </row>
    <row r="11267" spans="1:29" x14ac:dyDescent="0.3">
      <c r="A11267">
        <v>69139</v>
      </c>
      <c r="B11267">
        <v>47188</v>
      </c>
      <c r="C11267">
        <v>210</v>
      </c>
      <c r="D11267">
        <v>202</v>
      </c>
      <c r="E11267">
        <v>107</v>
      </c>
      <c r="F11267" s="1">
        <v>41687</v>
      </c>
      <c r="G11267" s="1">
        <v>41688</v>
      </c>
      <c r="H11267">
        <v>101</v>
      </c>
      <c r="I11267">
        <v>21282</v>
      </c>
      <c r="J11267" t="s">
        <v>5073</v>
      </c>
      <c r="K11267" t="s">
        <v>4755</v>
      </c>
      <c r="L11267">
        <v>6</v>
      </c>
      <c r="M11267">
        <v>30</v>
      </c>
      <c r="N11267">
        <f>FactSale[[#This Row],[Quantity]]*FactSale[[#This Row],[Unit Price]]</f>
        <v>180</v>
      </c>
      <c r="O11267">
        <v>15</v>
      </c>
      <c r="P11267">
        <v>180</v>
      </c>
      <c r="Q11267">
        <v>27</v>
      </c>
      <c r="R11267">
        <v>48</v>
      </c>
      <c r="S11267">
        <v>207</v>
      </c>
      <c r="T11267">
        <v>6</v>
      </c>
      <c r="U11267">
        <v>0</v>
      </c>
      <c r="V11267" t="s">
        <v>4657</v>
      </c>
      <c r="W11267" t="s">
        <v>5171</v>
      </c>
      <c r="X11267">
        <v>2</v>
      </c>
      <c r="Y11267" t="s">
        <v>4590</v>
      </c>
      <c r="Z11267" t="s">
        <v>4657</v>
      </c>
      <c r="AA11267" t="s">
        <v>5171</v>
      </c>
      <c r="AB11267">
        <v>2</v>
      </c>
      <c r="AC11267" t="s">
        <v>4590</v>
      </c>
    </row>
    <row r="11268" spans="1:29" x14ac:dyDescent="0.3">
      <c r="A11268">
        <v>71970</v>
      </c>
      <c r="B11268">
        <v>41358</v>
      </c>
      <c r="C11268">
        <v>221</v>
      </c>
      <c r="D11268">
        <v>202</v>
      </c>
      <c r="E11268">
        <v>155</v>
      </c>
      <c r="F11268" s="1">
        <v>41702</v>
      </c>
      <c r="G11268" s="1">
        <v>41703</v>
      </c>
      <c r="H11268">
        <v>101</v>
      </c>
      <c r="I11268">
        <v>22152</v>
      </c>
      <c r="J11268" t="s">
        <v>5072</v>
      </c>
      <c r="K11268" t="s">
        <v>4755</v>
      </c>
      <c r="L11268">
        <v>7</v>
      </c>
      <c r="M11268">
        <v>30</v>
      </c>
      <c r="N11268">
        <f>FactSale[[#This Row],[Quantity]]*FactSale[[#This Row],[Unit Price]]</f>
        <v>210</v>
      </c>
      <c r="O11268">
        <v>15</v>
      </c>
      <c r="P11268">
        <v>210</v>
      </c>
      <c r="Q11268">
        <v>31.5</v>
      </c>
      <c r="R11268">
        <v>105</v>
      </c>
      <c r="S11268">
        <v>241.5</v>
      </c>
      <c r="T11268">
        <v>7</v>
      </c>
      <c r="U11268">
        <v>0</v>
      </c>
      <c r="V11268" t="s">
        <v>4657</v>
      </c>
      <c r="W11268" t="s">
        <v>5171</v>
      </c>
      <c r="X11268">
        <v>3</v>
      </c>
      <c r="Y11268" t="s">
        <v>4594</v>
      </c>
      <c r="Z11268" t="s">
        <v>4657</v>
      </c>
      <c r="AA11268" t="s">
        <v>5171</v>
      </c>
      <c r="AB11268">
        <v>3</v>
      </c>
      <c r="AC11268" t="s">
        <v>4594</v>
      </c>
    </row>
    <row r="11269" spans="1:29" x14ac:dyDescent="0.3">
      <c r="A11269">
        <v>63930</v>
      </c>
      <c r="B11269">
        <v>40704</v>
      </c>
      <c r="C11269">
        <v>399</v>
      </c>
      <c r="D11269">
        <v>202</v>
      </c>
      <c r="E11269">
        <v>109</v>
      </c>
      <c r="F11269" s="1">
        <v>41656</v>
      </c>
      <c r="G11269" s="1">
        <v>41657</v>
      </c>
      <c r="H11269">
        <v>94</v>
      </c>
      <c r="I11269">
        <v>19674</v>
      </c>
      <c r="J11269" t="s">
        <v>5069</v>
      </c>
      <c r="K11269" t="s">
        <v>4755</v>
      </c>
      <c r="L11269">
        <v>5</v>
      </c>
      <c r="M11269">
        <v>30</v>
      </c>
      <c r="N11269">
        <f>FactSale[[#This Row],[Quantity]]*FactSale[[#This Row],[Unit Price]]</f>
        <v>150</v>
      </c>
      <c r="O11269">
        <v>15</v>
      </c>
      <c r="P11269">
        <v>150</v>
      </c>
      <c r="Q11269">
        <v>22.5</v>
      </c>
      <c r="R11269">
        <v>40</v>
      </c>
      <c r="S11269">
        <v>172.5</v>
      </c>
      <c r="T11269">
        <v>5</v>
      </c>
      <c r="U11269">
        <v>0</v>
      </c>
      <c r="V11269" t="s">
        <v>4657</v>
      </c>
      <c r="W11269" t="s">
        <v>5171</v>
      </c>
      <c r="X11269">
        <v>1</v>
      </c>
      <c r="Y11269" t="s">
        <v>4552</v>
      </c>
      <c r="Z11269" t="s">
        <v>4657</v>
      </c>
      <c r="AA11269" t="s">
        <v>5171</v>
      </c>
      <c r="AB11269">
        <v>1</v>
      </c>
      <c r="AC11269" t="s">
        <v>4552</v>
      </c>
    </row>
    <row r="11270" spans="1:29" x14ac:dyDescent="0.3">
      <c r="A11270">
        <v>83896</v>
      </c>
      <c r="B11270">
        <v>77088</v>
      </c>
      <c r="C11270">
        <v>281</v>
      </c>
      <c r="D11270">
        <v>202</v>
      </c>
      <c r="E11270">
        <v>63</v>
      </c>
      <c r="F11270" s="1">
        <v>41768</v>
      </c>
      <c r="G11270" s="1">
        <v>41769</v>
      </c>
      <c r="H11270">
        <v>106</v>
      </c>
      <c r="I11270">
        <v>25786</v>
      </c>
      <c r="J11270" t="s">
        <v>4846</v>
      </c>
      <c r="K11270" t="s">
        <v>4755</v>
      </c>
      <c r="L11270">
        <v>90</v>
      </c>
      <c r="M11270">
        <v>30</v>
      </c>
      <c r="N11270">
        <f>FactSale[[#This Row],[Quantity]]*FactSale[[#This Row],[Unit Price]]</f>
        <v>2700</v>
      </c>
      <c r="O11270">
        <v>15</v>
      </c>
      <c r="P11270">
        <v>2700</v>
      </c>
      <c r="Q11270">
        <v>405</v>
      </c>
      <c r="R11270">
        <v>1440</v>
      </c>
      <c r="S11270">
        <v>3105</v>
      </c>
      <c r="T11270">
        <v>90</v>
      </c>
      <c r="U11270">
        <v>0</v>
      </c>
      <c r="V11270" t="s">
        <v>4657</v>
      </c>
      <c r="W11270" t="s">
        <v>5172</v>
      </c>
      <c r="X11270">
        <v>5</v>
      </c>
      <c r="Y11270" t="s">
        <v>4601</v>
      </c>
      <c r="Z11270" t="s">
        <v>4657</v>
      </c>
      <c r="AA11270" t="s">
        <v>5172</v>
      </c>
      <c r="AB11270">
        <v>5</v>
      </c>
      <c r="AC11270" t="s">
        <v>4601</v>
      </c>
    </row>
    <row r="11271" spans="1:29" x14ac:dyDescent="0.3">
      <c r="A11271">
        <v>104013</v>
      </c>
      <c r="B11271">
        <v>44439</v>
      </c>
      <c r="C11271">
        <v>273</v>
      </c>
      <c r="D11271">
        <v>202</v>
      </c>
      <c r="E11271">
        <v>109</v>
      </c>
      <c r="F11271" s="1">
        <v>41877</v>
      </c>
      <c r="G11271" s="1">
        <v>41878</v>
      </c>
      <c r="H11271">
        <v>118</v>
      </c>
      <c r="I11271">
        <v>32028</v>
      </c>
      <c r="J11271" t="s">
        <v>5069</v>
      </c>
      <c r="K11271" t="s">
        <v>4755</v>
      </c>
      <c r="L11271">
        <v>4</v>
      </c>
      <c r="M11271">
        <v>30</v>
      </c>
      <c r="N11271">
        <f>FactSale[[#This Row],[Quantity]]*FactSale[[#This Row],[Unit Price]]</f>
        <v>120</v>
      </c>
      <c r="O11271">
        <v>15</v>
      </c>
      <c r="P11271">
        <v>120</v>
      </c>
      <c r="Q11271">
        <v>18</v>
      </c>
      <c r="R11271">
        <v>32</v>
      </c>
      <c r="S11271">
        <v>138</v>
      </c>
      <c r="T11271">
        <v>4</v>
      </c>
      <c r="U11271">
        <v>0</v>
      </c>
      <c r="V11271" t="s">
        <v>4657</v>
      </c>
      <c r="W11271" t="s">
        <v>5173</v>
      </c>
      <c r="X11271">
        <v>8</v>
      </c>
      <c r="Y11271" t="s">
        <v>4613</v>
      </c>
      <c r="Z11271" t="s">
        <v>4657</v>
      </c>
      <c r="AA11271" t="s">
        <v>5173</v>
      </c>
      <c r="AB11271">
        <v>8</v>
      </c>
      <c r="AC11271" t="s">
        <v>4613</v>
      </c>
    </row>
    <row r="11272" spans="1:29" x14ac:dyDescent="0.3">
      <c r="A11272">
        <v>92463</v>
      </c>
      <c r="B11272">
        <v>66127</v>
      </c>
      <c r="C11272">
        <v>249</v>
      </c>
      <c r="D11272">
        <v>202</v>
      </c>
      <c r="E11272">
        <v>155</v>
      </c>
      <c r="F11272" s="1">
        <v>41814</v>
      </c>
      <c r="G11272" s="1">
        <v>41815</v>
      </c>
      <c r="H11272">
        <v>116</v>
      </c>
      <c r="I11272">
        <v>28427</v>
      </c>
      <c r="J11272" t="s">
        <v>5072</v>
      </c>
      <c r="K11272" t="s">
        <v>4755</v>
      </c>
      <c r="L11272">
        <v>3</v>
      </c>
      <c r="M11272">
        <v>30</v>
      </c>
      <c r="N11272">
        <f>FactSale[[#This Row],[Quantity]]*FactSale[[#This Row],[Unit Price]]</f>
        <v>90</v>
      </c>
      <c r="O11272">
        <v>15</v>
      </c>
      <c r="P11272">
        <v>90</v>
      </c>
      <c r="Q11272">
        <v>13.5</v>
      </c>
      <c r="R11272">
        <v>45</v>
      </c>
      <c r="S11272">
        <v>103.5</v>
      </c>
      <c r="T11272">
        <v>3</v>
      </c>
      <c r="U11272">
        <v>0</v>
      </c>
      <c r="V11272" t="s">
        <v>4657</v>
      </c>
      <c r="W11272" t="s">
        <v>5172</v>
      </c>
      <c r="X11272">
        <v>6</v>
      </c>
      <c r="Y11272" t="s">
        <v>4605</v>
      </c>
      <c r="Z11272" t="s">
        <v>4657</v>
      </c>
      <c r="AA11272" t="s">
        <v>5172</v>
      </c>
      <c r="AB11272">
        <v>6</v>
      </c>
      <c r="AC11272" t="s">
        <v>4605</v>
      </c>
    </row>
    <row r="11273" spans="1:29" x14ac:dyDescent="0.3">
      <c r="A11273">
        <v>103876</v>
      </c>
      <c r="B11273">
        <v>66127</v>
      </c>
      <c r="C11273">
        <v>249</v>
      </c>
      <c r="D11273">
        <v>202</v>
      </c>
      <c r="E11273">
        <v>106</v>
      </c>
      <c r="F11273" s="1">
        <v>41876</v>
      </c>
      <c r="G11273" s="1">
        <v>41877</v>
      </c>
      <c r="H11273">
        <v>116</v>
      </c>
      <c r="I11273">
        <v>31984</v>
      </c>
      <c r="J11273" t="s">
        <v>5070</v>
      </c>
      <c r="K11273" t="s">
        <v>4755</v>
      </c>
      <c r="L11273">
        <v>3</v>
      </c>
      <c r="M11273">
        <v>30</v>
      </c>
      <c r="N11273">
        <f>FactSale[[#This Row],[Quantity]]*FactSale[[#This Row],[Unit Price]]</f>
        <v>90</v>
      </c>
      <c r="O11273">
        <v>15</v>
      </c>
      <c r="P11273">
        <v>90</v>
      </c>
      <c r="Q11273">
        <v>13.5</v>
      </c>
      <c r="R11273">
        <v>24</v>
      </c>
      <c r="S11273">
        <v>103.5</v>
      </c>
      <c r="T11273">
        <v>3</v>
      </c>
      <c r="U11273">
        <v>0</v>
      </c>
      <c r="V11273" t="s">
        <v>4657</v>
      </c>
      <c r="W11273" t="s">
        <v>5173</v>
      </c>
      <c r="X11273">
        <v>8</v>
      </c>
      <c r="Y11273" t="s">
        <v>4613</v>
      </c>
      <c r="Z11273" t="s">
        <v>4657</v>
      </c>
      <c r="AA11273" t="s">
        <v>5173</v>
      </c>
      <c r="AB11273">
        <v>8</v>
      </c>
      <c r="AC11273" t="s">
        <v>4613</v>
      </c>
    </row>
    <row r="11274" spans="1:29" x14ac:dyDescent="0.3">
      <c r="A11274">
        <v>71995</v>
      </c>
      <c r="B11274">
        <v>44439</v>
      </c>
      <c r="C11274">
        <v>273</v>
      </c>
      <c r="D11274">
        <v>202</v>
      </c>
      <c r="E11274">
        <v>108</v>
      </c>
      <c r="F11274" s="1">
        <v>41703</v>
      </c>
      <c r="G11274" s="1">
        <v>41704</v>
      </c>
      <c r="H11274">
        <v>97</v>
      </c>
      <c r="I11274">
        <v>22163</v>
      </c>
      <c r="J11274" t="s">
        <v>5068</v>
      </c>
      <c r="K11274" t="s">
        <v>4755</v>
      </c>
      <c r="L11274">
        <v>8</v>
      </c>
      <c r="M11274">
        <v>30</v>
      </c>
      <c r="N11274">
        <f>FactSale[[#This Row],[Quantity]]*FactSale[[#This Row],[Unit Price]]</f>
        <v>240</v>
      </c>
      <c r="O11274">
        <v>15</v>
      </c>
      <c r="P11274">
        <v>240</v>
      </c>
      <c r="Q11274">
        <v>36</v>
      </c>
      <c r="R11274">
        <v>64</v>
      </c>
      <c r="S11274">
        <v>276</v>
      </c>
      <c r="T11274">
        <v>8</v>
      </c>
      <c r="U11274">
        <v>0</v>
      </c>
      <c r="V11274" t="s">
        <v>4657</v>
      </c>
      <c r="W11274" t="s">
        <v>5171</v>
      </c>
      <c r="X11274">
        <v>3</v>
      </c>
      <c r="Y11274" t="s">
        <v>4594</v>
      </c>
      <c r="Z11274" t="s">
        <v>4657</v>
      </c>
      <c r="AA11274" t="s">
        <v>5171</v>
      </c>
      <c r="AB11274">
        <v>3</v>
      </c>
      <c r="AC11274" t="s">
        <v>4594</v>
      </c>
    </row>
    <row r="11275" spans="1:29" x14ac:dyDescent="0.3">
      <c r="A11275">
        <v>77384</v>
      </c>
      <c r="B11275">
        <v>44316</v>
      </c>
      <c r="C11275">
        <v>297</v>
      </c>
      <c r="D11275">
        <v>202</v>
      </c>
      <c r="E11275">
        <v>156</v>
      </c>
      <c r="F11275" s="1">
        <v>41736</v>
      </c>
      <c r="G11275" s="1">
        <v>41737</v>
      </c>
      <c r="H11275">
        <v>81</v>
      </c>
      <c r="I11275">
        <v>23806</v>
      </c>
      <c r="J11275" t="s">
        <v>5071</v>
      </c>
      <c r="K11275" t="s">
        <v>4755</v>
      </c>
      <c r="L11275">
        <v>7</v>
      </c>
      <c r="M11275">
        <v>30</v>
      </c>
      <c r="N11275">
        <f>FactSale[[#This Row],[Quantity]]*FactSale[[#This Row],[Unit Price]]</f>
        <v>210</v>
      </c>
      <c r="O11275">
        <v>15</v>
      </c>
      <c r="P11275">
        <v>210</v>
      </c>
      <c r="Q11275">
        <v>31.5</v>
      </c>
      <c r="R11275">
        <v>105</v>
      </c>
      <c r="S11275">
        <v>241.5</v>
      </c>
      <c r="T11275">
        <v>7</v>
      </c>
      <c r="U11275">
        <v>0</v>
      </c>
      <c r="V11275" t="s">
        <v>4657</v>
      </c>
      <c r="W11275" t="s">
        <v>5172</v>
      </c>
      <c r="X11275">
        <v>4</v>
      </c>
      <c r="Y11275" t="s">
        <v>4598</v>
      </c>
      <c r="Z11275" t="s">
        <v>4657</v>
      </c>
      <c r="AA11275" t="s">
        <v>5172</v>
      </c>
      <c r="AB11275">
        <v>4</v>
      </c>
      <c r="AC11275" t="s">
        <v>4598</v>
      </c>
    </row>
    <row r="11276" spans="1:29" x14ac:dyDescent="0.3">
      <c r="A11276">
        <v>79535</v>
      </c>
      <c r="B11276">
        <v>77088</v>
      </c>
      <c r="C11276">
        <v>281</v>
      </c>
      <c r="D11276">
        <v>202</v>
      </c>
      <c r="E11276">
        <v>107</v>
      </c>
      <c r="F11276" s="1">
        <v>41747</v>
      </c>
      <c r="G11276" s="1">
        <v>41748</v>
      </c>
      <c r="H11276">
        <v>81</v>
      </c>
      <c r="I11276">
        <v>24451</v>
      </c>
      <c r="J11276" t="s">
        <v>5073</v>
      </c>
      <c r="K11276" t="s">
        <v>4755</v>
      </c>
      <c r="L11276">
        <v>2</v>
      </c>
      <c r="M11276">
        <v>30</v>
      </c>
      <c r="N11276">
        <f>FactSale[[#This Row],[Quantity]]*FactSale[[#This Row],[Unit Price]]</f>
        <v>60</v>
      </c>
      <c r="O11276">
        <v>15</v>
      </c>
      <c r="P11276">
        <v>60</v>
      </c>
      <c r="Q11276">
        <v>9</v>
      </c>
      <c r="R11276">
        <v>16</v>
      </c>
      <c r="S11276">
        <v>69</v>
      </c>
      <c r="T11276">
        <v>2</v>
      </c>
      <c r="U11276">
        <v>0</v>
      </c>
      <c r="V11276" t="s">
        <v>4657</v>
      </c>
      <c r="W11276" t="s">
        <v>5172</v>
      </c>
      <c r="X11276">
        <v>4</v>
      </c>
      <c r="Y11276" t="s">
        <v>4598</v>
      </c>
      <c r="Z11276" t="s">
        <v>4657</v>
      </c>
      <c r="AA11276" t="s">
        <v>5172</v>
      </c>
      <c r="AB11276">
        <v>4</v>
      </c>
      <c r="AC11276" t="s">
        <v>4598</v>
      </c>
    </row>
    <row r="11277" spans="1:29" x14ac:dyDescent="0.3">
      <c r="A11277">
        <v>80611</v>
      </c>
      <c r="B11277">
        <v>72743</v>
      </c>
      <c r="C11277">
        <v>398</v>
      </c>
      <c r="D11277">
        <v>202</v>
      </c>
      <c r="E11277">
        <v>156</v>
      </c>
      <c r="F11277" s="1">
        <v>41753</v>
      </c>
      <c r="G11277" s="1">
        <v>41754</v>
      </c>
      <c r="H11277">
        <v>81</v>
      </c>
      <c r="I11277">
        <v>24792</v>
      </c>
      <c r="J11277" t="s">
        <v>5071</v>
      </c>
      <c r="K11277" t="s">
        <v>4755</v>
      </c>
      <c r="L11277">
        <v>8</v>
      </c>
      <c r="M11277">
        <v>30</v>
      </c>
      <c r="N11277">
        <f>FactSale[[#This Row],[Quantity]]*FactSale[[#This Row],[Unit Price]]</f>
        <v>240</v>
      </c>
      <c r="O11277">
        <v>15</v>
      </c>
      <c r="P11277">
        <v>240</v>
      </c>
      <c r="Q11277">
        <v>36</v>
      </c>
      <c r="R11277">
        <v>120</v>
      </c>
      <c r="S11277">
        <v>276</v>
      </c>
      <c r="T11277">
        <v>8</v>
      </c>
      <c r="U11277">
        <v>0</v>
      </c>
      <c r="V11277" t="s">
        <v>4657</v>
      </c>
      <c r="W11277" t="s">
        <v>5172</v>
      </c>
      <c r="X11277">
        <v>4</v>
      </c>
      <c r="Y11277" t="s">
        <v>4598</v>
      </c>
      <c r="Z11277" t="s">
        <v>4657</v>
      </c>
      <c r="AA11277" t="s">
        <v>5172</v>
      </c>
      <c r="AB11277">
        <v>4</v>
      </c>
      <c r="AC11277" t="s">
        <v>4598</v>
      </c>
    </row>
    <row r="11278" spans="1:29" x14ac:dyDescent="0.3">
      <c r="A11278">
        <v>81644</v>
      </c>
      <c r="B11278">
        <v>77088</v>
      </c>
      <c r="C11278">
        <v>281</v>
      </c>
      <c r="D11278">
        <v>202</v>
      </c>
      <c r="E11278">
        <v>108</v>
      </c>
      <c r="F11278" s="1">
        <v>41759</v>
      </c>
      <c r="G11278" s="1">
        <v>41760</v>
      </c>
      <c r="H11278">
        <v>108</v>
      </c>
      <c r="I11278">
        <v>25107</v>
      </c>
      <c r="J11278" t="s">
        <v>5068</v>
      </c>
      <c r="K11278" t="s">
        <v>4755</v>
      </c>
      <c r="L11278">
        <v>2</v>
      </c>
      <c r="M11278">
        <v>30</v>
      </c>
      <c r="N11278">
        <f>FactSale[[#This Row],[Quantity]]*FactSale[[#This Row],[Unit Price]]</f>
        <v>60</v>
      </c>
      <c r="O11278">
        <v>15</v>
      </c>
      <c r="P11278">
        <v>60</v>
      </c>
      <c r="Q11278">
        <v>9</v>
      </c>
      <c r="R11278">
        <v>16</v>
      </c>
      <c r="S11278">
        <v>69</v>
      </c>
      <c r="T11278">
        <v>2</v>
      </c>
      <c r="U11278">
        <v>0</v>
      </c>
      <c r="V11278" t="s">
        <v>4657</v>
      </c>
      <c r="W11278" t="s">
        <v>5172</v>
      </c>
      <c r="X11278">
        <v>4</v>
      </c>
      <c r="Y11278" t="s">
        <v>4598</v>
      </c>
      <c r="Z11278" t="s">
        <v>4657</v>
      </c>
      <c r="AA11278" t="s">
        <v>5172</v>
      </c>
      <c r="AB11278">
        <v>5</v>
      </c>
      <c r="AC11278" t="s">
        <v>4601</v>
      </c>
    </row>
    <row r="11279" spans="1:29" x14ac:dyDescent="0.3">
      <c r="A11279">
        <v>83813</v>
      </c>
      <c r="B11279">
        <v>47673</v>
      </c>
      <c r="C11279">
        <v>256</v>
      </c>
      <c r="D11279">
        <v>202</v>
      </c>
      <c r="E11279">
        <v>155</v>
      </c>
      <c r="F11279" s="1">
        <v>41768</v>
      </c>
      <c r="G11279" s="1">
        <v>41769</v>
      </c>
      <c r="H11279">
        <v>108</v>
      </c>
      <c r="I11279">
        <v>25763</v>
      </c>
      <c r="J11279" t="s">
        <v>5072</v>
      </c>
      <c r="K11279" t="s">
        <v>4755</v>
      </c>
      <c r="L11279">
        <v>3</v>
      </c>
      <c r="M11279">
        <v>30</v>
      </c>
      <c r="N11279">
        <f>FactSale[[#This Row],[Quantity]]*FactSale[[#This Row],[Unit Price]]</f>
        <v>90</v>
      </c>
      <c r="O11279">
        <v>15</v>
      </c>
      <c r="P11279">
        <v>90</v>
      </c>
      <c r="Q11279">
        <v>13.5</v>
      </c>
      <c r="R11279">
        <v>45</v>
      </c>
      <c r="S11279">
        <v>103.5</v>
      </c>
      <c r="T11279">
        <v>3</v>
      </c>
      <c r="U11279">
        <v>0</v>
      </c>
      <c r="V11279" t="s">
        <v>4657</v>
      </c>
      <c r="W11279" t="s">
        <v>5172</v>
      </c>
      <c r="X11279">
        <v>5</v>
      </c>
      <c r="Y11279" t="s">
        <v>4601</v>
      </c>
      <c r="Z11279" t="s">
        <v>4657</v>
      </c>
      <c r="AA11279" t="s">
        <v>5172</v>
      </c>
      <c r="AB11279">
        <v>5</v>
      </c>
      <c r="AC11279" t="s">
        <v>4601</v>
      </c>
    </row>
    <row r="11280" spans="1:29" x14ac:dyDescent="0.3">
      <c r="A11280">
        <v>103565</v>
      </c>
      <c r="B11280">
        <v>47016</v>
      </c>
      <c r="C11280">
        <v>374</v>
      </c>
      <c r="D11280">
        <v>202</v>
      </c>
      <c r="E11280">
        <v>108</v>
      </c>
      <c r="F11280" s="1">
        <v>41873</v>
      </c>
      <c r="G11280" s="1">
        <v>41874</v>
      </c>
      <c r="H11280">
        <v>108</v>
      </c>
      <c r="I11280">
        <v>31881</v>
      </c>
      <c r="J11280" t="s">
        <v>5068</v>
      </c>
      <c r="K11280" t="s">
        <v>4755</v>
      </c>
      <c r="L11280">
        <v>10</v>
      </c>
      <c r="M11280">
        <v>30</v>
      </c>
      <c r="N11280">
        <f>FactSale[[#This Row],[Quantity]]*FactSale[[#This Row],[Unit Price]]</f>
        <v>300</v>
      </c>
      <c r="O11280">
        <v>15</v>
      </c>
      <c r="P11280">
        <v>300</v>
      </c>
      <c r="Q11280">
        <v>45</v>
      </c>
      <c r="R11280">
        <v>80</v>
      </c>
      <c r="S11280">
        <v>345</v>
      </c>
      <c r="T11280">
        <v>10</v>
      </c>
      <c r="U11280">
        <v>0</v>
      </c>
      <c r="V11280" t="s">
        <v>4657</v>
      </c>
      <c r="W11280" t="s">
        <v>5173</v>
      </c>
      <c r="X11280">
        <v>8</v>
      </c>
      <c r="Y11280" t="s">
        <v>4613</v>
      </c>
      <c r="Z11280" t="s">
        <v>4657</v>
      </c>
      <c r="AA11280" t="s">
        <v>5173</v>
      </c>
      <c r="AB11280">
        <v>8</v>
      </c>
      <c r="AC11280" t="s">
        <v>4613</v>
      </c>
    </row>
    <row r="11281" spans="1:29" x14ac:dyDescent="0.3">
      <c r="A11281">
        <v>80497</v>
      </c>
      <c r="B11281">
        <v>87673</v>
      </c>
      <c r="C11281">
        <v>223</v>
      </c>
      <c r="D11281">
        <v>202</v>
      </c>
      <c r="E11281">
        <v>63</v>
      </c>
      <c r="F11281" s="1">
        <v>41752</v>
      </c>
      <c r="G11281" s="1">
        <v>41753</v>
      </c>
      <c r="H11281">
        <v>105</v>
      </c>
      <c r="I11281">
        <v>24752</v>
      </c>
      <c r="J11281" t="s">
        <v>4846</v>
      </c>
      <c r="K11281" t="s">
        <v>4755</v>
      </c>
      <c r="L11281">
        <v>100</v>
      </c>
      <c r="M11281">
        <v>30</v>
      </c>
      <c r="N11281">
        <f>FactSale[[#This Row],[Quantity]]*FactSale[[#This Row],[Unit Price]]</f>
        <v>3000</v>
      </c>
      <c r="O11281">
        <v>15</v>
      </c>
      <c r="P11281">
        <v>3000</v>
      </c>
      <c r="Q11281">
        <v>450</v>
      </c>
      <c r="R11281">
        <v>1600</v>
      </c>
      <c r="S11281">
        <v>3450</v>
      </c>
      <c r="T11281">
        <v>100</v>
      </c>
      <c r="U11281">
        <v>0</v>
      </c>
      <c r="V11281" t="s">
        <v>4657</v>
      </c>
      <c r="W11281" t="s">
        <v>5172</v>
      </c>
      <c r="X11281">
        <v>4</v>
      </c>
      <c r="Y11281" t="s">
        <v>4598</v>
      </c>
      <c r="Z11281" t="s">
        <v>4657</v>
      </c>
      <c r="AA11281" t="s">
        <v>5172</v>
      </c>
      <c r="AB11281">
        <v>4</v>
      </c>
      <c r="AC11281" t="s">
        <v>4598</v>
      </c>
    </row>
    <row r="11282" spans="1:29" x14ac:dyDescent="0.3">
      <c r="A11282">
        <v>87803</v>
      </c>
      <c r="B11282">
        <v>76917</v>
      </c>
      <c r="C11282">
        <v>375</v>
      </c>
      <c r="D11282">
        <v>202</v>
      </c>
      <c r="E11282">
        <v>156</v>
      </c>
      <c r="F11282" s="1">
        <v>41792</v>
      </c>
      <c r="G11282" s="1">
        <v>41793</v>
      </c>
      <c r="H11282">
        <v>105</v>
      </c>
      <c r="I11282">
        <v>26992</v>
      </c>
      <c r="J11282" t="s">
        <v>5071</v>
      </c>
      <c r="K11282" t="s">
        <v>4755</v>
      </c>
      <c r="L11282">
        <v>6</v>
      </c>
      <c r="M11282">
        <v>30</v>
      </c>
      <c r="N11282">
        <f>FactSale[[#This Row],[Quantity]]*FactSale[[#This Row],[Unit Price]]</f>
        <v>180</v>
      </c>
      <c r="O11282">
        <v>15</v>
      </c>
      <c r="P11282">
        <v>180</v>
      </c>
      <c r="Q11282">
        <v>27</v>
      </c>
      <c r="R11282">
        <v>90</v>
      </c>
      <c r="S11282">
        <v>207</v>
      </c>
      <c r="T11282">
        <v>6</v>
      </c>
      <c r="U11282">
        <v>0</v>
      </c>
      <c r="V11282" t="s">
        <v>4657</v>
      </c>
      <c r="W11282" t="s">
        <v>5172</v>
      </c>
      <c r="X11282">
        <v>6</v>
      </c>
      <c r="Y11282" t="s">
        <v>4605</v>
      </c>
      <c r="Z11282" t="s">
        <v>4657</v>
      </c>
      <c r="AA11282" t="s">
        <v>5172</v>
      </c>
      <c r="AB11282">
        <v>6</v>
      </c>
      <c r="AC11282" t="s">
        <v>4605</v>
      </c>
    </row>
    <row r="11283" spans="1:29" x14ac:dyDescent="0.3">
      <c r="A11283">
        <v>92078</v>
      </c>
      <c r="B11283">
        <v>44439</v>
      </c>
      <c r="C11283">
        <v>273</v>
      </c>
      <c r="D11283">
        <v>202</v>
      </c>
      <c r="E11283">
        <v>107</v>
      </c>
      <c r="F11283" s="1">
        <v>41813</v>
      </c>
      <c r="G11283" s="1">
        <v>41814</v>
      </c>
      <c r="H11283">
        <v>105</v>
      </c>
      <c r="I11283">
        <v>28312</v>
      </c>
      <c r="J11283" t="s">
        <v>5073</v>
      </c>
      <c r="K11283" t="s">
        <v>4755</v>
      </c>
      <c r="L11283">
        <v>2</v>
      </c>
      <c r="M11283">
        <v>30</v>
      </c>
      <c r="N11283">
        <f>FactSale[[#This Row],[Quantity]]*FactSale[[#This Row],[Unit Price]]</f>
        <v>60</v>
      </c>
      <c r="O11283">
        <v>15</v>
      </c>
      <c r="P11283">
        <v>60</v>
      </c>
      <c r="Q11283">
        <v>9</v>
      </c>
      <c r="R11283">
        <v>16</v>
      </c>
      <c r="S11283">
        <v>69</v>
      </c>
      <c r="T11283">
        <v>2</v>
      </c>
      <c r="U11283">
        <v>0</v>
      </c>
      <c r="V11283" t="s">
        <v>4657</v>
      </c>
      <c r="W11283" t="s">
        <v>5172</v>
      </c>
      <c r="X11283">
        <v>6</v>
      </c>
      <c r="Y11283" t="s">
        <v>4605</v>
      </c>
      <c r="Z11283" t="s">
        <v>4657</v>
      </c>
      <c r="AA11283" t="s">
        <v>5172</v>
      </c>
      <c r="AB11283">
        <v>6</v>
      </c>
      <c r="AC11283" t="s">
        <v>4605</v>
      </c>
    </row>
    <row r="11284" spans="1:29" x14ac:dyDescent="0.3">
      <c r="A11284">
        <v>65218</v>
      </c>
      <c r="B11284">
        <v>76917</v>
      </c>
      <c r="C11284">
        <v>375</v>
      </c>
      <c r="D11284">
        <v>202</v>
      </c>
      <c r="E11284">
        <v>63</v>
      </c>
      <c r="F11284" s="1">
        <v>41663</v>
      </c>
      <c r="G11284" s="1">
        <v>41664</v>
      </c>
      <c r="H11284">
        <v>86</v>
      </c>
      <c r="I11284">
        <v>20062</v>
      </c>
      <c r="J11284" t="s">
        <v>4846</v>
      </c>
      <c r="K11284" t="s">
        <v>4755</v>
      </c>
      <c r="L11284">
        <v>10</v>
      </c>
      <c r="M11284">
        <v>30</v>
      </c>
      <c r="N11284">
        <f>FactSale[[#This Row],[Quantity]]*FactSale[[#This Row],[Unit Price]]</f>
        <v>300</v>
      </c>
      <c r="O11284">
        <v>15</v>
      </c>
      <c r="P11284">
        <v>300</v>
      </c>
      <c r="Q11284">
        <v>45</v>
      </c>
      <c r="R11284">
        <v>160</v>
      </c>
      <c r="S11284">
        <v>345</v>
      </c>
      <c r="T11284">
        <v>10</v>
      </c>
      <c r="U11284">
        <v>0</v>
      </c>
      <c r="V11284" t="s">
        <v>4657</v>
      </c>
      <c r="W11284" t="s">
        <v>5171</v>
      </c>
      <c r="X11284">
        <v>1</v>
      </c>
      <c r="Y11284" t="s">
        <v>4552</v>
      </c>
      <c r="Z11284" t="s">
        <v>4657</v>
      </c>
      <c r="AA11284" t="s">
        <v>5171</v>
      </c>
      <c r="AB11284">
        <v>1</v>
      </c>
      <c r="AC11284" t="s">
        <v>4552</v>
      </c>
    </row>
    <row r="11285" spans="1:29" x14ac:dyDescent="0.3">
      <c r="A11285">
        <v>69511</v>
      </c>
      <c r="B11285">
        <v>40704</v>
      </c>
      <c r="C11285">
        <v>399</v>
      </c>
      <c r="D11285">
        <v>202</v>
      </c>
      <c r="E11285">
        <v>63</v>
      </c>
      <c r="F11285" s="1">
        <v>41689</v>
      </c>
      <c r="G11285" s="1">
        <v>41690</v>
      </c>
      <c r="H11285">
        <v>86</v>
      </c>
      <c r="I11285">
        <v>21406</v>
      </c>
      <c r="J11285" t="s">
        <v>4846</v>
      </c>
      <c r="K11285" t="s">
        <v>4755</v>
      </c>
      <c r="L11285">
        <v>10</v>
      </c>
      <c r="M11285">
        <v>30</v>
      </c>
      <c r="N11285">
        <f>FactSale[[#This Row],[Quantity]]*FactSale[[#This Row],[Unit Price]]</f>
        <v>300</v>
      </c>
      <c r="O11285">
        <v>15</v>
      </c>
      <c r="P11285">
        <v>300</v>
      </c>
      <c r="Q11285">
        <v>45</v>
      </c>
      <c r="R11285">
        <v>160</v>
      </c>
      <c r="S11285">
        <v>345</v>
      </c>
      <c r="T11285">
        <v>10</v>
      </c>
      <c r="U11285">
        <v>0</v>
      </c>
      <c r="V11285" t="s">
        <v>4657</v>
      </c>
      <c r="W11285" t="s">
        <v>5171</v>
      </c>
      <c r="X11285">
        <v>2</v>
      </c>
      <c r="Y11285" t="s">
        <v>4590</v>
      </c>
      <c r="Z11285" t="s">
        <v>4657</v>
      </c>
      <c r="AA11285" t="s">
        <v>5171</v>
      </c>
      <c r="AB11285">
        <v>2</v>
      </c>
      <c r="AC11285" t="s">
        <v>4590</v>
      </c>
    </row>
    <row r="11286" spans="1:29" x14ac:dyDescent="0.3">
      <c r="A11286">
        <v>72428</v>
      </c>
      <c r="B11286">
        <v>66127</v>
      </c>
      <c r="C11286">
        <v>249</v>
      </c>
      <c r="D11286">
        <v>202</v>
      </c>
      <c r="E11286">
        <v>156</v>
      </c>
      <c r="F11286" s="1">
        <v>41704</v>
      </c>
      <c r="G11286" s="1">
        <v>41705</v>
      </c>
      <c r="H11286">
        <v>86</v>
      </c>
      <c r="I11286">
        <v>22283</v>
      </c>
      <c r="J11286" t="s">
        <v>5071</v>
      </c>
      <c r="K11286" t="s">
        <v>4755</v>
      </c>
      <c r="L11286">
        <v>6</v>
      </c>
      <c r="M11286">
        <v>30</v>
      </c>
      <c r="N11286">
        <f>FactSale[[#This Row],[Quantity]]*FactSale[[#This Row],[Unit Price]]</f>
        <v>180</v>
      </c>
      <c r="O11286">
        <v>15</v>
      </c>
      <c r="P11286">
        <v>180</v>
      </c>
      <c r="Q11286">
        <v>27</v>
      </c>
      <c r="R11286">
        <v>90</v>
      </c>
      <c r="S11286">
        <v>207</v>
      </c>
      <c r="T11286">
        <v>6</v>
      </c>
      <c r="U11286">
        <v>0</v>
      </c>
      <c r="V11286" t="s">
        <v>4657</v>
      </c>
      <c r="W11286" t="s">
        <v>5171</v>
      </c>
      <c r="X11286">
        <v>3</v>
      </c>
      <c r="Y11286" t="s">
        <v>4594</v>
      </c>
      <c r="Z11286" t="s">
        <v>4657</v>
      </c>
      <c r="AA11286" t="s">
        <v>5171</v>
      </c>
      <c r="AB11286">
        <v>3</v>
      </c>
      <c r="AC11286" t="s">
        <v>4594</v>
      </c>
    </row>
    <row r="11287" spans="1:29" x14ac:dyDescent="0.3">
      <c r="A11287">
        <v>72492</v>
      </c>
      <c r="B11287">
        <v>72610</v>
      </c>
      <c r="C11287">
        <v>338</v>
      </c>
      <c r="D11287">
        <v>202</v>
      </c>
      <c r="E11287">
        <v>63</v>
      </c>
      <c r="F11287" s="1">
        <v>41705</v>
      </c>
      <c r="G11287" s="1">
        <v>41706</v>
      </c>
      <c r="H11287">
        <v>86</v>
      </c>
      <c r="I11287">
        <v>22303</v>
      </c>
      <c r="J11287" t="s">
        <v>4846</v>
      </c>
      <c r="K11287" t="s">
        <v>4755</v>
      </c>
      <c r="L11287">
        <v>50</v>
      </c>
      <c r="M11287">
        <v>30</v>
      </c>
      <c r="N11287">
        <f>FactSale[[#This Row],[Quantity]]*FactSale[[#This Row],[Unit Price]]</f>
        <v>1500</v>
      </c>
      <c r="O11287">
        <v>15</v>
      </c>
      <c r="P11287">
        <v>1500</v>
      </c>
      <c r="Q11287">
        <v>225</v>
      </c>
      <c r="R11287">
        <v>800</v>
      </c>
      <c r="S11287">
        <v>1725</v>
      </c>
      <c r="T11287">
        <v>50</v>
      </c>
      <c r="U11287">
        <v>0</v>
      </c>
      <c r="V11287" t="s">
        <v>4657</v>
      </c>
      <c r="W11287" t="s">
        <v>5171</v>
      </c>
      <c r="X11287">
        <v>3</v>
      </c>
      <c r="Y11287" t="s">
        <v>4594</v>
      </c>
      <c r="Z11287" t="s">
        <v>4657</v>
      </c>
      <c r="AA11287" t="s">
        <v>5171</v>
      </c>
      <c r="AB11287">
        <v>3</v>
      </c>
      <c r="AC11287" t="s">
        <v>4594</v>
      </c>
    </row>
    <row r="11288" spans="1:29" x14ac:dyDescent="0.3">
      <c r="A11288">
        <v>73485</v>
      </c>
      <c r="B11288">
        <v>41497</v>
      </c>
      <c r="C11288">
        <v>253</v>
      </c>
      <c r="D11288">
        <v>202</v>
      </c>
      <c r="E11288">
        <v>63</v>
      </c>
      <c r="F11288" s="1">
        <v>41711</v>
      </c>
      <c r="G11288" s="1">
        <v>41712</v>
      </c>
      <c r="H11288">
        <v>86</v>
      </c>
      <c r="I11288">
        <v>22605</v>
      </c>
      <c r="J11288" t="s">
        <v>4846</v>
      </c>
      <c r="K11288" t="s">
        <v>4755</v>
      </c>
      <c r="L11288">
        <v>60</v>
      </c>
      <c r="M11288">
        <v>30</v>
      </c>
      <c r="N11288">
        <f>FactSale[[#This Row],[Quantity]]*FactSale[[#This Row],[Unit Price]]</f>
        <v>1800</v>
      </c>
      <c r="O11288">
        <v>15</v>
      </c>
      <c r="P11288">
        <v>1800</v>
      </c>
      <c r="Q11288">
        <v>270</v>
      </c>
      <c r="R11288">
        <v>960</v>
      </c>
      <c r="S11288">
        <v>2070</v>
      </c>
      <c r="T11288">
        <v>60</v>
      </c>
      <c r="U11288">
        <v>0</v>
      </c>
      <c r="V11288" t="s">
        <v>4657</v>
      </c>
      <c r="W11288" t="s">
        <v>5171</v>
      </c>
      <c r="X11288">
        <v>3</v>
      </c>
      <c r="Y11288" t="s">
        <v>4594</v>
      </c>
      <c r="Z11288" t="s">
        <v>4657</v>
      </c>
      <c r="AA11288" t="s">
        <v>5171</v>
      </c>
      <c r="AB11288">
        <v>3</v>
      </c>
      <c r="AC11288" t="s">
        <v>4594</v>
      </c>
    </row>
    <row r="11289" spans="1:29" x14ac:dyDescent="0.3">
      <c r="A11289">
        <v>94431</v>
      </c>
      <c r="B11289">
        <v>66127</v>
      </c>
      <c r="C11289">
        <v>249</v>
      </c>
      <c r="D11289">
        <v>202</v>
      </c>
      <c r="E11289">
        <v>108</v>
      </c>
      <c r="F11289" s="1">
        <v>41824</v>
      </c>
      <c r="G11289" s="1">
        <v>41825</v>
      </c>
      <c r="H11289">
        <v>86</v>
      </c>
      <c r="I11289">
        <v>29047</v>
      </c>
      <c r="J11289" t="s">
        <v>5068</v>
      </c>
      <c r="K11289" t="s">
        <v>4755</v>
      </c>
      <c r="L11289">
        <v>4</v>
      </c>
      <c r="M11289">
        <v>30</v>
      </c>
      <c r="N11289">
        <f>FactSale[[#This Row],[Quantity]]*FactSale[[#This Row],[Unit Price]]</f>
        <v>120</v>
      </c>
      <c r="O11289">
        <v>15</v>
      </c>
      <c r="P11289">
        <v>120</v>
      </c>
      <c r="Q11289">
        <v>18</v>
      </c>
      <c r="R11289">
        <v>32</v>
      </c>
      <c r="S11289">
        <v>138</v>
      </c>
      <c r="T11289">
        <v>4</v>
      </c>
      <c r="U11289">
        <v>0</v>
      </c>
      <c r="V11289" t="s">
        <v>4657</v>
      </c>
      <c r="W11289" t="s">
        <v>5173</v>
      </c>
      <c r="X11289">
        <v>7</v>
      </c>
      <c r="Y11289" t="s">
        <v>4609</v>
      </c>
      <c r="Z11289" t="s">
        <v>4657</v>
      </c>
      <c r="AA11289" t="s">
        <v>5173</v>
      </c>
      <c r="AB11289">
        <v>7</v>
      </c>
      <c r="AC11289" t="s">
        <v>4609</v>
      </c>
    </row>
    <row r="11290" spans="1:29" x14ac:dyDescent="0.3">
      <c r="A11290">
        <v>78105</v>
      </c>
      <c r="B11290">
        <v>90111</v>
      </c>
      <c r="C11290">
        <v>364</v>
      </c>
      <c r="D11290">
        <v>202</v>
      </c>
      <c r="E11290">
        <v>63</v>
      </c>
      <c r="F11290" s="1">
        <v>41739</v>
      </c>
      <c r="G11290" s="1">
        <v>41740</v>
      </c>
      <c r="H11290">
        <v>102</v>
      </c>
      <c r="I11290">
        <v>24022</v>
      </c>
      <c r="J11290" t="s">
        <v>4846</v>
      </c>
      <c r="K11290" t="s">
        <v>4755</v>
      </c>
      <c r="L11290">
        <v>70</v>
      </c>
      <c r="M11290">
        <v>30</v>
      </c>
      <c r="N11290">
        <f>FactSale[[#This Row],[Quantity]]*FactSale[[#This Row],[Unit Price]]</f>
        <v>2100</v>
      </c>
      <c r="O11290">
        <v>15</v>
      </c>
      <c r="P11290">
        <v>2100</v>
      </c>
      <c r="Q11290">
        <v>315</v>
      </c>
      <c r="R11290">
        <v>1120</v>
      </c>
      <c r="S11290">
        <v>2415</v>
      </c>
      <c r="T11290">
        <v>70</v>
      </c>
      <c r="U11290">
        <v>0</v>
      </c>
      <c r="V11290" t="s">
        <v>4657</v>
      </c>
      <c r="W11290" t="s">
        <v>5172</v>
      </c>
      <c r="X11290">
        <v>4</v>
      </c>
      <c r="Y11290" t="s">
        <v>4598</v>
      </c>
      <c r="Z11290" t="s">
        <v>4657</v>
      </c>
      <c r="AA11290" t="s">
        <v>5172</v>
      </c>
      <c r="AB11290">
        <v>4</v>
      </c>
      <c r="AC11290" t="s">
        <v>4598</v>
      </c>
    </row>
    <row r="11291" spans="1:29" x14ac:dyDescent="0.3">
      <c r="A11291">
        <v>87537</v>
      </c>
      <c r="B11291">
        <v>44370</v>
      </c>
      <c r="C11291">
        <v>272</v>
      </c>
      <c r="D11291">
        <v>202</v>
      </c>
      <c r="E11291">
        <v>107</v>
      </c>
      <c r="F11291" s="1">
        <v>41789</v>
      </c>
      <c r="G11291" s="1">
        <v>41790</v>
      </c>
      <c r="H11291">
        <v>102</v>
      </c>
      <c r="I11291">
        <v>26909</v>
      </c>
      <c r="J11291" t="s">
        <v>5073</v>
      </c>
      <c r="K11291" t="s">
        <v>4755</v>
      </c>
      <c r="L11291">
        <v>6</v>
      </c>
      <c r="M11291">
        <v>30</v>
      </c>
      <c r="N11291">
        <f>FactSale[[#This Row],[Quantity]]*FactSale[[#This Row],[Unit Price]]</f>
        <v>180</v>
      </c>
      <c r="O11291">
        <v>15</v>
      </c>
      <c r="P11291">
        <v>180</v>
      </c>
      <c r="Q11291">
        <v>27</v>
      </c>
      <c r="R11291">
        <v>48</v>
      </c>
      <c r="S11291">
        <v>207</v>
      </c>
      <c r="T11291">
        <v>6</v>
      </c>
      <c r="U11291">
        <v>0</v>
      </c>
      <c r="V11291" t="s">
        <v>4657</v>
      </c>
      <c r="W11291" t="s">
        <v>5172</v>
      </c>
      <c r="X11291">
        <v>5</v>
      </c>
      <c r="Y11291" t="s">
        <v>4601</v>
      </c>
      <c r="Z11291" t="s">
        <v>4657</v>
      </c>
      <c r="AA11291" t="s">
        <v>5172</v>
      </c>
      <c r="AB11291">
        <v>5</v>
      </c>
      <c r="AC11291" t="s">
        <v>4601</v>
      </c>
    </row>
    <row r="11292" spans="1:29" x14ac:dyDescent="0.3">
      <c r="A11292">
        <v>98240</v>
      </c>
      <c r="B11292">
        <v>44439</v>
      </c>
      <c r="C11292">
        <v>273</v>
      </c>
      <c r="D11292">
        <v>202</v>
      </c>
      <c r="E11292">
        <v>63</v>
      </c>
      <c r="F11292" s="1">
        <v>41843</v>
      </c>
      <c r="G11292" s="1">
        <v>41844</v>
      </c>
      <c r="H11292">
        <v>102</v>
      </c>
      <c r="I11292">
        <v>30216</v>
      </c>
      <c r="J11292" t="s">
        <v>4846</v>
      </c>
      <c r="K11292" t="s">
        <v>4755</v>
      </c>
      <c r="L11292">
        <v>30</v>
      </c>
      <c r="M11292">
        <v>30</v>
      </c>
      <c r="N11292">
        <f>FactSale[[#This Row],[Quantity]]*FactSale[[#This Row],[Unit Price]]</f>
        <v>900</v>
      </c>
      <c r="O11292">
        <v>15</v>
      </c>
      <c r="P11292">
        <v>900</v>
      </c>
      <c r="Q11292">
        <v>135</v>
      </c>
      <c r="R11292">
        <v>480</v>
      </c>
      <c r="S11292">
        <v>1035</v>
      </c>
      <c r="T11292">
        <v>30</v>
      </c>
      <c r="U11292">
        <v>0</v>
      </c>
      <c r="V11292" t="s">
        <v>4657</v>
      </c>
      <c r="W11292" t="s">
        <v>5173</v>
      </c>
      <c r="X11292">
        <v>7</v>
      </c>
      <c r="Y11292" t="s">
        <v>4609</v>
      </c>
      <c r="Z11292" t="s">
        <v>4657</v>
      </c>
      <c r="AA11292" t="s">
        <v>5173</v>
      </c>
      <c r="AB11292">
        <v>7</v>
      </c>
      <c r="AC11292" t="s">
        <v>4609</v>
      </c>
    </row>
    <row r="11293" spans="1:29" x14ac:dyDescent="0.3">
      <c r="A11293">
        <v>107732</v>
      </c>
      <c r="B11293">
        <v>44370</v>
      </c>
      <c r="C11293">
        <v>272</v>
      </c>
      <c r="D11293">
        <v>202</v>
      </c>
      <c r="E11293">
        <v>109</v>
      </c>
      <c r="F11293" s="1">
        <v>41900</v>
      </c>
      <c r="G11293" s="1">
        <v>41901</v>
      </c>
      <c r="H11293">
        <v>102</v>
      </c>
      <c r="I11293">
        <v>33179</v>
      </c>
      <c r="J11293" t="s">
        <v>5069</v>
      </c>
      <c r="K11293" t="s">
        <v>4755</v>
      </c>
      <c r="L11293">
        <v>9</v>
      </c>
      <c r="M11293">
        <v>30</v>
      </c>
      <c r="N11293">
        <f>FactSale[[#This Row],[Quantity]]*FactSale[[#This Row],[Unit Price]]</f>
        <v>270</v>
      </c>
      <c r="O11293">
        <v>15</v>
      </c>
      <c r="P11293">
        <v>270</v>
      </c>
      <c r="Q11293">
        <v>40.5</v>
      </c>
      <c r="R11293">
        <v>72</v>
      </c>
      <c r="S11293">
        <v>310.5</v>
      </c>
      <c r="T11293">
        <v>9</v>
      </c>
      <c r="U11293">
        <v>0</v>
      </c>
      <c r="V11293" t="s">
        <v>4657</v>
      </c>
      <c r="W11293" t="s">
        <v>5173</v>
      </c>
      <c r="X11293">
        <v>9</v>
      </c>
      <c r="Y11293" t="s">
        <v>4621</v>
      </c>
      <c r="Z11293" t="s">
        <v>4657</v>
      </c>
      <c r="AA11293" t="s">
        <v>5173</v>
      </c>
      <c r="AB11293">
        <v>9</v>
      </c>
      <c r="AC11293" t="s">
        <v>4621</v>
      </c>
    </row>
    <row r="11294" spans="1:29" x14ac:dyDescent="0.3">
      <c r="A11294">
        <v>109593</v>
      </c>
      <c r="B11294">
        <v>44439</v>
      </c>
      <c r="C11294">
        <v>273</v>
      </c>
      <c r="D11294">
        <v>202</v>
      </c>
      <c r="E11294">
        <v>155</v>
      </c>
      <c r="F11294" s="1">
        <v>41911</v>
      </c>
      <c r="G11294" s="1">
        <v>41912</v>
      </c>
      <c r="H11294">
        <v>102</v>
      </c>
      <c r="I11294">
        <v>33755</v>
      </c>
      <c r="J11294" t="s">
        <v>5072</v>
      </c>
      <c r="K11294" t="s">
        <v>4755</v>
      </c>
      <c r="L11294">
        <v>5</v>
      </c>
      <c r="M11294">
        <v>30</v>
      </c>
      <c r="N11294">
        <f>FactSale[[#This Row],[Quantity]]*FactSale[[#This Row],[Unit Price]]</f>
        <v>150</v>
      </c>
      <c r="O11294">
        <v>15</v>
      </c>
      <c r="P11294">
        <v>150</v>
      </c>
      <c r="Q11294">
        <v>22.5</v>
      </c>
      <c r="R11294">
        <v>75</v>
      </c>
      <c r="S11294">
        <v>172.5</v>
      </c>
      <c r="T11294">
        <v>5</v>
      </c>
      <c r="U11294">
        <v>0</v>
      </c>
      <c r="V11294" t="s">
        <v>4657</v>
      </c>
      <c r="W11294" t="s">
        <v>5173</v>
      </c>
      <c r="X11294">
        <v>9</v>
      </c>
      <c r="Y11294" t="s">
        <v>4621</v>
      </c>
      <c r="Z11294" t="s">
        <v>4657</v>
      </c>
      <c r="AA11294" t="s">
        <v>5173</v>
      </c>
      <c r="AB11294">
        <v>9</v>
      </c>
      <c r="AC11294" t="s">
        <v>4621</v>
      </c>
    </row>
    <row r="11295" spans="1:29" x14ac:dyDescent="0.3">
      <c r="A11295">
        <v>70317</v>
      </c>
      <c r="B11295">
        <v>41497</v>
      </c>
      <c r="C11295">
        <v>253</v>
      </c>
      <c r="D11295">
        <v>202</v>
      </c>
      <c r="E11295">
        <v>155</v>
      </c>
      <c r="F11295" s="1">
        <v>41694</v>
      </c>
      <c r="G11295" s="1">
        <v>41695</v>
      </c>
      <c r="H11295">
        <v>93</v>
      </c>
      <c r="I11295">
        <v>21651</v>
      </c>
      <c r="J11295" t="s">
        <v>5072</v>
      </c>
      <c r="K11295" t="s">
        <v>4755</v>
      </c>
      <c r="L11295">
        <v>8</v>
      </c>
      <c r="M11295">
        <v>30</v>
      </c>
      <c r="N11295">
        <f>FactSale[[#This Row],[Quantity]]*FactSale[[#This Row],[Unit Price]]</f>
        <v>240</v>
      </c>
      <c r="O11295">
        <v>15</v>
      </c>
      <c r="P11295">
        <v>240</v>
      </c>
      <c r="Q11295">
        <v>36</v>
      </c>
      <c r="R11295">
        <v>120</v>
      </c>
      <c r="S11295">
        <v>276</v>
      </c>
      <c r="T11295">
        <v>8</v>
      </c>
      <c r="U11295">
        <v>0</v>
      </c>
      <c r="V11295" t="s">
        <v>4657</v>
      </c>
      <c r="W11295" t="s">
        <v>5171</v>
      </c>
      <c r="X11295">
        <v>2</v>
      </c>
      <c r="Y11295" t="s">
        <v>4590</v>
      </c>
      <c r="Z11295" t="s">
        <v>4657</v>
      </c>
      <c r="AA11295" t="s">
        <v>5171</v>
      </c>
      <c r="AB11295">
        <v>2</v>
      </c>
      <c r="AC11295" t="s">
        <v>4590</v>
      </c>
    </row>
    <row r="11296" spans="1:29" x14ac:dyDescent="0.3">
      <c r="A11296">
        <v>88710</v>
      </c>
      <c r="B11296">
        <v>47016</v>
      </c>
      <c r="C11296">
        <v>374</v>
      </c>
      <c r="D11296">
        <v>202</v>
      </c>
      <c r="E11296">
        <v>107</v>
      </c>
      <c r="F11296" s="1">
        <v>41795</v>
      </c>
      <c r="G11296" s="1">
        <v>41796</v>
      </c>
      <c r="H11296">
        <v>93</v>
      </c>
      <c r="I11296">
        <v>27270</v>
      </c>
      <c r="J11296" t="s">
        <v>5073</v>
      </c>
      <c r="K11296" t="s">
        <v>4755</v>
      </c>
      <c r="L11296">
        <v>3</v>
      </c>
      <c r="M11296">
        <v>30</v>
      </c>
      <c r="N11296">
        <f>FactSale[[#This Row],[Quantity]]*FactSale[[#This Row],[Unit Price]]</f>
        <v>90</v>
      </c>
      <c r="O11296">
        <v>15</v>
      </c>
      <c r="P11296">
        <v>90</v>
      </c>
      <c r="Q11296">
        <v>13.5</v>
      </c>
      <c r="R11296">
        <v>24</v>
      </c>
      <c r="S11296">
        <v>103.5</v>
      </c>
      <c r="T11296">
        <v>3</v>
      </c>
      <c r="U11296">
        <v>0</v>
      </c>
      <c r="V11296" t="s">
        <v>4657</v>
      </c>
      <c r="W11296" t="s">
        <v>5172</v>
      </c>
      <c r="X11296">
        <v>6</v>
      </c>
      <c r="Y11296" t="s">
        <v>4605</v>
      </c>
      <c r="Z11296" t="s">
        <v>4657</v>
      </c>
      <c r="AA11296" t="s">
        <v>5172</v>
      </c>
      <c r="AB11296">
        <v>6</v>
      </c>
      <c r="AC11296" t="s">
        <v>4605</v>
      </c>
    </row>
    <row r="11297" spans="1:29" x14ac:dyDescent="0.3">
      <c r="A11297">
        <v>96103</v>
      </c>
      <c r="B11297">
        <v>90111</v>
      </c>
      <c r="C11297">
        <v>364</v>
      </c>
      <c r="D11297">
        <v>202</v>
      </c>
      <c r="E11297">
        <v>63</v>
      </c>
      <c r="F11297" s="1">
        <v>41834</v>
      </c>
      <c r="G11297" s="1">
        <v>41835</v>
      </c>
      <c r="H11297">
        <v>93</v>
      </c>
      <c r="I11297">
        <v>29559</v>
      </c>
      <c r="J11297" t="s">
        <v>4846</v>
      </c>
      <c r="K11297" t="s">
        <v>4755</v>
      </c>
      <c r="L11297">
        <v>60</v>
      </c>
      <c r="M11297">
        <v>30</v>
      </c>
      <c r="N11297">
        <f>FactSale[[#This Row],[Quantity]]*FactSale[[#This Row],[Unit Price]]</f>
        <v>1800</v>
      </c>
      <c r="O11297">
        <v>15</v>
      </c>
      <c r="P11297">
        <v>1800</v>
      </c>
      <c r="Q11297">
        <v>270</v>
      </c>
      <c r="R11297">
        <v>960</v>
      </c>
      <c r="S11297">
        <v>2070</v>
      </c>
      <c r="T11297">
        <v>60</v>
      </c>
      <c r="U11297">
        <v>0</v>
      </c>
      <c r="V11297" t="s">
        <v>4657</v>
      </c>
      <c r="W11297" t="s">
        <v>5173</v>
      </c>
      <c r="X11297">
        <v>7</v>
      </c>
      <c r="Y11297" t="s">
        <v>4609</v>
      </c>
      <c r="Z11297" t="s">
        <v>4657</v>
      </c>
      <c r="AA11297" t="s">
        <v>5173</v>
      </c>
      <c r="AB11297">
        <v>7</v>
      </c>
      <c r="AC11297" t="s">
        <v>4609</v>
      </c>
    </row>
    <row r="11298" spans="1:29" x14ac:dyDescent="0.3">
      <c r="A11298">
        <v>70212</v>
      </c>
      <c r="B11298">
        <v>40608</v>
      </c>
      <c r="C11298">
        <v>274</v>
      </c>
      <c r="D11298">
        <v>202</v>
      </c>
      <c r="E11298">
        <v>155</v>
      </c>
      <c r="F11298" s="1">
        <v>41692</v>
      </c>
      <c r="G11298" s="1">
        <v>41693</v>
      </c>
      <c r="H11298">
        <v>90</v>
      </c>
      <c r="I11298">
        <v>21618</v>
      </c>
      <c r="J11298" t="s">
        <v>5072</v>
      </c>
      <c r="K11298" t="s">
        <v>4755</v>
      </c>
      <c r="L11298">
        <v>7</v>
      </c>
      <c r="M11298">
        <v>30</v>
      </c>
      <c r="N11298">
        <f>FactSale[[#This Row],[Quantity]]*FactSale[[#This Row],[Unit Price]]</f>
        <v>210</v>
      </c>
      <c r="O11298">
        <v>15</v>
      </c>
      <c r="P11298">
        <v>210</v>
      </c>
      <c r="Q11298">
        <v>31.5</v>
      </c>
      <c r="R11298">
        <v>105</v>
      </c>
      <c r="S11298">
        <v>241.5</v>
      </c>
      <c r="T11298">
        <v>7</v>
      </c>
      <c r="U11298">
        <v>0</v>
      </c>
      <c r="V11298" t="s">
        <v>4657</v>
      </c>
      <c r="W11298" t="s">
        <v>5171</v>
      </c>
      <c r="X11298">
        <v>2</v>
      </c>
      <c r="Y11298" t="s">
        <v>4590</v>
      </c>
      <c r="Z11298" t="s">
        <v>4657</v>
      </c>
      <c r="AA11298" t="s">
        <v>5171</v>
      </c>
      <c r="AB11298">
        <v>2</v>
      </c>
      <c r="AC11298" t="s">
        <v>4590</v>
      </c>
    </row>
    <row r="11299" spans="1:29" x14ac:dyDescent="0.3">
      <c r="A11299">
        <v>101013</v>
      </c>
      <c r="B11299">
        <v>41358</v>
      </c>
      <c r="C11299">
        <v>221</v>
      </c>
      <c r="D11299">
        <v>202</v>
      </c>
      <c r="E11299">
        <v>155</v>
      </c>
      <c r="F11299" s="1">
        <v>41859</v>
      </c>
      <c r="G11299" s="1">
        <v>41860</v>
      </c>
      <c r="H11299">
        <v>90</v>
      </c>
      <c r="I11299">
        <v>31080</v>
      </c>
      <c r="J11299" t="s">
        <v>5072</v>
      </c>
      <c r="K11299" t="s">
        <v>4755</v>
      </c>
      <c r="L11299">
        <v>2</v>
      </c>
      <c r="M11299">
        <v>30</v>
      </c>
      <c r="N11299">
        <f>FactSale[[#This Row],[Quantity]]*FactSale[[#This Row],[Unit Price]]</f>
        <v>60</v>
      </c>
      <c r="O11299">
        <v>15</v>
      </c>
      <c r="P11299">
        <v>60</v>
      </c>
      <c r="Q11299">
        <v>9</v>
      </c>
      <c r="R11299">
        <v>30</v>
      </c>
      <c r="S11299">
        <v>69</v>
      </c>
      <c r="T11299">
        <v>2</v>
      </c>
      <c r="U11299">
        <v>0</v>
      </c>
      <c r="V11299" t="s">
        <v>4657</v>
      </c>
      <c r="W11299" t="s">
        <v>5173</v>
      </c>
      <c r="X11299">
        <v>8</v>
      </c>
      <c r="Y11299" t="s">
        <v>4613</v>
      </c>
      <c r="Z11299" t="s">
        <v>4657</v>
      </c>
      <c r="AA11299" t="s">
        <v>5173</v>
      </c>
      <c r="AB11299">
        <v>8</v>
      </c>
      <c r="AC11299" t="s">
        <v>4613</v>
      </c>
    </row>
    <row r="11300" spans="1:29" x14ac:dyDescent="0.3">
      <c r="A11300">
        <v>177803</v>
      </c>
      <c r="B11300">
        <v>72610</v>
      </c>
      <c r="C11300">
        <v>338</v>
      </c>
      <c r="D11300">
        <v>202</v>
      </c>
      <c r="E11300">
        <v>107</v>
      </c>
      <c r="F11300" s="1">
        <v>42262</v>
      </c>
      <c r="G11300" s="1">
        <v>42263</v>
      </c>
      <c r="H11300">
        <v>158</v>
      </c>
      <c r="I11300">
        <v>54832</v>
      </c>
      <c r="J11300" t="s">
        <v>5073</v>
      </c>
      <c r="K11300" t="s">
        <v>4755</v>
      </c>
      <c r="L11300">
        <v>7</v>
      </c>
      <c r="M11300">
        <v>30</v>
      </c>
      <c r="N11300">
        <f>FactSale[[#This Row],[Quantity]]*FactSale[[#This Row],[Unit Price]]</f>
        <v>210</v>
      </c>
      <c r="O11300">
        <v>15</v>
      </c>
      <c r="P11300">
        <v>210</v>
      </c>
      <c r="Q11300">
        <v>31.5</v>
      </c>
      <c r="R11300">
        <v>56</v>
      </c>
      <c r="S11300">
        <v>241.5</v>
      </c>
      <c r="T11300">
        <v>7</v>
      </c>
      <c r="U11300">
        <v>0</v>
      </c>
      <c r="V11300" t="s">
        <v>4684</v>
      </c>
      <c r="W11300" t="s">
        <v>5173</v>
      </c>
      <c r="X11300">
        <v>9</v>
      </c>
      <c r="Y11300" t="s">
        <v>4621</v>
      </c>
      <c r="Z11300" t="s">
        <v>4684</v>
      </c>
      <c r="AA11300" t="s">
        <v>5173</v>
      </c>
      <c r="AB11300">
        <v>9</v>
      </c>
      <c r="AC11300" t="s">
        <v>4621</v>
      </c>
    </row>
    <row r="11301" spans="1:29" x14ac:dyDescent="0.3">
      <c r="A11301">
        <v>177684</v>
      </c>
      <c r="B11301">
        <v>108864</v>
      </c>
      <c r="C11301">
        <v>297</v>
      </c>
      <c r="D11301">
        <v>202</v>
      </c>
      <c r="E11301">
        <v>156</v>
      </c>
      <c r="F11301" s="1">
        <v>42262</v>
      </c>
      <c r="G11301" s="1">
        <v>42263</v>
      </c>
      <c r="H11301">
        <v>151</v>
      </c>
      <c r="I11301">
        <v>54796</v>
      </c>
      <c r="J11301" t="s">
        <v>5071</v>
      </c>
      <c r="K11301" t="s">
        <v>4755</v>
      </c>
      <c r="L11301">
        <v>4</v>
      </c>
      <c r="M11301">
        <v>30</v>
      </c>
      <c r="N11301">
        <f>FactSale[[#This Row],[Quantity]]*FactSale[[#This Row],[Unit Price]]</f>
        <v>120</v>
      </c>
      <c r="O11301">
        <v>15</v>
      </c>
      <c r="P11301">
        <v>120</v>
      </c>
      <c r="Q11301">
        <v>18</v>
      </c>
      <c r="R11301">
        <v>60</v>
      </c>
      <c r="S11301">
        <v>138</v>
      </c>
      <c r="T11301">
        <v>4</v>
      </c>
      <c r="U11301">
        <v>0</v>
      </c>
      <c r="V11301" t="s">
        <v>4684</v>
      </c>
      <c r="W11301" t="s">
        <v>5173</v>
      </c>
      <c r="X11301">
        <v>9</v>
      </c>
      <c r="Y11301" t="s">
        <v>4621</v>
      </c>
      <c r="Z11301" t="s">
        <v>4684</v>
      </c>
      <c r="AA11301" t="s">
        <v>5173</v>
      </c>
      <c r="AB11301">
        <v>9</v>
      </c>
      <c r="AC11301" t="s">
        <v>4621</v>
      </c>
    </row>
    <row r="11302" spans="1:29" x14ac:dyDescent="0.3">
      <c r="A11302">
        <v>178837</v>
      </c>
      <c r="B11302">
        <v>109688</v>
      </c>
      <c r="C11302">
        <v>210</v>
      </c>
      <c r="D11302">
        <v>202</v>
      </c>
      <c r="E11302">
        <v>108</v>
      </c>
      <c r="F11302" s="1">
        <v>42268</v>
      </c>
      <c r="G11302" s="1">
        <v>42269</v>
      </c>
      <c r="H11302">
        <v>150</v>
      </c>
      <c r="I11302">
        <v>55154</v>
      </c>
      <c r="J11302" t="s">
        <v>5068</v>
      </c>
      <c r="K11302" t="s">
        <v>4755</v>
      </c>
      <c r="L11302">
        <v>5</v>
      </c>
      <c r="M11302">
        <v>30</v>
      </c>
      <c r="N11302">
        <f>FactSale[[#This Row],[Quantity]]*FactSale[[#This Row],[Unit Price]]</f>
        <v>150</v>
      </c>
      <c r="O11302">
        <v>15</v>
      </c>
      <c r="P11302">
        <v>150</v>
      </c>
      <c r="Q11302">
        <v>22.5</v>
      </c>
      <c r="R11302">
        <v>40</v>
      </c>
      <c r="S11302">
        <v>172.5</v>
      </c>
      <c r="T11302">
        <v>5</v>
      </c>
      <c r="U11302">
        <v>0</v>
      </c>
      <c r="V11302" t="s">
        <v>4684</v>
      </c>
      <c r="W11302" t="s">
        <v>5173</v>
      </c>
      <c r="X11302">
        <v>9</v>
      </c>
      <c r="Y11302" t="s">
        <v>4621</v>
      </c>
      <c r="Z11302" t="s">
        <v>4684</v>
      </c>
      <c r="AA11302" t="s">
        <v>5173</v>
      </c>
      <c r="AB11302">
        <v>9</v>
      </c>
      <c r="AC11302" t="s">
        <v>4621</v>
      </c>
    </row>
    <row r="11303" spans="1:29" x14ac:dyDescent="0.3">
      <c r="A11303">
        <v>179680</v>
      </c>
      <c r="B11303">
        <v>112823</v>
      </c>
      <c r="C11303">
        <v>221</v>
      </c>
      <c r="D11303">
        <v>202</v>
      </c>
      <c r="E11303">
        <v>106</v>
      </c>
      <c r="F11303" s="1">
        <v>42270</v>
      </c>
      <c r="G11303" s="1">
        <v>42271</v>
      </c>
      <c r="H11303">
        <v>158</v>
      </c>
      <c r="I11303">
        <v>55408</v>
      </c>
      <c r="J11303" t="s">
        <v>5070</v>
      </c>
      <c r="K11303" t="s">
        <v>4755</v>
      </c>
      <c r="L11303">
        <v>4</v>
      </c>
      <c r="M11303">
        <v>30</v>
      </c>
      <c r="N11303">
        <f>FactSale[[#This Row],[Quantity]]*FactSale[[#This Row],[Unit Price]]</f>
        <v>120</v>
      </c>
      <c r="O11303">
        <v>15</v>
      </c>
      <c r="P11303">
        <v>120</v>
      </c>
      <c r="Q11303">
        <v>18</v>
      </c>
      <c r="R11303">
        <v>32</v>
      </c>
      <c r="S11303">
        <v>138</v>
      </c>
      <c r="T11303">
        <v>4</v>
      </c>
      <c r="U11303">
        <v>0</v>
      </c>
      <c r="V11303" t="s">
        <v>4684</v>
      </c>
      <c r="W11303" t="s">
        <v>5173</v>
      </c>
      <c r="X11303">
        <v>9</v>
      </c>
      <c r="Y11303" t="s">
        <v>4621</v>
      </c>
      <c r="Z11303" t="s">
        <v>4684</v>
      </c>
      <c r="AA11303" t="s">
        <v>5173</v>
      </c>
      <c r="AB11303">
        <v>9</v>
      </c>
      <c r="AC11303" t="s">
        <v>4621</v>
      </c>
    </row>
    <row r="11304" spans="1:29" x14ac:dyDescent="0.3">
      <c r="A11304">
        <v>181513</v>
      </c>
      <c r="B11304">
        <v>107539</v>
      </c>
      <c r="C11304">
        <v>256</v>
      </c>
      <c r="D11304">
        <v>202</v>
      </c>
      <c r="E11304">
        <v>107</v>
      </c>
      <c r="F11304" s="1">
        <v>42279</v>
      </c>
      <c r="G11304" s="1">
        <v>42280</v>
      </c>
      <c r="H11304">
        <v>155</v>
      </c>
      <c r="I11304">
        <v>55976</v>
      </c>
      <c r="J11304" t="s">
        <v>5073</v>
      </c>
      <c r="K11304" t="s">
        <v>4755</v>
      </c>
      <c r="L11304">
        <v>9</v>
      </c>
      <c r="M11304">
        <v>30</v>
      </c>
      <c r="N11304">
        <f>FactSale[[#This Row],[Quantity]]*FactSale[[#This Row],[Unit Price]]</f>
        <v>270</v>
      </c>
      <c r="O11304">
        <v>15</v>
      </c>
      <c r="P11304">
        <v>270</v>
      </c>
      <c r="Q11304">
        <v>40.5</v>
      </c>
      <c r="R11304">
        <v>72</v>
      </c>
      <c r="S11304">
        <v>310.5</v>
      </c>
      <c r="T11304">
        <v>9</v>
      </c>
      <c r="U11304">
        <v>0</v>
      </c>
      <c r="V11304" t="s">
        <v>4684</v>
      </c>
      <c r="W11304" t="s">
        <v>5174</v>
      </c>
      <c r="X11304">
        <v>10</v>
      </c>
      <c r="Y11304" t="s">
        <v>4629</v>
      </c>
      <c r="Z11304" t="s">
        <v>4684</v>
      </c>
      <c r="AA11304" t="s">
        <v>5174</v>
      </c>
      <c r="AB11304">
        <v>10</v>
      </c>
      <c r="AC11304" t="s">
        <v>4629</v>
      </c>
    </row>
    <row r="11305" spans="1:29" x14ac:dyDescent="0.3">
      <c r="A11305">
        <v>182753</v>
      </c>
      <c r="B11305">
        <v>108988</v>
      </c>
      <c r="C11305">
        <v>273</v>
      </c>
      <c r="D11305">
        <v>202</v>
      </c>
      <c r="E11305">
        <v>156</v>
      </c>
      <c r="F11305" s="1">
        <v>42286</v>
      </c>
      <c r="G11305" s="1">
        <v>42287</v>
      </c>
      <c r="H11305">
        <v>129</v>
      </c>
      <c r="I11305">
        <v>56355</v>
      </c>
      <c r="J11305" t="s">
        <v>5071</v>
      </c>
      <c r="K11305" t="s">
        <v>4755</v>
      </c>
      <c r="L11305">
        <v>8</v>
      </c>
      <c r="M11305">
        <v>30</v>
      </c>
      <c r="N11305">
        <f>FactSale[[#This Row],[Quantity]]*FactSale[[#This Row],[Unit Price]]</f>
        <v>240</v>
      </c>
      <c r="O11305">
        <v>15</v>
      </c>
      <c r="P11305">
        <v>240</v>
      </c>
      <c r="Q11305">
        <v>36</v>
      </c>
      <c r="R11305">
        <v>120</v>
      </c>
      <c r="S11305">
        <v>276</v>
      </c>
      <c r="T11305">
        <v>8</v>
      </c>
      <c r="U11305">
        <v>0</v>
      </c>
      <c r="V11305" t="s">
        <v>4684</v>
      </c>
      <c r="W11305" t="s">
        <v>5174</v>
      </c>
      <c r="X11305">
        <v>10</v>
      </c>
      <c r="Y11305" t="s">
        <v>4629</v>
      </c>
      <c r="Z11305" t="s">
        <v>4684</v>
      </c>
      <c r="AA11305" t="s">
        <v>5174</v>
      </c>
      <c r="AB11305">
        <v>10</v>
      </c>
      <c r="AC11305" t="s">
        <v>4629</v>
      </c>
    </row>
    <row r="11306" spans="1:29" x14ac:dyDescent="0.3">
      <c r="A11306">
        <v>185252</v>
      </c>
      <c r="B11306">
        <v>110549</v>
      </c>
      <c r="C11306">
        <v>274</v>
      </c>
      <c r="D11306">
        <v>202</v>
      </c>
      <c r="E11306">
        <v>107</v>
      </c>
      <c r="F11306" s="1">
        <v>42298</v>
      </c>
      <c r="G11306" s="1">
        <v>42299</v>
      </c>
      <c r="H11306">
        <v>152</v>
      </c>
      <c r="I11306">
        <v>57113</v>
      </c>
      <c r="J11306" t="s">
        <v>5073</v>
      </c>
      <c r="K11306" t="s">
        <v>4755</v>
      </c>
      <c r="L11306">
        <v>7</v>
      </c>
      <c r="M11306">
        <v>30</v>
      </c>
      <c r="N11306">
        <f>FactSale[[#This Row],[Quantity]]*FactSale[[#This Row],[Unit Price]]</f>
        <v>210</v>
      </c>
      <c r="O11306">
        <v>15</v>
      </c>
      <c r="P11306">
        <v>210</v>
      </c>
      <c r="Q11306">
        <v>31.5</v>
      </c>
      <c r="R11306">
        <v>56</v>
      </c>
      <c r="S11306">
        <v>241.5</v>
      </c>
      <c r="T11306">
        <v>7</v>
      </c>
      <c r="U11306">
        <v>0</v>
      </c>
      <c r="V11306" t="s">
        <v>4684</v>
      </c>
      <c r="W11306" t="s">
        <v>5174</v>
      </c>
      <c r="X11306">
        <v>10</v>
      </c>
      <c r="Y11306" t="s">
        <v>4629</v>
      </c>
      <c r="Z11306" t="s">
        <v>4684</v>
      </c>
      <c r="AA11306" t="s">
        <v>5174</v>
      </c>
      <c r="AB11306">
        <v>10</v>
      </c>
      <c r="AC11306" t="s">
        <v>4629</v>
      </c>
    </row>
    <row r="11307" spans="1:29" x14ac:dyDescent="0.3">
      <c r="A11307">
        <v>185665</v>
      </c>
      <c r="B11307">
        <v>72743</v>
      </c>
      <c r="C11307">
        <v>398</v>
      </c>
      <c r="D11307">
        <v>202</v>
      </c>
      <c r="E11307">
        <v>109</v>
      </c>
      <c r="F11307" s="1">
        <v>42300</v>
      </c>
      <c r="G11307" s="1">
        <v>42301</v>
      </c>
      <c r="H11307">
        <v>152</v>
      </c>
      <c r="I11307">
        <v>57242</v>
      </c>
      <c r="J11307" t="s">
        <v>5069</v>
      </c>
      <c r="K11307" t="s">
        <v>4755</v>
      </c>
      <c r="L11307">
        <v>3</v>
      </c>
      <c r="M11307">
        <v>30</v>
      </c>
      <c r="N11307">
        <f>FactSale[[#This Row],[Quantity]]*FactSale[[#This Row],[Unit Price]]</f>
        <v>90</v>
      </c>
      <c r="O11307">
        <v>15</v>
      </c>
      <c r="P11307">
        <v>90</v>
      </c>
      <c r="Q11307">
        <v>13.5</v>
      </c>
      <c r="R11307">
        <v>24</v>
      </c>
      <c r="S11307">
        <v>103.5</v>
      </c>
      <c r="T11307">
        <v>3</v>
      </c>
      <c r="U11307">
        <v>0</v>
      </c>
      <c r="V11307" t="s">
        <v>4684</v>
      </c>
      <c r="W11307" t="s">
        <v>5174</v>
      </c>
      <c r="X11307">
        <v>10</v>
      </c>
      <c r="Y11307" t="s">
        <v>4629</v>
      </c>
      <c r="Z11307" t="s">
        <v>4684</v>
      </c>
      <c r="AA11307" t="s">
        <v>5174</v>
      </c>
      <c r="AB11307">
        <v>10</v>
      </c>
      <c r="AC11307" t="s">
        <v>4629</v>
      </c>
    </row>
    <row r="11308" spans="1:29" x14ac:dyDescent="0.3">
      <c r="A11308">
        <v>185667</v>
      </c>
      <c r="B11308">
        <v>72743</v>
      </c>
      <c r="C11308">
        <v>398</v>
      </c>
      <c r="D11308">
        <v>202</v>
      </c>
      <c r="E11308">
        <v>155</v>
      </c>
      <c r="F11308" s="1">
        <v>42300</v>
      </c>
      <c r="G11308" s="1">
        <v>42301</v>
      </c>
      <c r="H11308">
        <v>152</v>
      </c>
      <c r="I11308">
        <v>57242</v>
      </c>
      <c r="J11308" t="s">
        <v>5072</v>
      </c>
      <c r="K11308" t="s">
        <v>4755</v>
      </c>
      <c r="L11308">
        <v>5</v>
      </c>
      <c r="M11308">
        <v>30</v>
      </c>
      <c r="N11308">
        <f>FactSale[[#This Row],[Quantity]]*FactSale[[#This Row],[Unit Price]]</f>
        <v>150</v>
      </c>
      <c r="O11308">
        <v>15</v>
      </c>
      <c r="P11308">
        <v>150</v>
      </c>
      <c r="Q11308">
        <v>22.5</v>
      </c>
      <c r="R11308">
        <v>75</v>
      </c>
      <c r="S11308">
        <v>172.5</v>
      </c>
      <c r="T11308">
        <v>5</v>
      </c>
      <c r="U11308">
        <v>0</v>
      </c>
      <c r="V11308" t="s">
        <v>4684</v>
      </c>
      <c r="W11308" t="s">
        <v>5174</v>
      </c>
      <c r="X11308">
        <v>10</v>
      </c>
      <c r="Y11308" t="s">
        <v>4629</v>
      </c>
      <c r="Z11308" t="s">
        <v>4684</v>
      </c>
      <c r="AA11308" t="s">
        <v>5174</v>
      </c>
      <c r="AB11308">
        <v>10</v>
      </c>
      <c r="AC11308" t="s">
        <v>4629</v>
      </c>
    </row>
    <row r="11309" spans="1:29" x14ac:dyDescent="0.3">
      <c r="A11309">
        <v>186200</v>
      </c>
      <c r="B11309">
        <v>108988</v>
      </c>
      <c r="C11309">
        <v>273</v>
      </c>
      <c r="D11309">
        <v>202</v>
      </c>
      <c r="E11309">
        <v>108</v>
      </c>
      <c r="F11309" s="1">
        <v>42304</v>
      </c>
      <c r="G11309" s="1">
        <v>42305</v>
      </c>
      <c r="H11309">
        <v>150</v>
      </c>
      <c r="I11309">
        <v>57411</v>
      </c>
      <c r="J11309" t="s">
        <v>5068</v>
      </c>
      <c r="K11309" t="s">
        <v>4755</v>
      </c>
      <c r="L11309">
        <v>1</v>
      </c>
      <c r="M11309">
        <v>30</v>
      </c>
      <c r="N11309">
        <f>FactSale[[#This Row],[Quantity]]*FactSale[[#This Row],[Unit Price]]</f>
        <v>30</v>
      </c>
      <c r="O11309">
        <v>15</v>
      </c>
      <c r="P11309">
        <v>30</v>
      </c>
      <c r="Q11309">
        <v>4.5</v>
      </c>
      <c r="R11309">
        <v>8</v>
      </c>
      <c r="S11309">
        <v>34.5</v>
      </c>
      <c r="T11309">
        <v>1</v>
      </c>
      <c r="U11309">
        <v>0</v>
      </c>
      <c r="V11309" t="s">
        <v>4684</v>
      </c>
      <c r="W11309" t="s">
        <v>5174</v>
      </c>
      <c r="X11309">
        <v>10</v>
      </c>
      <c r="Y11309" t="s">
        <v>4629</v>
      </c>
      <c r="Z11309" t="s">
        <v>4684</v>
      </c>
      <c r="AA11309" t="s">
        <v>5174</v>
      </c>
      <c r="AB11309">
        <v>10</v>
      </c>
      <c r="AC11309" t="s">
        <v>4629</v>
      </c>
    </row>
    <row r="11310" spans="1:29" x14ac:dyDescent="0.3">
      <c r="A11310">
        <v>187266</v>
      </c>
      <c r="B11310">
        <v>107539</v>
      </c>
      <c r="C11310">
        <v>256</v>
      </c>
      <c r="D11310">
        <v>202</v>
      </c>
      <c r="E11310">
        <v>106</v>
      </c>
      <c r="F11310" s="1">
        <v>42310</v>
      </c>
      <c r="G11310" s="1">
        <v>42311</v>
      </c>
      <c r="H11310">
        <v>155</v>
      </c>
      <c r="I11310">
        <v>57739</v>
      </c>
      <c r="J11310" t="s">
        <v>5070</v>
      </c>
      <c r="K11310" t="s">
        <v>4755</v>
      </c>
      <c r="L11310">
        <v>8</v>
      </c>
      <c r="M11310">
        <v>30</v>
      </c>
      <c r="N11310">
        <f>FactSale[[#This Row],[Quantity]]*FactSale[[#This Row],[Unit Price]]</f>
        <v>240</v>
      </c>
      <c r="O11310">
        <v>15</v>
      </c>
      <c r="P11310">
        <v>240</v>
      </c>
      <c r="Q11310">
        <v>36</v>
      </c>
      <c r="R11310">
        <v>64</v>
      </c>
      <c r="S11310">
        <v>276</v>
      </c>
      <c r="T11310">
        <v>8</v>
      </c>
      <c r="U11310">
        <v>0</v>
      </c>
      <c r="V11310" t="s">
        <v>4684</v>
      </c>
      <c r="W11310" t="s">
        <v>5174</v>
      </c>
      <c r="X11310">
        <v>11</v>
      </c>
      <c r="Y11310" t="s">
        <v>4638</v>
      </c>
      <c r="Z11310" t="s">
        <v>4684</v>
      </c>
      <c r="AA11310" t="s">
        <v>5174</v>
      </c>
      <c r="AB11310">
        <v>11</v>
      </c>
      <c r="AC11310" t="s">
        <v>4638</v>
      </c>
    </row>
    <row r="11311" spans="1:29" x14ac:dyDescent="0.3">
      <c r="A11311">
        <v>188199</v>
      </c>
      <c r="B11311">
        <v>108118</v>
      </c>
      <c r="C11311">
        <v>375</v>
      </c>
      <c r="D11311">
        <v>202</v>
      </c>
      <c r="E11311">
        <v>155</v>
      </c>
      <c r="F11311" s="1">
        <v>42313</v>
      </c>
      <c r="G11311" s="1">
        <v>42314</v>
      </c>
      <c r="H11311">
        <v>154</v>
      </c>
      <c r="I11311">
        <v>58025</v>
      </c>
      <c r="J11311" t="s">
        <v>5072</v>
      </c>
      <c r="K11311" t="s">
        <v>4755</v>
      </c>
      <c r="L11311">
        <v>4</v>
      </c>
      <c r="M11311">
        <v>30</v>
      </c>
      <c r="N11311">
        <f>FactSale[[#This Row],[Quantity]]*FactSale[[#This Row],[Unit Price]]</f>
        <v>120</v>
      </c>
      <c r="O11311">
        <v>15</v>
      </c>
      <c r="P11311">
        <v>120</v>
      </c>
      <c r="Q11311">
        <v>18</v>
      </c>
      <c r="R11311">
        <v>60</v>
      </c>
      <c r="S11311">
        <v>138</v>
      </c>
      <c r="T11311">
        <v>4</v>
      </c>
      <c r="U11311">
        <v>0</v>
      </c>
      <c r="V11311" t="s">
        <v>4684</v>
      </c>
      <c r="W11311" t="s">
        <v>5174</v>
      </c>
      <c r="X11311">
        <v>11</v>
      </c>
      <c r="Y11311" t="s">
        <v>4638</v>
      </c>
      <c r="Z11311" t="s">
        <v>4684</v>
      </c>
      <c r="AA11311" t="s">
        <v>5174</v>
      </c>
      <c r="AB11311">
        <v>11</v>
      </c>
      <c r="AC11311" t="s">
        <v>4638</v>
      </c>
    </row>
    <row r="11312" spans="1:29" x14ac:dyDescent="0.3">
      <c r="A11312">
        <v>188977</v>
      </c>
      <c r="B11312">
        <v>108290</v>
      </c>
      <c r="C11312">
        <v>281</v>
      </c>
      <c r="D11312">
        <v>202</v>
      </c>
      <c r="E11312">
        <v>155</v>
      </c>
      <c r="F11312" s="1">
        <v>42318</v>
      </c>
      <c r="G11312" s="1">
        <v>42319</v>
      </c>
      <c r="H11312">
        <v>150</v>
      </c>
      <c r="I11312">
        <v>58268</v>
      </c>
      <c r="J11312" t="s">
        <v>5072</v>
      </c>
      <c r="K11312" t="s">
        <v>4755</v>
      </c>
      <c r="L11312">
        <v>2</v>
      </c>
      <c r="M11312">
        <v>30</v>
      </c>
      <c r="N11312">
        <f>FactSale[[#This Row],[Quantity]]*FactSale[[#This Row],[Unit Price]]</f>
        <v>60</v>
      </c>
      <c r="O11312">
        <v>15</v>
      </c>
      <c r="P11312">
        <v>60</v>
      </c>
      <c r="Q11312">
        <v>9</v>
      </c>
      <c r="R11312">
        <v>30</v>
      </c>
      <c r="S11312">
        <v>69</v>
      </c>
      <c r="T11312">
        <v>2</v>
      </c>
      <c r="U11312">
        <v>0</v>
      </c>
      <c r="V11312" t="s">
        <v>4684</v>
      </c>
      <c r="W11312" t="s">
        <v>5174</v>
      </c>
      <c r="X11312">
        <v>11</v>
      </c>
      <c r="Y11312" t="s">
        <v>4638</v>
      </c>
      <c r="Z11312" t="s">
        <v>4684</v>
      </c>
      <c r="AA11312" t="s">
        <v>5174</v>
      </c>
      <c r="AB11312">
        <v>11</v>
      </c>
      <c r="AC11312" t="s">
        <v>4638</v>
      </c>
    </row>
    <row r="11313" spans="1:29" x14ac:dyDescent="0.3">
      <c r="A11313">
        <v>190371</v>
      </c>
      <c r="B11313">
        <v>107539</v>
      </c>
      <c r="C11313">
        <v>256</v>
      </c>
      <c r="D11313">
        <v>202</v>
      </c>
      <c r="E11313">
        <v>156</v>
      </c>
      <c r="F11313" s="1">
        <v>42326</v>
      </c>
      <c r="G11313" s="1">
        <v>42327</v>
      </c>
      <c r="H11313">
        <v>151</v>
      </c>
      <c r="I11313">
        <v>58704</v>
      </c>
      <c r="J11313" t="s">
        <v>5071</v>
      </c>
      <c r="K11313" t="s">
        <v>4755</v>
      </c>
      <c r="L11313">
        <v>4</v>
      </c>
      <c r="M11313">
        <v>30</v>
      </c>
      <c r="N11313">
        <f>FactSale[[#This Row],[Quantity]]*FactSale[[#This Row],[Unit Price]]</f>
        <v>120</v>
      </c>
      <c r="O11313">
        <v>15</v>
      </c>
      <c r="P11313">
        <v>120</v>
      </c>
      <c r="Q11313">
        <v>18</v>
      </c>
      <c r="R11313">
        <v>60</v>
      </c>
      <c r="S11313">
        <v>138</v>
      </c>
      <c r="T11313">
        <v>4</v>
      </c>
      <c r="U11313">
        <v>0</v>
      </c>
      <c r="V11313" t="s">
        <v>4684</v>
      </c>
      <c r="W11313" t="s">
        <v>5174</v>
      </c>
      <c r="X11313">
        <v>11</v>
      </c>
      <c r="Y11313" t="s">
        <v>4638</v>
      </c>
      <c r="Z11313" t="s">
        <v>4684</v>
      </c>
      <c r="AA11313" t="s">
        <v>5174</v>
      </c>
      <c r="AB11313">
        <v>11</v>
      </c>
      <c r="AC11313" t="s">
        <v>4638</v>
      </c>
    </row>
    <row r="11314" spans="1:29" x14ac:dyDescent="0.3">
      <c r="A11314">
        <v>192875</v>
      </c>
      <c r="B11314">
        <v>108988</v>
      </c>
      <c r="C11314">
        <v>273</v>
      </c>
      <c r="D11314">
        <v>202</v>
      </c>
      <c r="E11314">
        <v>106</v>
      </c>
      <c r="F11314" s="1">
        <v>42339</v>
      </c>
      <c r="G11314" s="1">
        <v>42340</v>
      </c>
      <c r="H11314">
        <v>143</v>
      </c>
      <c r="I11314">
        <v>59476</v>
      </c>
      <c r="J11314" t="s">
        <v>5070</v>
      </c>
      <c r="K11314" t="s">
        <v>4755</v>
      </c>
      <c r="L11314">
        <v>6</v>
      </c>
      <c r="M11314">
        <v>30</v>
      </c>
      <c r="N11314">
        <f>FactSale[[#This Row],[Quantity]]*FactSale[[#This Row],[Unit Price]]</f>
        <v>180</v>
      </c>
      <c r="O11314">
        <v>15</v>
      </c>
      <c r="P11314">
        <v>180</v>
      </c>
      <c r="Q11314">
        <v>27</v>
      </c>
      <c r="R11314">
        <v>48</v>
      </c>
      <c r="S11314">
        <v>207</v>
      </c>
      <c r="T11314">
        <v>6</v>
      </c>
      <c r="U11314">
        <v>0</v>
      </c>
      <c r="V11314" t="s">
        <v>4684</v>
      </c>
      <c r="W11314" t="s">
        <v>5174</v>
      </c>
      <c r="X11314">
        <v>12</v>
      </c>
      <c r="Y11314" t="s">
        <v>4648</v>
      </c>
      <c r="Z11314" t="s">
        <v>4684</v>
      </c>
      <c r="AA11314" t="s">
        <v>5174</v>
      </c>
      <c r="AB11314">
        <v>12</v>
      </c>
      <c r="AC11314" t="s">
        <v>4648</v>
      </c>
    </row>
    <row r="11315" spans="1:29" x14ac:dyDescent="0.3">
      <c r="A11315">
        <v>192950</v>
      </c>
      <c r="B11315">
        <v>110549</v>
      </c>
      <c r="C11315">
        <v>274</v>
      </c>
      <c r="D11315">
        <v>202</v>
      </c>
      <c r="E11315">
        <v>63</v>
      </c>
      <c r="F11315" s="1">
        <v>42339</v>
      </c>
      <c r="G11315" s="1">
        <v>42340</v>
      </c>
      <c r="H11315">
        <v>158</v>
      </c>
      <c r="I11315">
        <v>59497</v>
      </c>
      <c r="J11315" t="s">
        <v>4846</v>
      </c>
      <c r="K11315" t="s">
        <v>4755</v>
      </c>
      <c r="L11315">
        <v>40</v>
      </c>
      <c r="M11315">
        <v>30</v>
      </c>
      <c r="N11315">
        <f>FactSale[[#This Row],[Quantity]]*FactSale[[#This Row],[Unit Price]]</f>
        <v>1200</v>
      </c>
      <c r="O11315">
        <v>15</v>
      </c>
      <c r="P11315">
        <v>1200</v>
      </c>
      <c r="Q11315">
        <v>180</v>
      </c>
      <c r="R11315">
        <v>640</v>
      </c>
      <c r="S11315">
        <v>1380</v>
      </c>
      <c r="T11315">
        <v>40</v>
      </c>
      <c r="U11315">
        <v>0</v>
      </c>
      <c r="V11315" t="s">
        <v>4684</v>
      </c>
      <c r="W11315" t="s">
        <v>5174</v>
      </c>
      <c r="X11315">
        <v>12</v>
      </c>
      <c r="Y11315" t="s">
        <v>4648</v>
      </c>
      <c r="Z11315" t="s">
        <v>4684</v>
      </c>
      <c r="AA11315" t="s">
        <v>5174</v>
      </c>
      <c r="AB11315">
        <v>12</v>
      </c>
      <c r="AC11315" t="s">
        <v>4648</v>
      </c>
    </row>
    <row r="11316" spans="1:29" x14ac:dyDescent="0.3">
      <c r="A11316">
        <v>193272</v>
      </c>
      <c r="B11316">
        <v>66127</v>
      </c>
      <c r="C11316">
        <v>249</v>
      </c>
      <c r="D11316">
        <v>202</v>
      </c>
      <c r="E11316">
        <v>109</v>
      </c>
      <c r="F11316" s="1">
        <v>42341</v>
      </c>
      <c r="G11316" s="1">
        <v>42342</v>
      </c>
      <c r="H11316">
        <v>151</v>
      </c>
      <c r="I11316">
        <v>59605</v>
      </c>
      <c r="J11316" t="s">
        <v>5069</v>
      </c>
      <c r="K11316" t="s">
        <v>4755</v>
      </c>
      <c r="L11316">
        <v>7</v>
      </c>
      <c r="M11316">
        <v>30</v>
      </c>
      <c r="N11316">
        <f>FactSale[[#This Row],[Quantity]]*FactSale[[#This Row],[Unit Price]]</f>
        <v>210</v>
      </c>
      <c r="O11316">
        <v>15</v>
      </c>
      <c r="P11316">
        <v>210</v>
      </c>
      <c r="Q11316">
        <v>31.5</v>
      </c>
      <c r="R11316">
        <v>56</v>
      </c>
      <c r="S11316">
        <v>241.5</v>
      </c>
      <c r="T11316">
        <v>7</v>
      </c>
      <c r="U11316">
        <v>0</v>
      </c>
      <c r="V11316" t="s">
        <v>4684</v>
      </c>
      <c r="W11316" t="s">
        <v>5174</v>
      </c>
      <c r="X11316">
        <v>12</v>
      </c>
      <c r="Y11316" t="s">
        <v>4648</v>
      </c>
      <c r="Z11316" t="s">
        <v>4684</v>
      </c>
      <c r="AA11316" t="s">
        <v>5174</v>
      </c>
      <c r="AB11316">
        <v>12</v>
      </c>
      <c r="AC11316" t="s">
        <v>4648</v>
      </c>
    </row>
    <row r="11317" spans="1:29" x14ac:dyDescent="0.3">
      <c r="A11317">
        <v>198294</v>
      </c>
      <c r="B11317">
        <v>108290</v>
      </c>
      <c r="C11317">
        <v>281</v>
      </c>
      <c r="D11317">
        <v>202</v>
      </c>
      <c r="E11317">
        <v>106</v>
      </c>
      <c r="F11317" s="1">
        <v>42367</v>
      </c>
      <c r="G11317" s="1">
        <v>42368</v>
      </c>
      <c r="H11317">
        <v>161</v>
      </c>
      <c r="I11317">
        <v>61159</v>
      </c>
      <c r="J11317" t="s">
        <v>5070</v>
      </c>
      <c r="K11317" t="s">
        <v>4755</v>
      </c>
      <c r="L11317">
        <v>6</v>
      </c>
      <c r="M11317">
        <v>30</v>
      </c>
      <c r="N11317">
        <f>FactSale[[#This Row],[Quantity]]*FactSale[[#This Row],[Unit Price]]</f>
        <v>180</v>
      </c>
      <c r="O11317">
        <v>15</v>
      </c>
      <c r="P11317">
        <v>180</v>
      </c>
      <c r="Q11317">
        <v>27</v>
      </c>
      <c r="R11317">
        <v>48</v>
      </c>
      <c r="S11317">
        <v>207</v>
      </c>
      <c r="T11317">
        <v>6</v>
      </c>
      <c r="U11317">
        <v>0</v>
      </c>
      <c r="V11317" t="s">
        <v>4684</v>
      </c>
      <c r="W11317" t="s">
        <v>5174</v>
      </c>
      <c r="X11317">
        <v>12</v>
      </c>
      <c r="Y11317" t="s">
        <v>4648</v>
      </c>
      <c r="Z11317" t="s">
        <v>4684</v>
      </c>
      <c r="AA11317" t="s">
        <v>5174</v>
      </c>
      <c r="AB11317">
        <v>12</v>
      </c>
      <c r="AC11317" t="s">
        <v>4648</v>
      </c>
    </row>
    <row r="11318" spans="1:29" x14ac:dyDescent="0.3">
      <c r="A11318">
        <v>130164</v>
      </c>
      <c r="B11318">
        <v>40608</v>
      </c>
      <c r="C11318">
        <v>274</v>
      </c>
      <c r="D11318">
        <v>202</v>
      </c>
      <c r="E11318">
        <v>107</v>
      </c>
      <c r="F11318" s="1">
        <v>42024</v>
      </c>
      <c r="G11318" s="1">
        <v>42025</v>
      </c>
      <c r="H11318">
        <v>138</v>
      </c>
      <c r="I11318">
        <v>40094</v>
      </c>
      <c r="J11318" t="s">
        <v>5073</v>
      </c>
      <c r="K11318" t="s">
        <v>4755</v>
      </c>
      <c r="L11318">
        <v>2</v>
      </c>
      <c r="M11318">
        <v>30</v>
      </c>
      <c r="N11318">
        <f>FactSale[[#This Row],[Quantity]]*FactSale[[#This Row],[Unit Price]]</f>
        <v>60</v>
      </c>
      <c r="O11318">
        <v>15</v>
      </c>
      <c r="P11318">
        <v>60</v>
      </c>
      <c r="Q11318">
        <v>9</v>
      </c>
      <c r="R11318">
        <v>16</v>
      </c>
      <c r="S11318">
        <v>69</v>
      </c>
      <c r="T11318">
        <v>2</v>
      </c>
      <c r="U11318">
        <v>0</v>
      </c>
      <c r="V11318" t="s">
        <v>4684</v>
      </c>
      <c r="W11318" t="s">
        <v>5171</v>
      </c>
      <c r="X11318">
        <v>1</v>
      </c>
      <c r="Y11318" t="s">
        <v>4552</v>
      </c>
      <c r="Z11318" t="s">
        <v>4684</v>
      </c>
      <c r="AA11318" t="s">
        <v>5171</v>
      </c>
      <c r="AB11318">
        <v>1</v>
      </c>
      <c r="AC11318" t="s">
        <v>4552</v>
      </c>
    </row>
    <row r="11319" spans="1:29" x14ac:dyDescent="0.3">
      <c r="A11319">
        <v>173367</v>
      </c>
      <c r="B11319">
        <v>112931</v>
      </c>
      <c r="C11319">
        <v>384</v>
      </c>
      <c r="D11319">
        <v>202</v>
      </c>
      <c r="E11319">
        <v>109</v>
      </c>
      <c r="F11319" s="1">
        <v>42240</v>
      </c>
      <c r="G11319" s="1">
        <v>42241</v>
      </c>
      <c r="H11319">
        <v>156</v>
      </c>
      <c r="I11319">
        <v>53440</v>
      </c>
      <c r="J11319" t="s">
        <v>5069</v>
      </c>
      <c r="K11319" t="s">
        <v>4755</v>
      </c>
      <c r="L11319">
        <v>6</v>
      </c>
      <c r="M11319">
        <v>30</v>
      </c>
      <c r="N11319">
        <f>FactSale[[#This Row],[Quantity]]*FactSale[[#This Row],[Unit Price]]</f>
        <v>180</v>
      </c>
      <c r="O11319">
        <v>15</v>
      </c>
      <c r="P11319">
        <v>180</v>
      </c>
      <c r="Q11319">
        <v>27</v>
      </c>
      <c r="R11319">
        <v>48</v>
      </c>
      <c r="S11319">
        <v>207</v>
      </c>
      <c r="T11319">
        <v>6</v>
      </c>
      <c r="U11319">
        <v>0</v>
      </c>
      <c r="V11319" t="s">
        <v>4684</v>
      </c>
      <c r="W11319" t="s">
        <v>5173</v>
      </c>
      <c r="X11319">
        <v>8</v>
      </c>
      <c r="Y11319" t="s">
        <v>4613</v>
      </c>
      <c r="Z11319" t="s">
        <v>4684</v>
      </c>
      <c r="AA11319" t="s">
        <v>5173</v>
      </c>
      <c r="AB11319">
        <v>8</v>
      </c>
      <c r="AC11319" t="s">
        <v>4613</v>
      </c>
    </row>
    <row r="11320" spans="1:29" x14ac:dyDescent="0.3">
      <c r="A11320">
        <v>136951</v>
      </c>
      <c r="B11320">
        <v>47016</v>
      </c>
      <c r="C11320">
        <v>374</v>
      </c>
      <c r="D11320">
        <v>202</v>
      </c>
      <c r="E11320">
        <v>156</v>
      </c>
      <c r="F11320" s="1">
        <v>42059</v>
      </c>
      <c r="G11320" s="1">
        <v>42060</v>
      </c>
      <c r="H11320">
        <v>144</v>
      </c>
      <c r="I11320">
        <v>42175</v>
      </c>
      <c r="J11320" t="s">
        <v>5071</v>
      </c>
      <c r="K11320" t="s">
        <v>4755</v>
      </c>
      <c r="L11320">
        <v>4</v>
      </c>
      <c r="M11320">
        <v>30</v>
      </c>
      <c r="N11320">
        <f>FactSale[[#This Row],[Quantity]]*FactSale[[#This Row],[Unit Price]]</f>
        <v>120</v>
      </c>
      <c r="O11320">
        <v>15</v>
      </c>
      <c r="P11320">
        <v>120</v>
      </c>
      <c r="Q11320">
        <v>18</v>
      </c>
      <c r="R11320">
        <v>60</v>
      </c>
      <c r="S11320">
        <v>138</v>
      </c>
      <c r="T11320">
        <v>4</v>
      </c>
      <c r="U11320">
        <v>0</v>
      </c>
      <c r="V11320" t="s">
        <v>4684</v>
      </c>
      <c r="W11320" t="s">
        <v>5171</v>
      </c>
      <c r="X11320">
        <v>2</v>
      </c>
      <c r="Y11320" t="s">
        <v>4590</v>
      </c>
      <c r="Z11320" t="s">
        <v>4684</v>
      </c>
      <c r="AA11320" t="s">
        <v>5171</v>
      </c>
      <c r="AB11320">
        <v>2</v>
      </c>
      <c r="AC11320" t="s">
        <v>4590</v>
      </c>
    </row>
    <row r="11321" spans="1:29" x14ac:dyDescent="0.3">
      <c r="A11321">
        <v>141981</v>
      </c>
      <c r="B11321">
        <v>44370</v>
      </c>
      <c r="C11321">
        <v>272</v>
      </c>
      <c r="D11321">
        <v>202</v>
      </c>
      <c r="E11321">
        <v>106</v>
      </c>
      <c r="F11321" s="1">
        <v>42086</v>
      </c>
      <c r="G11321" s="1">
        <v>42087</v>
      </c>
      <c r="H11321">
        <v>144</v>
      </c>
      <c r="I11321">
        <v>43733</v>
      </c>
      <c r="J11321" t="s">
        <v>5070</v>
      </c>
      <c r="K11321" t="s">
        <v>4755</v>
      </c>
      <c r="L11321">
        <v>5</v>
      </c>
      <c r="M11321">
        <v>30</v>
      </c>
      <c r="N11321">
        <f>FactSale[[#This Row],[Quantity]]*FactSale[[#This Row],[Unit Price]]</f>
        <v>150</v>
      </c>
      <c r="O11321">
        <v>15</v>
      </c>
      <c r="P11321">
        <v>150</v>
      </c>
      <c r="Q11321">
        <v>22.5</v>
      </c>
      <c r="R11321">
        <v>40</v>
      </c>
      <c r="S11321">
        <v>172.5</v>
      </c>
      <c r="T11321">
        <v>5</v>
      </c>
      <c r="U11321">
        <v>0</v>
      </c>
      <c r="V11321" t="s">
        <v>4684</v>
      </c>
      <c r="W11321" t="s">
        <v>5171</v>
      </c>
      <c r="X11321">
        <v>3</v>
      </c>
      <c r="Y11321" t="s">
        <v>4594</v>
      </c>
      <c r="Z11321" t="s">
        <v>4684</v>
      </c>
      <c r="AA11321" t="s">
        <v>5171</v>
      </c>
      <c r="AB11321">
        <v>3</v>
      </c>
      <c r="AC11321" t="s">
        <v>4594</v>
      </c>
    </row>
    <row r="11322" spans="1:29" x14ac:dyDescent="0.3">
      <c r="A11322">
        <v>159889</v>
      </c>
      <c r="B11322">
        <v>41497</v>
      </c>
      <c r="C11322">
        <v>253</v>
      </c>
      <c r="D11322">
        <v>202</v>
      </c>
      <c r="E11322">
        <v>156</v>
      </c>
      <c r="F11322" s="1">
        <v>42172</v>
      </c>
      <c r="G11322" s="1">
        <v>42173</v>
      </c>
      <c r="H11322">
        <v>154</v>
      </c>
      <c r="I11322">
        <v>49253</v>
      </c>
      <c r="J11322" t="s">
        <v>5071</v>
      </c>
      <c r="K11322" t="s">
        <v>4755</v>
      </c>
      <c r="L11322">
        <v>4</v>
      </c>
      <c r="M11322">
        <v>30</v>
      </c>
      <c r="N11322">
        <f>FactSale[[#This Row],[Quantity]]*FactSale[[#This Row],[Unit Price]]</f>
        <v>120</v>
      </c>
      <c r="O11322">
        <v>15</v>
      </c>
      <c r="P11322">
        <v>120</v>
      </c>
      <c r="Q11322">
        <v>18</v>
      </c>
      <c r="R11322">
        <v>60</v>
      </c>
      <c r="S11322">
        <v>138</v>
      </c>
      <c r="T11322">
        <v>4</v>
      </c>
      <c r="U11322">
        <v>0</v>
      </c>
      <c r="V11322" t="s">
        <v>4684</v>
      </c>
      <c r="W11322" t="s">
        <v>5172</v>
      </c>
      <c r="X11322">
        <v>6</v>
      </c>
      <c r="Y11322" t="s">
        <v>4605</v>
      </c>
      <c r="Z11322" t="s">
        <v>4684</v>
      </c>
      <c r="AA11322" t="s">
        <v>5172</v>
      </c>
      <c r="AB11322">
        <v>6</v>
      </c>
      <c r="AC11322" t="s">
        <v>4605</v>
      </c>
    </row>
    <row r="11323" spans="1:29" x14ac:dyDescent="0.3">
      <c r="A11323">
        <v>165162</v>
      </c>
      <c r="B11323">
        <v>108290</v>
      </c>
      <c r="C11323">
        <v>281</v>
      </c>
      <c r="D11323">
        <v>202</v>
      </c>
      <c r="E11323">
        <v>63</v>
      </c>
      <c r="F11323" s="1">
        <v>42198</v>
      </c>
      <c r="G11323" s="1">
        <v>42199</v>
      </c>
      <c r="H11323">
        <v>154</v>
      </c>
      <c r="I11323">
        <v>50893</v>
      </c>
      <c r="J11323" t="s">
        <v>4846</v>
      </c>
      <c r="K11323" t="s">
        <v>4755</v>
      </c>
      <c r="L11323">
        <v>20</v>
      </c>
      <c r="M11323">
        <v>30</v>
      </c>
      <c r="N11323">
        <f>FactSale[[#This Row],[Quantity]]*FactSale[[#This Row],[Unit Price]]</f>
        <v>600</v>
      </c>
      <c r="O11323">
        <v>15</v>
      </c>
      <c r="P11323">
        <v>600</v>
      </c>
      <c r="Q11323">
        <v>90</v>
      </c>
      <c r="R11323">
        <v>320</v>
      </c>
      <c r="S11323">
        <v>690</v>
      </c>
      <c r="T11323">
        <v>20</v>
      </c>
      <c r="U11323">
        <v>0</v>
      </c>
      <c r="V11323" t="s">
        <v>4684</v>
      </c>
      <c r="W11323" t="s">
        <v>5173</v>
      </c>
      <c r="X11323">
        <v>7</v>
      </c>
      <c r="Y11323" t="s">
        <v>4609</v>
      </c>
      <c r="Z11323" t="s">
        <v>4684</v>
      </c>
      <c r="AA11323" t="s">
        <v>5173</v>
      </c>
      <c r="AB11323">
        <v>7</v>
      </c>
      <c r="AC11323" t="s">
        <v>4609</v>
      </c>
    </row>
    <row r="11324" spans="1:29" x14ac:dyDescent="0.3">
      <c r="A11324">
        <v>174991</v>
      </c>
      <c r="B11324">
        <v>112962</v>
      </c>
      <c r="C11324">
        <v>253</v>
      </c>
      <c r="D11324">
        <v>202</v>
      </c>
      <c r="E11324">
        <v>155</v>
      </c>
      <c r="F11324" s="1">
        <v>42249</v>
      </c>
      <c r="G11324" s="1">
        <v>42250</v>
      </c>
      <c r="H11324">
        <v>154</v>
      </c>
      <c r="I11324">
        <v>53946</v>
      </c>
      <c r="J11324" t="s">
        <v>5072</v>
      </c>
      <c r="K11324" t="s">
        <v>4755</v>
      </c>
      <c r="L11324">
        <v>8</v>
      </c>
      <c r="M11324">
        <v>30</v>
      </c>
      <c r="N11324">
        <f>FactSale[[#This Row],[Quantity]]*FactSale[[#This Row],[Unit Price]]</f>
        <v>240</v>
      </c>
      <c r="O11324">
        <v>15</v>
      </c>
      <c r="P11324">
        <v>240</v>
      </c>
      <c r="Q11324">
        <v>36</v>
      </c>
      <c r="R11324">
        <v>120</v>
      </c>
      <c r="S11324">
        <v>276</v>
      </c>
      <c r="T11324">
        <v>8</v>
      </c>
      <c r="U11324">
        <v>0</v>
      </c>
      <c r="V11324" t="s">
        <v>4684</v>
      </c>
      <c r="W11324" t="s">
        <v>5173</v>
      </c>
      <c r="X11324">
        <v>9</v>
      </c>
      <c r="Y11324" t="s">
        <v>4621</v>
      </c>
      <c r="Z11324" t="s">
        <v>4684</v>
      </c>
      <c r="AA11324" t="s">
        <v>5173</v>
      </c>
      <c r="AB11324">
        <v>9</v>
      </c>
      <c r="AC11324" t="s">
        <v>4621</v>
      </c>
    </row>
    <row r="11325" spans="1:29" x14ac:dyDescent="0.3">
      <c r="A11325">
        <v>160270</v>
      </c>
      <c r="B11325">
        <v>47188</v>
      </c>
      <c r="C11325">
        <v>210</v>
      </c>
      <c r="D11325">
        <v>202</v>
      </c>
      <c r="E11325">
        <v>156</v>
      </c>
      <c r="F11325" s="1">
        <v>42173</v>
      </c>
      <c r="G11325" s="1">
        <v>42174</v>
      </c>
      <c r="H11325">
        <v>155</v>
      </c>
      <c r="I11325">
        <v>49372</v>
      </c>
      <c r="J11325" t="s">
        <v>5071</v>
      </c>
      <c r="K11325" t="s">
        <v>4755</v>
      </c>
      <c r="L11325">
        <v>1</v>
      </c>
      <c r="M11325">
        <v>30</v>
      </c>
      <c r="N11325">
        <f>FactSale[[#This Row],[Quantity]]*FactSale[[#This Row],[Unit Price]]</f>
        <v>30</v>
      </c>
      <c r="O11325">
        <v>15</v>
      </c>
      <c r="P11325">
        <v>30</v>
      </c>
      <c r="Q11325">
        <v>4.5</v>
      </c>
      <c r="R11325">
        <v>15</v>
      </c>
      <c r="S11325">
        <v>34.5</v>
      </c>
      <c r="T11325">
        <v>1</v>
      </c>
      <c r="U11325">
        <v>0</v>
      </c>
      <c r="V11325" t="s">
        <v>4684</v>
      </c>
      <c r="W11325" t="s">
        <v>5172</v>
      </c>
      <c r="X11325">
        <v>6</v>
      </c>
      <c r="Y11325" t="s">
        <v>4605</v>
      </c>
      <c r="Z11325" t="s">
        <v>4684</v>
      </c>
      <c r="AA11325" t="s">
        <v>5172</v>
      </c>
      <c r="AB11325">
        <v>6</v>
      </c>
      <c r="AC11325" t="s">
        <v>4605</v>
      </c>
    </row>
    <row r="11326" spans="1:29" x14ac:dyDescent="0.3">
      <c r="A11326">
        <v>155512</v>
      </c>
      <c r="B11326">
        <v>41497</v>
      </c>
      <c r="C11326">
        <v>253</v>
      </c>
      <c r="D11326">
        <v>202</v>
      </c>
      <c r="E11326">
        <v>155</v>
      </c>
      <c r="F11326" s="1">
        <v>42151</v>
      </c>
      <c r="G11326" s="1">
        <v>42152</v>
      </c>
      <c r="H11326">
        <v>150</v>
      </c>
      <c r="I11326">
        <v>47916</v>
      </c>
      <c r="J11326" t="s">
        <v>5072</v>
      </c>
      <c r="K11326" t="s">
        <v>4755</v>
      </c>
      <c r="L11326">
        <v>5</v>
      </c>
      <c r="M11326">
        <v>30</v>
      </c>
      <c r="N11326">
        <f>FactSale[[#This Row],[Quantity]]*FactSale[[#This Row],[Unit Price]]</f>
        <v>150</v>
      </c>
      <c r="O11326">
        <v>15</v>
      </c>
      <c r="P11326">
        <v>150</v>
      </c>
      <c r="Q11326">
        <v>22.5</v>
      </c>
      <c r="R11326">
        <v>75</v>
      </c>
      <c r="S11326">
        <v>172.5</v>
      </c>
      <c r="T11326">
        <v>5</v>
      </c>
      <c r="U11326">
        <v>0</v>
      </c>
      <c r="V11326" t="s">
        <v>4684</v>
      </c>
      <c r="W11326" t="s">
        <v>5172</v>
      </c>
      <c r="X11326">
        <v>5</v>
      </c>
      <c r="Y11326" t="s">
        <v>4601</v>
      </c>
      <c r="Z11326" t="s">
        <v>4684</v>
      </c>
      <c r="AA11326" t="s">
        <v>5172</v>
      </c>
      <c r="AB11326">
        <v>5</v>
      </c>
      <c r="AC11326" t="s">
        <v>4601</v>
      </c>
    </row>
    <row r="11327" spans="1:29" x14ac:dyDescent="0.3">
      <c r="A11327">
        <v>161184</v>
      </c>
      <c r="B11327">
        <v>44316</v>
      </c>
      <c r="C11327">
        <v>297</v>
      </c>
      <c r="D11327">
        <v>202</v>
      </c>
      <c r="E11327">
        <v>63</v>
      </c>
      <c r="F11327" s="1">
        <v>42179</v>
      </c>
      <c r="G11327" s="1">
        <v>42180</v>
      </c>
      <c r="H11327">
        <v>150</v>
      </c>
      <c r="I11327">
        <v>49671</v>
      </c>
      <c r="J11327" t="s">
        <v>4846</v>
      </c>
      <c r="K11327" t="s">
        <v>4755</v>
      </c>
      <c r="L11327">
        <v>90</v>
      </c>
      <c r="M11327">
        <v>30</v>
      </c>
      <c r="N11327">
        <f>FactSale[[#This Row],[Quantity]]*FactSale[[#This Row],[Unit Price]]</f>
        <v>2700</v>
      </c>
      <c r="O11327">
        <v>15</v>
      </c>
      <c r="P11327">
        <v>2700</v>
      </c>
      <c r="Q11327">
        <v>405</v>
      </c>
      <c r="R11327">
        <v>1440</v>
      </c>
      <c r="S11327">
        <v>3105</v>
      </c>
      <c r="T11327">
        <v>90</v>
      </c>
      <c r="U11327">
        <v>0</v>
      </c>
      <c r="V11327" t="s">
        <v>4684</v>
      </c>
      <c r="W11327" t="s">
        <v>5172</v>
      </c>
      <c r="X11327">
        <v>6</v>
      </c>
      <c r="Y11327" t="s">
        <v>4605</v>
      </c>
      <c r="Z11327" t="s">
        <v>4684</v>
      </c>
      <c r="AA11327" t="s">
        <v>5172</v>
      </c>
      <c r="AB11327">
        <v>6</v>
      </c>
      <c r="AC11327" t="s">
        <v>4605</v>
      </c>
    </row>
    <row r="11328" spans="1:29" x14ac:dyDescent="0.3">
      <c r="A11328">
        <v>160499</v>
      </c>
      <c r="B11328">
        <v>40704</v>
      </c>
      <c r="C11328">
        <v>399</v>
      </c>
      <c r="D11328">
        <v>202</v>
      </c>
      <c r="E11328">
        <v>109</v>
      </c>
      <c r="F11328" s="1">
        <v>42174</v>
      </c>
      <c r="G11328" s="1">
        <v>42175</v>
      </c>
      <c r="H11328">
        <v>151</v>
      </c>
      <c r="I11328">
        <v>49445</v>
      </c>
      <c r="J11328" t="s">
        <v>5069</v>
      </c>
      <c r="K11328" t="s">
        <v>4755</v>
      </c>
      <c r="L11328">
        <v>5</v>
      </c>
      <c r="M11328">
        <v>30</v>
      </c>
      <c r="N11328">
        <f>FactSale[[#This Row],[Quantity]]*FactSale[[#This Row],[Unit Price]]</f>
        <v>150</v>
      </c>
      <c r="O11328">
        <v>15</v>
      </c>
      <c r="P11328">
        <v>150</v>
      </c>
      <c r="Q11328">
        <v>22.5</v>
      </c>
      <c r="R11328">
        <v>40</v>
      </c>
      <c r="S11328">
        <v>172.5</v>
      </c>
      <c r="T11328">
        <v>5</v>
      </c>
      <c r="U11328">
        <v>0</v>
      </c>
      <c r="V11328" t="s">
        <v>4684</v>
      </c>
      <c r="W11328" t="s">
        <v>5172</v>
      </c>
      <c r="X11328">
        <v>6</v>
      </c>
      <c r="Y11328" t="s">
        <v>4605</v>
      </c>
      <c r="Z11328" t="s">
        <v>4684</v>
      </c>
      <c r="AA11328" t="s">
        <v>5172</v>
      </c>
      <c r="AB11328">
        <v>6</v>
      </c>
      <c r="AC11328" t="s">
        <v>4605</v>
      </c>
    </row>
    <row r="11329" spans="1:29" x14ac:dyDescent="0.3">
      <c r="A11329">
        <v>175501</v>
      </c>
      <c r="B11329">
        <v>115719</v>
      </c>
      <c r="C11329">
        <v>364</v>
      </c>
      <c r="D11329">
        <v>202</v>
      </c>
      <c r="E11329">
        <v>63</v>
      </c>
      <c r="F11329" s="1">
        <v>42251</v>
      </c>
      <c r="G11329" s="1">
        <v>42252</v>
      </c>
      <c r="H11329">
        <v>151</v>
      </c>
      <c r="I11329">
        <v>54112</v>
      </c>
      <c r="J11329" t="s">
        <v>4846</v>
      </c>
      <c r="K11329" t="s">
        <v>4755</v>
      </c>
      <c r="L11329">
        <v>20</v>
      </c>
      <c r="M11329">
        <v>30</v>
      </c>
      <c r="N11329">
        <f>FactSale[[#This Row],[Quantity]]*FactSale[[#This Row],[Unit Price]]</f>
        <v>600</v>
      </c>
      <c r="O11329">
        <v>15</v>
      </c>
      <c r="P11329">
        <v>600</v>
      </c>
      <c r="Q11329">
        <v>90</v>
      </c>
      <c r="R11329">
        <v>320</v>
      </c>
      <c r="S11329">
        <v>690</v>
      </c>
      <c r="T11329">
        <v>20</v>
      </c>
      <c r="U11329">
        <v>0</v>
      </c>
      <c r="V11329" t="s">
        <v>4684</v>
      </c>
      <c r="W11329" t="s">
        <v>5173</v>
      </c>
      <c r="X11329">
        <v>9</v>
      </c>
      <c r="Y11329" t="s">
        <v>4621</v>
      </c>
      <c r="Z11329" t="s">
        <v>4684</v>
      </c>
      <c r="AA11329" t="s">
        <v>5173</v>
      </c>
      <c r="AB11329">
        <v>9</v>
      </c>
      <c r="AC11329" t="s">
        <v>4621</v>
      </c>
    </row>
    <row r="11330" spans="1:29" x14ac:dyDescent="0.3">
      <c r="A11330">
        <v>168360</v>
      </c>
      <c r="B11330">
        <v>112823</v>
      </c>
      <c r="C11330">
        <v>221</v>
      </c>
      <c r="D11330">
        <v>202</v>
      </c>
      <c r="E11330">
        <v>108</v>
      </c>
      <c r="F11330" s="1">
        <v>42213</v>
      </c>
      <c r="G11330" s="1">
        <v>42214</v>
      </c>
      <c r="H11330">
        <v>152</v>
      </c>
      <c r="I11330">
        <v>51896</v>
      </c>
      <c r="J11330" t="s">
        <v>5068</v>
      </c>
      <c r="K11330" t="s">
        <v>4755</v>
      </c>
      <c r="L11330">
        <v>6</v>
      </c>
      <c r="M11330">
        <v>30</v>
      </c>
      <c r="N11330">
        <f>FactSale[[#This Row],[Quantity]]*FactSale[[#This Row],[Unit Price]]</f>
        <v>180</v>
      </c>
      <c r="O11330">
        <v>15</v>
      </c>
      <c r="P11330">
        <v>180</v>
      </c>
      <c r="Q11330">
        <v>27</v>
      </c>
      <c r="R11330">
        <v>48</v>
      </c>
      <c r="S11330">
        <v>207</v>
      </c>
      <c r="T11330">
        <v>6</v>
      </c>
      <c r="U11330">
        <v>0</v>
      </c>
      <c r="V11330" t="s">
        <v>4684</v>
      </c>
      <c r="W11330" t="s">
        <v>5173</v>
      </c>
      <c r="X11330">
        <v>7</v>
      </c>
      <c r="Y11330" t="s">
        <v>4609</v>
      </c>
      <c r="Z11330" t="s">
        <v>4684</v>
      </c>
      <c r="AA11330" t="s">
        <v>5173</v>
      </c>
      <c r="AB11330">
        <v>7</v>
      </c>
      <c r="AC11330" t="s">
        <v>4609</v>
      </c>
    </row>
    <row r="11331" spans="1:29" x14ac:dyDescent="0.3">
      <c r="A11331">
        <v>172548</v>
      </c>
      <c r="B11331">
        <v>110549</v>
      </c>
      <c r="C11331">
        <v>274</v>
      </c>
      <c r="D11331">
        <v>202</v>
      </c>
      <c r="E11331">
        <v>109</v>
      </c>
      <c r="F11331" s="1">
        <v>42235</v>
      </c>
      <c r="G11331" s="1">
        <v>42236</v>
      </c>
      <c r="H11331">
        <v>152</v>
      </c>
      <c r="I11331">
        <v>53188</v>
      </c>
      <c r="J11331" t="s">
        <v>5069</v>
      </c>
      <c r="K11331" t="s">
        <v>4755</v>
      </c>
      <c r="L11331">
        <v>10</v>
      </c>
      <c r="M11331">
        <v>30</v>
      </c>
      <c r="N11331">
        <f>FactSale[[#This Row],[Quantity]]*FactSale[[#This Row],[Unit Price]]</f>
        <v>300</v>
      </c>
      <c r="O11331">
        <v>15</v>
      </c>
      <c r="P11331">
        <v>300</v>
      </c>
      <c r="Q11331">
        <v>45</v>
      </c>
      <c r="R11331">
        <v>80</v>
      </c>
      <c r="S11331">
        <v>345</v>
      </c>
      <c r="T11331">
        <v>10</v>
      </c>
      <c r="U11331">
        <v>0</v>
      </c>
      <c r="V11331" t="s">
        <v>4684</v>
      </c>
      <c r="W11331" t="s">
        <v>5173</v>
      </c>
      <c r="X11331">
        <v>8</v>
      </c>
      <c r="Y11331" t="s">
        <v>4613</v>
      </c>
      <c r="Z11331" t="s">
        <v>4684</v>
      </c>
      <c r="AA11331" t="s">
        <v>5173</v>
      </c>
      <c r="AB11331">
        <v>8</v>
      </c>
      <c r="AC11331" t="s">
        <v>4613</v>
      </c>
    </row>
    <row r="11332" spans="1:29" x14ac:dyDescent="0.3">
      <c r="A11332">
        <v>132952</v>
      </c>
      <c r="B11332">
        <v>72610</v>
      </c>
      <c r="C11332">
        <v>338</v>
      </c>
      <c r="D11332">
        <v>202</v>
      </c>
      <c r="E11332">
        <v>63</v>
      </c>
      <c r="F11332" s="1">
        <v>42038</v>
      </c>
      <c r="G11332" s="1">
        <v>42039</v>
      </c>
      <c r="H11332">
        <v>140</v>
      </c>
      <c r="I11332">
        <v>40939</v>
      </c>
      <c r="J11332" t="s">
        <v>4846</v>
      </c>
      <c r="K11332" t="s">
        <v>4755</v>
      </c>
      <c r="L11332">
        <v>40</v>
      </c>
      <c r="M11332">
        <v>30</v>
      </c>
      <c r="N11332">
        <f>FactSale[[#This Row],[Quantity]]*FactSale[[#This Row],[Unit Price]]</f>
        <v>1200</v>
      </c>
      <c r="O11332">
        <v>15</v>
      </c>
      <c r="P11332">
        <v>1200</v>
      </c>
      <c r="Q11332">
        <v>180</v>
      </c>
      <c r="R11332">
        <v>640</v>
      </c>
      <c r="S11332">
        <v>1380</v>
      </c>
      <c r="T11332">
        <v>40</v>
      </c>
      <c r="U11332">
        <v>0</v>
      </c>
      <c r="V11332" t="s">
        <v>4684</v>
      </c>
      <c r="W11332" t="s">
        <v>5171</v>
      </c>
      <c r="X11332">
        <v>2</v>
      </c>
      <c r="Y11332" t="s">
        <v>4590</v>
      </c>
      <c r="Z11332" t="s">
        <v>4684</v>
      </c>
      <c r="AA11332" t="s">
        <v>5171</v>
      </c>
      <c r="AB11332">
        <v>2</v>
      </c>
      <c r="AC11332" t="s">
        <v>4590</v>
      </c>
    </row>
    <row r="11333" spans="1:29" x14ac:dyDescent="0.3">
      <c r="A11333">
        <v>134027</v>
      </c>
      <c r="B11333">
        <v>47188</v>
      </c>
      <c r="C11333">
        <v>210</v>
      </c>
      <c r="D11333">
        <v>202</v>
      </c>
      <c r="E11333">
        <v>63</v>
      </c>
      <c r="F11333" s="1">
        <v>42045</v>
      </c>
      <c r="G11333" s="1">
        <v>42046</v>
      </c>
      <c r="H11333">
        <v>140</v>
      </c>
      <c r="I11333">
        <v>41284</v>
      </c>
      <c r="J11333" t="s">
        <v>4846</v>
      </c>
      <c r="K11333" t="s">
        <v>4755</v>
      </c>
      <c r="L11333">
        <v>50</v>
      </c>
      <c r="M11333">
        <v>30</v>
      </c>
      <c r="N11333">
        <f>FactSale[[#This Row],[Quantity]]*FactSale[[#This Row],[Unit Price]]</f>
        <v>1500</v>
      </c>
      <c r="O11333">
        <v>15</v>
      </c>
      <c r="P11333">
        <v>1500</v>
      </c>
      <c r="Q11333">
        <v>225</v>
      </c>
      <c r="R11333">
        <v>800</v>
      </c>
      <c r="S11333">
        <v>1725</v>
      </c>
      <c r="T11333">
        <v>50</v>
      </c>
      <c r="U11333">
        <v>0</v>
      </c>
      <c r="V11333" t="s">
        <v>4684</v>
      </c>
      <c r="W11333" t="s">
        <v>5171</v>
      </c>
      <c r="X11333">
        <v>2</v>
      </c>
      <c r="Y11333" t="s">
        <v>4590</v>
      </c>
      <c r="Z11333" t="s">
        <v>4684</v>
      </c>
      <c r="AA11333" t="s">
        <v>5171</v>
      </c>
      <c r="AB11333">
        <v>2</v>
      </c>
      <c r="AC11333" t="s">
        <v>4590</v>
      </c>
    </row>
    <row r="11334" spans="1:29" x14ac:dyDescent="0.3">
      <c r="A11334">
        <v>138965</v>
      </c>
      <c r="B11334">
        <v>40704</v>
      </c>
      <c r="C11334">
        <v>399</v>
      </c>
      <c r="D11334">
        <v>202</v>
      </c>
      <c r="E11334">
        <v>155</v>
      </c>
      <c r="F11334" s="1">
        <v>42069</v>
      </c>
      <c r="G11334" s="1">
        <v>42070</v>
      </c>
      <c r="H11334">
        <v>140</v>
      </c>
      <c r="I11334">
        <v>42797</v>
      </c>
      <c r="J11334" t="s">
        <v>5072</v>
      </c>
      <c r="K11334" t="s">
        <v>4755</v>
      </c>
      <c r="L11334">
        <v>1</v>
      </c>
      <c r="M11334">
        <v>30</v>
      </c>
      <c r="N11334">
        <f>FactSale[[#This Row],[Quantity]]*FactSale[[#This Row],[Unit Price]]</f>
        <v>30</v>
      </c>
      <c r="O11334">
        <v>15</v>
      </c>
      <c r="P11334">
        <v>30</v>
      </c>
      <c r="Q11334">
        <v>4.5</v>
      </c>
      <c r="R11334">
        <v>15</v>
      </c>
      <c r="S11334">
        <v>34.5</v>
      </c>
      <c r="T11334">
        <v>1</v>
      </c>
      <c r="U11334">
        <v>0</v>
      </c>
      <c r="V11334" t="s">
        <v>4684</v>
      </c>
      <c r="W11334" t="s">
        <v>5171</v>
      </c>
      <c r="X11334">
        <v>3</v>
      </c>
      <c r="Y11334" t="s">
        <v>4594</v>
      </c>
      <c r="Z11334" t="s">
        <v>4684</v>
      </c>
      <c r="AA11334" t="s">
        <v>5171</v>
      </c>
      <c r="AB11334">
        <v>3</v>
      </c>
      <c r="AC11334" t="s">
        <v>4594</v>
      </c>
    </row>
    <row r="11335" spans="1:29" x14ac:dyDescent="0.3">
      <c r="A11335">
        <v>154038</v>
      </c>
      <c r="B11335">
        <v>77088</v>
      </c>
      <c r="C11335">
        <v>281</v>
      </c>
      <c r="D11335">
        <v>202</v>
      </c>
      <c r="E11335">
        <v>106</v>
      </c>
      <c r="F11335" s="1">
        <v>42144</v>
      </c>
      <c r="G11335" s="1">
        <v>42145</v>
      </c>
      <c r="H11335">
        <v>140</v>
      </c>
      <c r="I11335">
        <v>47453</v>
      </c>
      <c r="J11335" t="s">
        <v>5070</v>
      </c>
      <c r="K11335" t="s">
        <v>4755</v>
      </c>
      <c r="L11335">
        <v>2</v>
      </c>
      <c r="M11335">
        <v>30</v>
      </c>
      <c r="N11335">
        <f>FactSale[[#This Row],[Quantity]]*FactSale[[#This Row],[Unit Price]]</f>
        <v>60</v>
      </c>
      <c r="O11335">
        <v>15</v>
      </c>
      <c r="P11335">
        <v>60</v>
      </c>
      <c r="Q11335">
        <v>9</v>
      </c>
      <c r="R11335">
        <v>16</v>
      </c>
      <c r="S11335">
        <v>69</v>
      </c>
      <c r="T11335">
        <v>2</v>
      </c>
      <c r="U11335">
        <v>0</v>
      </c>
      <c r="V11335" t="s">
        <v>4684</v>
      </c>
      <c r="W11335" t="s">
        <v>5172</v>
      </c>
      <c r="X11335">
        <v>5</v>
      </c>
      <c r="Y11335" t="s">
        <v>4601</v>
      </c>
      <c r="Z11335" t="s">
        <v>4684</v>
      </c>
      <c r="AA11335" t="s">
        <v>5172</v>
      </c>
      <c r="AB11335">
        <v>5</v>
      </c>
      <c r="AC11335" t="s">
        <v>4601</v>
      </c>
    </row>
    <row r="11336" spans="1:29" x14ac:dyDescent="0.3">
      <c r="A11336">
        <v>145975</v>
      </c>
      <c r="B11336">
        <v>41497</v>
      </c>
      <c r="C11336">
        <v>253</v>
      </c>
      <c r="D11336">
        <v>202</v>
      </c>
      <c r="E11336">
        <v>106</v>
      </c>
      <c r="F11336" s="1">
        <v>42104</v>
      </c>
      <c r="G11336" s="1">
        <v>42105</v>
      </c>
      <c r="H11336">
        <v>108</v>
      </c>
      <c r="I11336">
        <v>44962</v>
      </c>
      <c r="J11336" t="s">
        <v>5070</v>
      </c>
      <c r="K11336" t="s">
        <v>4755</v>
      </c>
      <c r="L11336">
        <v>1</v>
      </c>
      <c r="M11336">
        <v>30</v>
      </c>
      <c r="N11336">
        <f>FactSale[[#This Row],[Quantity]]*FactSale[[#This Row],[Unit Price]]</f>
        <v>30</v>
      </c>
      <c r="O11336">
        <v>15</v>
      </c>
      <c r="P11336">
        <v>30</v>
      </c>
      <c r="Q11336">
        <v>4.5</v>
      </c>
      <c r="R11336">
        <v>8</v>
      </c>
      <c r="S11336">
        <v>34.5</v>
      </c>
      <c r="T11336">
        <v>1</v>
      </c>
      <c r="U11336">
        <v>0</v>
      </c>
      <c r="V11336" t="s">
        <v>4684</v>
      </c>
      <c r="W11336" t="s">
        <v>5172</v>
      </c>
      <c r="X11336">
        <v>4</v>
      </c>
      <c r="Y11336" t="s">
        <v>4598</v>
      </c>
      <c r="Z11336" t="s">
        <v>4684</v>
      </c>
      <c r="AA11336" t="s">
        <v>5172</v>
      </c>
      <c r="AB11336">
        <v>4</v>
      </c>
      <c r="AC11336" t="s">
        <v>4598</v>
      </c>
    </row>
    <row r="11337" spans="1:29" x14ac:dyDescent="0.3">
      <c r="A11337">
        <v>129435</v>
      </c>
      <c r="B11337">
        <v>44316</v>
      </c>
      <c r="C11337">
        <v>297</v>
      </c>
      <c r="D11337">
        <v>202</v>
      </c>
      <c r="E11337">
        <v>156</v>
      </c>
      <c r="F11337" s="1">
        <v>42019</v>
      </c>
      <c r="G11337" s="1">
        <v>42020</v>
      </c>
      <c r="H11337">
        <v>134</v>
      </c>
      <c r="I11337">
        <v>39865</v>
      </c>
      <c r="J11337" t="s">
        <v>5071</v>
      </c>
      <c r="K11337" t="s">
        <v>4755</v>
      </c>
      <c r="L11337">
        <v>1</v>
      </c>
      <c r="M11337">
        <v>30</v>
      </c>
      <c r="N11337">
        <f>FactSale[[#This Row],[Quantity]]*FactSale[[#This Row],[Unit Price]]</f>
        <v>30</v>
      </c>
      <c r="O11337">
        <v>15</v>
      </c>
      <c r="P11337">
        <v>30</v>
      </c>
      <c r="Q11337">
        <v>4.5</v>
      </c>
      <c r="R11337">
        <v>15</v>
      </c>
      <c r="S11337">
        <v>34.5</v>
      </c>
      <c r="T11337">
        <v>1</v>
      </c>
      <c r="U11337">
        <v>0</v>
      </c>
      <c r="V11337" t="s">
        <v>4684</v>
      </c>
      <c r="W11337" t="s">
        <v>5171</v>
      </c>
      <c r="X11337">
        <v>1</v>
      </c>
      <c r="Y11337" t="s">
        <v>4552</v>
      </c>
      <c r="Z11337" t="s">
        <v>4684</v>
      </c>
      <c r="AA11337" t="s">
        <v>5171</v>
      </c>
      <c r="AB11337">
        <v>1</v>
      </c>
      <c r="AC11337" t="s">
        <v>4552</v>
      </c>
    </row>
    <row r="11338" spans="1:29" x14ac:dyDescent="0.3">
      <c r="A11338">
        <v>132128</v>
      </c>
      <c r="B11338">
        <v>66127</v>
      </c>
      <c r="C11338">
        <v>249</v>
      </c>
      <c r="D11338">
        <v>202</v>
      </c>
      <c r="E11338">
        <v>109</v>
      </c>
      <c r="F11338" s="1">
        <v>42033</v>
      </c>
      <c r="G11338" s="1">
        <v>42034</v>
      </c>
      <c r="H11338">
        <v>134</v>
      </c>
      <c r="I11338">
        <v>40686</v>
      </c>
      <c r="J11338" t="s">
        <v>5069</v>
      </c>
      <c r="K11338" t="s">
        <v>4755</v>
      </c>
      <c r="L11338">
        <v>1</v>
      </c>
      <c r="M11338">
        <v>30</v>
      </c>
      <c r="N11338">
        <f>FactSale[[#This Row],[Quantity]]*FactSale[[#This Row],[Unit Price]]</f>
        <v>30</v>
      </c>
      <c r="O11338">
        <v>15</v>
      </c>
      <c r="P11338">
        <v>30</v>
      </c>
      <c r="Q11338">
        <v>4.5</v>
      </c>
      <c r="R11338">
        <v>8</v>
      </c>
      <c r="S11338">
        <v>34.5</v>
      </c>
      <c r="T11338">
        <v>1</v>
      </c>
      <c r="U11338">
        <v>0</v>
      </c>
      <c r="V11338" t="s">
        <v>4684</v>
      </c>
      <c r="W11338" t="s">
        <v>5171</v>
      </c>
      <c r="X11338">
        <v>1</v>
      </c>
      <c r="Y11338" t="s">
        <v>4552</v>
      </c>
      <c r="Z11338" t="s">
        <v>4684</v>
      </c>
      <c r="AA11338" t="s">
        <v>5171</v>
      </c>
      <c r="AB11338">
        <v>1</v>
      </c>
      <c r="AC11338" t="s">
        <v>4552</v>
      </c>
    </row>
    <row r="11339" spans="1:29" x14ac:dyDescent="0.3">
      <c r="A11339">
        <v>145045</v>
      </c>
      <c r="B11339">
        <v>44439</v>
      </c>
      <c r="C11339">
        <v>273</v>
      </c>
      <c r="D11339">
        <v>202</v>
      </c>
      <c r="E11339">
        <v>155</v>
      </c>
      <c r="F11339" s="1">
        <v>42100</v>
      </c>
      <c r="G11339" s="1">
        <v>42101</v>
      </c>
      <c r="H11339">
        <v>134</v>
      </c>
      <c r="I11339">
        <v>44669</v>
      </c>
      <c r="J11339" t="s">
        <v>5072</v>
      </c>
      <c r="K11339" t="s">
        <v>4755</v>
      </c>
      <c r="L11339">
        <v>10</v>
      </c>
      <c r="M11339">
        <v>30</v>
      </c>
      <c r="N11339">
        <f>FactSale[[#This Row],[Quantity]]*FactSale[[#This Row],[Unit Price]]</f>
        <v>300</v>
      </c>
      <c r="O11339">
        <v>15</v>
      </c>
      <c r="P11339">
        <v>300</v>
      </c>
      <c r="Q11339">
        <v>45</v>
      </c>
      <c r="R11339">
        <v>150</v>
      </c>
      <c r="S11339">
        <v>345</v>
      </c>
      <c r="T11339">
        <v>10</v>
      </c>
      <c r="U11339">
        <v>0</v>
      </c>
      <c r="V11339" t="s">
        <v>4684</v>
      </c>
      <c r="W11339" t="s">
        <v>5172</v>
      </c>
      <c r="X11339">
        <v>4</v>
      </c>
      <c r="Y11339" t="s">
        <v>4598</v>
      </c>
      <c r="Z11339" t="s">
        <v>4684</v>
      </c>
      <c r="AA11339" t="s">
        <v>5172</v>
      </c>
      <c r="AB11339">
        <v>4</v>
      </c>
      <c r="AC11339" t="s">
        <v>4598</v>
      </c>
    </row>
    <row r="11340" spans="1:29" x14ac:dyDescent="0.3">
      <c r="A11340">
        <v>148277</v>
      </c>
      <c r="B11340">
        <v>47673</v>
      </c>
      <c r="C11340">
        <v>256</v>
      </c>
      <c r="D11340">
        <v>202</v>
      </c>
      <c r="E11340">
        <v>108</v>
      </c>
      <c r="F11340" s="1">
        <v>42115</v>
      </c>
      <c r="G11340" s="1">
        <v>42116</v>
      </c>
      <c r="H11340">
        <v>134</v>
      </c>
      <c r="I11340">
        <v>45667</v>
      </c>
      <c r="J11340" t="s">
        <v>5068</v>
      </c>
      <c r="K11340" t="s">
        <v>4755</v>
      </c>
      <c r="L11340">
        <v>10</v>
      </c>
      <c r="M11340">
        <v>30</v>
      </c>
      <c r="N11340">
        <f>FactSale[[#This Row],[Quantity]]*FactSale[[#This Row],[Unit Price]]</f>
        <v>300</v>
      </c>
      <c r="O11340">
        <v>15</v>
      </c>
      <c r="P11340">
        <v>300</v>
      </c>
      <c r="Q11340">
        <v>45</v>
      </c>
      <c r="R11340">
        <v>80</v>
      </c>
      <c r="S11340">
        <v>345</v>
      </c>
      <c r="T11340">
        <v>10</v>
      </c>
      <c r="U11340">
        <v>0</v>
      </c>
      <c r="V11340" t="s">
        <v>4684</v>
      </c>
      <c r="W11340" t="s">
        <v>5172</v>
      </c>
      <c r="X11340">
        <v>4</v>
      </c>
      <c r="Y11340" t="s">
        <v>4598</v>
      </c>
      <c r="Z11340" t="s">
        <v>4684</v>
      </c>
      <c r="AA11340" t="s">
        <v>5172</v>
      </c>
      <c r="AB11340">
        <v>4</v>
      </c>
      <c r="AC11340" t="s">
        <v>4598</v>
      </c>
    </row>
    <row r="11341" spans="1:29" x14ac:dyDescent="0.3">
      <c r="A11341">
        <v>152890</v>
      </c>
      <c r="B11341">
        <v>77088</v>
      </c>
      <c r="C11341">
        <v>281</v>
      </c>
      <c r="D11341">
        <v>202</v>
      </c>
      <c r="E11341">
        <v>107</v>
      </c>
      <c r="F11341" s="1">
        <v>42138</v>
      </c>
      <c r="G11341" s="1">
        <v>42139</v>
      </c>
      <c r="H11341">
        <v>134</v>
      </c>
      <c r="I11341">
        <v>47099</v>
      </c>
      <c r="J11341" t="s">
        <v>5073</v>
      </c>
      <c r="K11341" t="s">
        <v>4755</v>
      </c>
      <c r="L11341">
        <v>7</v>
      </c>
      <c r="M11341">
        <v>30</v>
      </c>
      <c r="N11341">
        <f>FactSale[[#This Row],[Quantity]]*FactSale[[#This Row],[Unit Price]]</f>
        <v>210</v>
      </c>
      <c r="O11341">
        <v>15</v>
      </c>
      <c r="P11341">
        <v>210</v>
      </c>
      <c r="Q11341">
        <v>31.5</v>
      </c>
      <c r="R11341">
        <v>56</v>
      </c>
      <c r="S11341">
        <v>241.5</v>
      </c>
      <c r="T11341">
        <v>7</v>
      </c>
      <c r="U11341">
        <v>0</v>
      </c>
      <c r="V11341" t="s">
        <v>4684</v>
      </c>
      <c r="W11341" t="s">
        <v>5172</v>
      </c>
      <c r="X11341">
        <v>5</v>
      </c>
      <c r="Y11341" t="s">
        <v>4601</v>
      </c>
      <c r="Z11341" t="s">
        <v>4684</v>
      </c>
      <c r="AA11341" t="s">
        <v>5172</v>
      </c>
      <c r="AB11341">
        <v>5</v>
      </c>
      <c r="AC11341" t="s">
        <v>4601</v>
      </c>
    </row>
    <row r="11342" spans="1:29" x14ac:dyDescent="0.3">
      <c r="A11342">
        <v>146379</v>
      </c>
      <c r="B11342">
        <v>72610</v>
      </c>
      <c r="C11342">
        <v>338</v>
      </c>
      <c r="D11342">
        <v>202</v>
      </c>
      <c r="E11342">
        <v>63</v>
      </c>
      <c r="F11342" s="1">
        <v>42107</v>
      </c>
      <c r="G11342" s="1">
        <v>42108</v>
      </c>
      <c r="H11342">
        <v>145</v>
      </c>
      <c r="I11342">
        <v>45090</v>
      </c>
      <c r="J11342" t="s">
        <v>4846</v>
      </c>
      <c r="K11342" t="s">
        <v>4755</v>
      </c>
      <c r="L11342">
        <v>100</v>
      </c>
      <c r="M11342">
        <v>30</v>
      </c>
      <c r="N11342">
        <f>FactSale[[#This Row],[Quantity]]*FactSale[[#This Row],[Unit Price]]</f>
        <v>3000</v>
      </c>
      <c r="O11342">
        <v>15</v>
      </c>
      <c r="P11342">
        <v>3000</v>
      </c>
      <c r="Q11342">
        <v>450</v>
      </c>
      <c r="R11342">
        <v>1600</v>
      </c>
      <c r="S11342">
        <v>3450</v>
      </c>
      <c r="T11342">
        <v>100</v>
      </c>
      <c r="U11342">
        <v>0</v>
      </c>
      <c r="V11342" t="s">
        <v>4684</v>
      </c>
      <c r="W11342" t="s">
        <v>5172</v>
      </c>
      <c r="X11342">
        <v>4</v>
      </c>
      <c r="Y11342" t="s">
        <v>4598</v>
      </c>
      <c r="Z11342" t="s">
        <v>4684</v>
      </c>
      <c r="AA11342" t="s">
        <v>5172</v>
      </c>
      <c r="AB11342">
        <v>4</v>
      </c>
      <c r="AC11342" t="s">
        <v>4598</v>
      </c>
    </row>
    <row r="11343" spans="1:29" x14ac:dyDescent="0.3">
      <c r="A11343">
        <v>150943</v>
      </c>
      <c r="B11343">
        <v>47016</v>
      </c>
      <c r="C11343">
        <v>374</v>
      </c>
      <c r="D11343">
        <v>202</v>
      </c>
      <c r="E11343">
        <v>108</v>
      </c>
      <c r="F11343" s="1">
        <v>42128</v>
      </c>
      <c r="G11343" s="1">
        <v>42129</v>
      </c>
      <c r="H11343">
        <v>145</v>
      </c>
      <c r="I11343">
        <v>46491</v>
      </c>
      <c r="J11343" t="s">
        <v>5068</v>
      </c>
      <c r="K11343" t="s">
        <v>4755</v>
      </c>
      <c r="L11343">
        <v>7</v>
      </c>
      <c r="M11343">
        <v>30</v>
      </c>
      <c r="N11343">
        <f>FactSale[[#This Row],[Quantity]]*FactSale[[#This Row],[Unit Price]]</f>
        <v>210</v>
      </c>
      <c r="O11343">
        <v>15</v>
      </c>
      <c r="P11343">
        <v>210</v>
      </c>
      <c r="Q11343">
        <v>31.5</v>
      </c>
      <c r="R11343">
        <v>56</v>
      </c>
      <c r="S11343">
        <v>241.5</v>
      </c>
      <c r="T11343">
        <v>7</v>
      </c>
      <c r="U11343">
        <v>0</v>
      </c>
      <c r="V11343" t="s">
        <v>4684</v>
      </c>
      <c r="W11343" t="s">
        <v>5172</v>
      </c>
      <c r="X11343">
        <v>5</v>
      </c>
      <c r="Y11343" t="s">
        <v>4601</v>
      </c>
      <c r="Z11343" t="s">
        <v>4684</v>
      </c>
      <c r="AA11343" t="s">
        <v>5172</v>
      </c>
      <c r="AB11343">
        <v>5</v>
      </c>
      <c r="AC11343" t="s">
        <v>4601</v>
      </c>
    </row>
    <row r="11344" spans="1:29" x14ac:dyDescent="0.3">
      <c r="A11344">
        <v>155474</v>
      </c>
      <c r="B11344">
        <v>47016</v>
      </c>
      <c r="C11344">
        <v>374</v>
      </c>
      <c r="D11344">
        <v>202</v>
      </c>
      <c r="E11344">
        <v>107</v>
      </c>
      <c r="F11344" s="1">
        <v>42151</v>
      </c>
      <c r="G11344" s="1">
        <v>42152</v>
      </c>
      <c r="H11344">
        <v>145</v>
      </c>
      <c r="I11344">
        <v>47904</v>
      </c>
      <c r="J11344" t="s">
        <v>5073</v>
      </c>
      <c r="K11344" t="s">
        <v>4755</v>
      </c>
      <c r="L11344">
        <v>3</v>
      </c>
      <c r="M11344">
        <v>30</v>
      </c>
      <c r="N11344">
        <f>FactSale[[#This Row],[Quantity]]*FactSale[[#This Row],[Unit Price]]</f>
        <v>90</v>
      </c>
      <c r="O11344">
        <v>15</v>
      </c>
      <c r="P11344">
        <v>90</v>
      </c>
      <c r="Q11344">
        <v>13.5</v>
      </c>
      <c r="R11344">
        <v>24</v>
      </c>
      <c r="S11344">
        <v>103.5</v>
      </c>
      <c r="T11344">
        <v>3</v>
      </c>
      <c r="U11344">
        <v>0</v>
      </c>
      <c r="V11344" t="s">
        <v>4684</v>
      </c>
      <c r="W11344" t="s">
        <v>5172</v>
      </c>
      <c r="X11344">
        <v>5</v>
      </c>
      <c r="Y11344" t="s">
        <v>4601</v>
      </c>
      <c r="Z11344" t="s">
        <v>4684</v>
      </c>
      <c r="AA11344" t="s">
        <v>5172</v>
      </c>
      <c r="AB11344">
        <v>5</v>
      </c>
      <c r="AC11344" t="s">
        <v>4601</v>
      </c>
    </row>
    <row r="11345" spans="1:29" x14ac:dyDescent="0.3">
      <c r="A11345">
        <v>129058</v>
      </c>
      <c r="B11345">
        <v>44370</v>
      </c>
      <c r="C11345">
        <v>272</v>
      </c>
      <c r="D11345">
        <v>202</v>
      </c>
      <c r="E11345">
        <v>155</v>
      </c>
      <c r="F11345" s="1">
        <v>42018</v>
      </c>
      <c r="G11345" s="1">
        <v>42019</v>
      </c>
      <c r="H11345">
        <v>127</v>
      </c>
      <c r="I11345">
        <v>39751</v>
      </c>
      <c r="J11345" t="s">
        <v>5072</v>
      </c>
      <c r="K11345" t="s">
        <v>4755</v>
      </c>
      <c r="L11345">
        <v>2</v>
      </c>
      <c r="M11345">
        <v>30</v>
      </c>
      <c r="N11345">
        <f>FactSale[[#This Row],[Quantity]]*FactSale[[#This Row],[Unit Price]]</f>
        <v>60</v>
      </c>
      <c r="O11345">
        <v>15</v>
      </c>
      <c r="P11345">
        <v>60</v>
      </c>
      <c r="Q11345">
        <v>9</v>
      </c>
      <c r="R11345">
        <v>30</v>
      </c>
      <c r="S11345">
        <v>69</v>
      </c>
      <c r="T11345">
        <v>2</v>
      </c>
      <c r="U11345">
        <v>0</v>
      </c>
      <c r="V11345" t="s">
        <v>4684</v>
      </c>
      <c r="W11345" t="s">
        <v>5171</v>
      </c>
      <c r="X11345">
        <v>1</v>
      </c>
      <c r="Y11345" t="s">
        <v>4552</v>
      </c>
      <c r="Z11345" t="s">
        <v>4684</v>
      </c>
      <c r="AA11345" t="s">
        <v>5171</v>
      </c>
      <c r="AB11345">
        <v>1</v>
      </c>
      <c r="AC11345" t="s">
        <v>4552</v>
      </c>
    </row>
    <row r="11346" spans="1:29" x14ac:dyDescent="0.3">
      <c r="A11346">
        <v>145335</v>
      </c>
      <c r="B11346">
        <v>41466</v>
      </c>
      <c r="C11346">
        <v>384</v>
      </c>
      <c r="D11346">
        <v>202</v>
      </c>
      <c r="E11346">
        <v>63</v>
      </c>
      <c r="F11346" s="1">
        <v>42102</v>
      </c>
      <c r="G11346" s="1">
        <v>42103</v>
      </c>
      <c r="H11346">
        <v>127</v>
      </c>
      <c r="I11346">
        <v>44766</v>
      </c>
      <c r="J11346" t="s">
        <v>4846</v>
      </c>
      <c r="K11346" t="s">
        <v>4755</v>
      </c>
      <c r="L11346">
        <v>50</v>
      </c>
      <c r="M11346">
        <v>30</v>
      </c>
      <c r="N11346">
        <f>FactSale[[#This Row],[Quantity]]*FactSale[[#This Row],[Unit Price]]</f>
        <v>1500</v>
      </c>
      <c r="O11346">
        <v>15</v>
      </c>
      <c r="P11346">
        <v>1500</v>
      </c>
      <c r="Q11346">
        <v>225</v>
      </c>
      <c r="R11346">
        <v>800</v>
      </c>
      <c r="S11346">
        <v>1725</v>
      </c>
      <c r="T11346">
        <v>50</v>
      </c>
      <c r="U11346">
        <v>0</v>
      </c>
      <c r="V11346" t="s">
        <v>4684</v>
      </c>
      <c r="W11346" t="s">
        <v>5172</v>
      </c>
      <c r="X11346">
        <v>4</v>
      </c>
      <c r="Y11346" t="s">
        <v>4598</v>
      </c>
      <c r="Z11346" t="s">
        <v>4684</v>
      </c>
      <c r="AA11346" t="s">
        <v>5172</v>
      </c>
      <c r="AB11346">
        <v>4</v>
      </c>
      <c r="AC11346" t="s">
        <v>4598</v>
      </c>
    </row>
    <row r="11347" spans="1:29" x14ac:dyDescent="0.3">
      <c r="A11347">
        <v>129654</v>
      </c>
      <c r="B11347">
        <v>76917</v>
      </c>
      <c r="C11347">
        <v>375</v>
      </c>
      <c r="D11347">
        <v>202</v>
      </c>
      <c r="E11347">
        <v>106</v>
      </c>
      <c r="F11347" s="1">
        <v>42021</v>
      </c>
      <c r="G11347" s="1">
        <v>42022</v>
      </c>
      <c r="H11347">
        <v>143</v>
      </c>
      <c r="I11347">
        <v>39936</v>
      </c>
      <c r="J11347" t="s">
        <v>5070</v>
      </c>
      <c r="K11347" t="s">
        <v>4755</v>
      </c>
      <c r="L11347">
        <v>6</v>
      </c>
      <c r="M11347">
        <v>30</v>
      </c>
      <c r="N11347">
        <f>FactSale[[#This Row],[Quantity]]*FactSale[[#This Row],[Unit Price]]</f>
        <v>180</v>
      </c>
      <c r="O11347">
        <v>15</v>
      </c>
      <c r="P11347">
        <v>180</v>
      </c>
      <c r="Q11347">
        <v>27</v>
      </c>
      <c r="R11347">
        <v>48</v>
      </c>
      <c r="S11347">
        <v>207</v>
      </c>
      <c r="T11347">
        <v>6</v>
      </c>
      <c r="U11347">
        <v>0</v>
      </c>
      <c r="V11347" t="s">
        <v>4684</v>
      </c>
      <c r="W11347" t="s">
        <v>5171</v>
      </c>
      <c r="X11347">
        <v>1</v>
      </c>
      <c r="Y11347" t="s">
        <v>4552</v>
      </c>
      <c r="Z11347" t="s">
        <v>4684</v>
      </c>
      <c r="AA11347" t="s">
        <v>5171</v>
      </c>
      <c r="AB11347">
        <v>1</v>
      </c>
      <c r="AC11347" t="s">
        <v>4552</v>
      </c>
    </row>
    <row r="11348" spans="1:29" x14ac:dyDescent="0.3">
      <c r="A11348">
        <v>160740</v>
      </c>
      <c r="B11348">
        <v>72610</v>
      </c>
      <c r="C11348">
        <v>338</v>
      </c>
      <c r="D11348">
        <v>202</v>
      </c>
      <c r="E11348">
        <v>109</v>
      </c>
      <c r="F11348" s="1">
        <v>42177</v>
      </c>
      <c r="G11348" s="1">
        <v>42178</v>
      </c>
      <c r="H11348">
        <v>143</v>
      </c>
      <c r="I11348">
        <v>49525</v>
      </c>
      <c r="J11348" t="s">
        <v>5069</v>
      </c>
      <c r="K11348" t="s">
        <v>4755</v>
      </c>
      <c r="L11348">
        <v>2</v>
      </c>
      <c r="M11348">
        <v>30</v>
      </c>
      <c r="N11348">
        <f>FactSale[[#This Row],[Quantity]]*FactSale[[#This Row],[Unit Price]]</f>
        <v>60</v>
      </c>
      <c r="O11348">
        <v>15</v>
      </c>
      <c r="P11348">
        <v>60</v>
      </c>
      <c r="Q11348">
        <v>9</v>
      </c>
      <c r="R11348">
        <v>16</v>
      </c>
      <c r="S11348">
        <v>69</v>
      </c>
      <c r="T11348">
        <v>2</v>
      </c>
      <c r="U11348">
        <v>0</v>
      </c>
      <c r="V11348" t="s">
        <v>4684</v>
      </c>
      <c r="W11348" t="s">
        <v>5172</v>
      </c>
      <c r="X11348">
        <v>6</v>
      </c>
      <c r="Y11348" t="s">
        <v>4605</v>
      </c>
      <c r="Z11348" t="s">
        <v>4684</v>
      </c>
      <c r="AA11348" t="s">
        <v>5172</v>
      </c>
      <c r="AB11348">
        <v>6</v>
      </c>
      <c r="AC11348" t="s">
        <v>4605</v>
      </c>
    </row>
    <row r="11349" spans="1:29" x14ac:dyDescent="0.3">
      <c r="A11349">
        <v>169537</v>
      </c>
      <c r="B11349">
        <v>108290</v>
      </c>
      <c r="C11349">
        <v>281</v>
      </c>
      <c r="D11349">
        <v>202</v>
      </c>
      <c r="E11349">
        <v>155</v>
      </c>
      <c r="F11349" s="1">
        <v>42219</v>
      </c>
      <c r="G11349" s="1">
        <v>42220</v>
      </c>
      <c r="H11349">
        <v>143</v>
      </c>
      <c r="I11349">
        <v>52258</v>
      </c>
      <c r="J11349" t="s">
        <v>5072</v>
      </c>
      <c r="K11349" t="s">
        <v>4755</v>
      </c>
      <c r="L11349">
        <v>4</v>
      </c>
      <c r="M11349">
        <v>30</v>
      </c>
      <c r="N11349">
        <f>FactSale[[#This Row],[Quantity]]*FactSale[[#This Row],[Unit Price]]</f>
        <v>120</v>
      </c>
      <c r="O11349">
        <v>15</v>
      </c>
      <c r="P11349">
        <v>120</v>
      </c>
      <c r="Q11349">
        <v>18</v>
      </c>
      <c r="R11349">
        <v>60</v>
      </c>
      <c r="S11349">
        <v>138</v>
      </c>
      <c r="T11349">
        <v>4</v>
      </c>
      <c r="U11349">
        <v>0</v>
      </c>
      <c r="V11349" t="s">
        <v>4684</v>
      </c>
      <c r="W11349" t="s">
        <v>5173</v>
      </c>
      <c r="X11349">
        <v>8</v>
      </c>
      <c r="Y11349" t="s">
        <v>4613</v>
      </c>
      <c r="Z11349" t="s">
        <v>4684</v>
      </c>
      <c r="AA11349" t="s">
        <v>5173</v>
      </c>
      <c r="AB11349">
        <v>8</v>
      </c>
      <c r="AC11349" t="s">
        <v>4613</v>
      </c>
    </row>
    <row r="11350" spans="1:29" x14ac:dyDescent="0.3">
      <c r="A11350">
        <v>133934</v>
      </c>
      <c r="B11350">
        <v>41466</v>
      </c>
      <c r="C11350">
        <v>384</v>
      </c>
      <c r="D11350">
        <v>202</v>
      </c>
      <c r="E11350">
        <v>155</v>
      </c>
      <c r="F11350" s="1">
        <v>42044</v>
      </c>
      <c r="G11350" s="1">
        <v>42045</v>
      </c>
      <c r="H11350">
        <v>119</v>
      </c>
      <c r="I11350">
        <v>41255</v>
      </c>
      <c r="J11350" t="s">
        <v>5072</v>
      </c>
      <c r="K11350" t="s">
        <v>4755</v>
      </c>
      <c r="L11350">
        <v>6</v>
      </c>
      <c r="M11350">
        <v>30</v>
      </c>
      <c r="N11350">
        <f>FactSale[[#This Row],[Quantity]]*FactSale[[#This Row],[Unit Price]]</f>
        <v>180</v>
      </c>
      <c r="O11350">
        <v>15</v>
      </c>
      <c r="P11350">
        <v>180</v>
      </c>
      <c r="Q11350">
        <v>27</v>
      </c>
      <c r="R11350">
        <v>90</v>
      </c>
      <c r="S11350">
        <v>207</v>
      </c>
      <c r="T11350">
        <v>6</v>
      </c>
      <c r="U11350">
        <v>0</v>
      </c>
      <c r="V11350" t="s">
        <v>4684</v>
      </c>
      <c r="W11350" t="s">
        <v>5171</v>
      </c>
      <c r="X11350">
        <v>2</v>
      </c>
      <c r="Y11350" t="s">
        <v>4590</v>
      </c>
      <c r="Z11350" t="s">
        <v>4684</v>
      </c>
      <c r="AA11350" t="s">
        <v>5171</v>
      </c>
      <c r="AB11350">
        <v>2</v>
      </c>
      <c r="AC11350" t="s">
        <v>4590</v>
      </c>
    </row>
    <row r="11351" spans="1:29" x14ac:dyDescent="0.3">
      <c r="A11351">
        <v>145296</v>
      </c>
      <c r="B11351">
        <v>40704</v>
      </c>
      <c r="C11351">
        <v>399</v>
      </c>
      <c r="D11351">
        <v>202</v>
      </c>
      <c r="E11351">
        <v>107</v>
      </c>
      <c r="F11351" s="1">
        <v>42101</v>
      </c>
      <c r="G11351" s="1">
        <v>42102</v>
      </c>
      <c r="H11351">
        <v>119</v>
      </c>
      <c r="I11351">
        <v>44750</v>
      </c>
      <c r="J11351" t="s">
        <v>5073</v>
      </c>
      <c r="K11351" t="s">
        <v>4755</v>
      </c>
      <c r="L11351">
        <v>2</v>
      </c>
      <c r="M11351">
        <v>30</v>
      </c>
      <c r="N11351">
        <f>FactSale[[#This Row],[Quantity]]*FactSale[[#This Row],[Unit Price]]</f>
        <v>60</v>
      </c>
      <c r="O11351">
        <v>15</v>
      </c>
      <c r="P11351">
        <v>60</v>
      </c>
      <c r="Q11351">
        <v>9</v>
      </c>
      <c r="R11351">
        <v>16</v>
      </c>
      <c r="S11351">
        <v>69</v>
      </c>
      <c r="T11351">
        <v>2</v>
      </c>
      <c r="U11351">
        <v>0</v>
      </c>
      <c r="V11351" t="s">
        <v>4684</v>
      </c>
      <c r="W11351" t="s">
        <v>5172</v>
      </c>
      <c r="X11351">
        <v>4</v>
      </c>
      <c r="Y11351" t="s">
        <v>4598</v>
      </c>
      <c r="Z11351" t="s">
        <v>4684</v>
      </c>
      <c r="AA11351" t="s">
        <v>5172</v>
      </c>
      <c r="AB11351">
        <v>4</v>
      </c>
      <c r="AC11351" t="s">
        <v>4598</v>
      </c>
    </row>
    <row r="11352" spans="1:29" x14ac:dyDescent="0.3">
      <c r="A11352">
        <v>169397</v>
      </c>
      <c r="B11352">
        <v>66127</v>
      </c>
      <c r="C11352">
        <v>249</v>
      </c>
      <c r="D11352">
        <v>202</v>
      </c>
      <c r="E11352">
        <v>107</v>
      </c>
      <c r="F11352" s="1">
        <v>42216</v>
      </c>
      <c r="G11352" s="1">
        <v>42217</v>
      </c>
      <c r="H11352">
        <v>119</v>
      </c>
      <c r="I11352">
        <v>52211</v>
      </c>
      <c r="J11352" t="s">
        <v>5073</v>
      </c>
      <c r="K11352" t="s">
        <v>4755</v>
      </c>
      <c r="L11352">
        <v>3</v>
      </c>
      <c r="M11352">
        <v>30</v>
      </c>
      <c r="N11352">
        <f>FactSale[[#This Row],[Quantity]]*FactSale[[#This Row],[Unit Price]]</f>
        <v>90</v>
      </c>
      <c r="O11352">
        <v>15</v>
      </c>
      <c r="P11352">
        <v>90</v>
      </c>
      <c r="Q11352">
        <v>13.5</v>
      </c>
      <c r="R11352">
        <v>24</v>
      </c>
      <c r="S11352">
        <v>103.5</v>
      </c>
      <c r="T11352">
        <v>3</v>
      </c>
      <c r="U11352">
        <v>0</v>
      </c>
      <c r="V11352" t="s">
        <v>4684</v>
      </c>
      <c r="W11352" t="s">
        <v>5173</v>
      </c>
      <c r="X11352">
        <v>7</v>
      </c>
      <c r="Y11352" t="s">
        <v>4609</v>
      </c>
      <c r="Z11352" t="s">
        <v>4684</v>
      </c>
      <c r="AA11352" t="s">
        <v>5173</v>
      </c>
      <c r="AB11352">
        <v>8</v>
      </c>
      <c r="AC11352" t="s">
        <v>4613</v>
      </c>
    </row>
    <row r="11353" spans="1:29" x14ac:dyDescent="0.3">
      <c r="A11353">
        <v>131069</v>
      </c>
      <c r="B11353">
        <v>76917</v>
      </c>
      <c r="C11353">
        <v>375</v>
      </c>
      <c r="D11353">
        <v>202</v>
      </c>
      <c r="E11353">
        <v>155</v>
      </c>
      <c r="F11353" s="1">
        <v>42028</v>
      </c>
      <c r="G11353" s="1">
        <v>42029</v>
      </c>
      <c r="H11353">
        <v>129</v>
      </c>
      <c r="I11353">
        <v>40367</v>
      </c>
      <c r="J11353" t="s">
        <v>5072</v>
      </c>
      <c r="K11353" t="s">
        <v>4755</v>
      </c>
      <c r="L11353">
        <v>7</v>
      </c>
      <c r="M11353">
        <v>30</v>
      </c>
      <c r="N11353">
        <f>FactSale[[#This Row],[Quantity]]*FactSale[[#This Row],[Unit Price]]</f>
        <v>210</v>
      </c>
      <c r="O11353">
        <v>15</v>
      </c>
      <c r="P11353">
        <v>210</v>
      </c>
      <c r="Q11353">
        <v>31.5</v>
      </c>
      <c r="R11353">
        <v>105</v>
      </c>
      <c r="S11353">
        <v>241.5</v>
      </c>
      <c r="T11353">
        <v>7</v>
      </c>
      <c r="U11353">
        <v>0</v>
      </c>
      <c r="V11353" t="s">
        <v>4684</v>
      </c>
      <c r="W11353" t="s">
        <v>5171</v>
      </c>
      <c r="X11353">
        <v>1</v>
      </c>
      <c r="Y11353" t="s">
        <v>4552</v>
      </c>
      <c r="Z11353" t="s">
        <v>4684</v>
      </c>
      <c r="AA11353" t="s">
        <v>5171</v>
      </c>
      <c r="AB11353">
        <v>1</v>
      </c>
      <c r="AC11353" t="s">
        <v>4552</v>
      </c>
    </row>
    <row r="11354" spans="1:29" x14ac:dyDescent="0.3">
      <c r="A11354">
        <v>135699</v>
      </c>
      <c r="B11354">
        <v>44316</v>
      </c>
      <c r="C11354">
        <v>297</v>
      </c>
      <c r="D11354">
        <v>202</v>
      </c>
      <c r="E11354">
        <v>63</v>
      </c>
      <c r="F11354" s="1">
        <v>42053</v>
      </c>
      <c r="G11354" s="1">
        <v>42054</v>
      </c>
      <c r="H11354">
        <v>129</v>
      </c>
      <c r="I11354">
        <v>41794</v>
      </c>
      <c r="J11354" t="s">
        <v>4846</v>
      </c>
      <c r="K11354" t="s">
        <v>4755</v>
      </c>
      <c r="L11354">
        <v>40</v>
      </c>
      <c r="M11354">
        <v>30</v>
      </c>
      <c r="N11354">
        <f>FactSale[[#This Row],[Quantity]]*FactSale[[#This Row],[Unit Price]]</f>
        <v>1200</v>
      </c>
      <c r="O11354">
        <v>15</v>
      </c>
      <c r="P11354">
        <v>1200</v>
      </c>
      <c r="Q11354">
        <v>180</v>
      </c>
      <c r="R11354">
        <v>640</v>
      </c>
      <c r="S11354">
        <v>1380</v>
      </c>
      <c r="T11354">
        <v>40</v>
      </c>
      <c r="U11354">
        <v>0</v>
      </c>
      <c r="V11354" t="s">
        <v>4684</v>
      </c>
      <c r="W11354" t="s">
        <v>5171</v>
      </c>
      <c r="X11354">
        <v>2</v>
      </c>
      <c r="Y11354" t="s">
        <v>4590</v>
      </c>
      <c r="Z11354" t="s">
        <v>4684</v>
      </c>
      <c r="AA11354" t="s">
        <v>5171</v>
      </c>
      <c r="AB11354">
        <v>2</v>
      </c>
      <c r="AC11354" t="s">
        <v>4590</v>
      </c>
    </row>
    <row r="11355" spans="1:29" x14ac:dyDescent="0.3">
      <c r="A11355">
        <v>149114</v>
      </c>
      <c r="B11355">
        <v>41466</v>
      </c>
      <c r="C11355">
        <v>384</v>
      </c>
      <c r="D11355">
        <v>202</v>
      </c>
      <c r="E11355">
        <v>63</v>
      </c>
      <c r="F11355" s="1">
        <v>42118</v>
      </c>
      <c r="G11355" s="1">
        <v>42119</v>
      </c>
      <c r="H11355">
        <v>129</v>
      </c>
      <c r="I11355">
        <v>45927</v>
      </c>
      <c r="J11355" t="s">
        <v>4846</v>
      </c>
      <c r="K11355" t="s">
        <v>4755</v>
      </c>
      <c r="L11355">
        <v>50</v>
      </c>
      <c r="M11355">
        <v>30</v>
      </c>
      <c r="N11355">
        <f>FactSale[[#This Row],[Quantity]]*FactSale[[#This Row],[Unit Price]]</f>
        <v>1500</v>
      </c>
      <c r="O11355">
        <v>15</v>
      </c>
      <c r="P11355">
        <v>1500</v>
      </c>
      <c r="Q11355">
        <v>225</v>
      </c>
      <c r="R11355">
        <v>800</v>
      </c>
      <c r="S11355">
        <v>1725</v>
      </c>
      <c r="T11355">
        <v>50</v>
      </c>
      <c r="U11355">
        <v>0</v>
      </c>
      <c r="V11355" t="s">
        <v>4684</v>
      </c>
      <c r="W11355" t="s">
        <v>5172</v>
      </c>
      <c r="X11355">
        <v>4</v>
      </c>
      <c r="Y11355" t="s">
        <v>4598</v>
      </c>
      <c r="Z11355" t="s">
        <v>4684</v>
      </c>
      <c r="AA11355" t="s">
        <v>5172</v>
      </c>
      <c r="AB11355">
        <v>4</v>
      </c>
      <c r="AC11355" t="s">
        <v>4598</v>
      </c>
    </row>
    <row r="11356" spans="1:29" x14ac:dyDescent="0.3">
      <c r="A11356">
        <v>169616</v>
      </c>
      <c r="B11356">
        <v>110549</v>
      </c>
      <c r="C11356">
        <v>274</v>
      </c>
      <c r="D11356">
        <v>202</v>
      </c>
      <c r="E11356">
        <v>106</v>
      </c>
      <c r="F11356" s="1">
        <v>42219</v>
      </c>
      <c r="G11356" s="1">
        <v>42220</v>
      </c>
      <c r="H11356">
        <v>129</v>
      </c>
      <c r="I11356">
        <v>52281</v>
      </c>
      <c r="J11356" t="s">
        <v>5070</v>
      </c>
      <c r="K11356" t="s">
        <v>4755</v>
      </c>
      <c r="L11356">
        <v>8</v>
      </c>
      <c r="M11356">
        <v>30</v>
      </c>
      <c r="N11356">
        <f>FactSale[[#This Row],[Quantity]]*FactSale[[#This Row],[Unit Price]]</f>
        <v>240</v>
      </c>
      <c r="O11356">
        <v>15</v>
      </c>
      <c r="P11356">
        <v>240</v>
      </c>
      <c r="Q11356">
        <v>36</v>
      </c>
      <c r="R11356">
        <v>64</v>
      </c>
      <c r="S11356">
        <v>276</v>
      </c>
      <c r="T11356">
        <v>8</v>
      </c>
      <c r="U11356">
        <v>0</v>
      </c>
      <c r="V11356" t="s">
        <v>4684</v>
      </c>
      <c r="W11356" t="s">
        <v>5173</v>
      </c>
      <c r="X11356">
        <v>8</v>
      </c>
      <c r="Y11356" t="s">
        <v>4613</v>
      </c>
      <c r="Z11356" t="s">
        <v>4684</v>
      </c>
      <c r="AA11356" t="s">
        <v>5173</v>
      </c>
      <c r="AB11356">
        <v>8</v>
      </c>
      <c r="AC11356" t="s">
        <v>4613</v>
      </c>
    </row>
    <row r="11357" spans="1:29" x14ac:dyDescent="0.3">
      <c r="A11357">
        <v>214190</v>
      </c>
      <c r="B11357">
        <v>40704</v>
      </c>
      <c r="C11357">
        <v>399</v>
      </c>
      <c r="D11357">
        <v>202</v>
      </c>
      <c r="E11357">
        <v>155</v>
      </c>
      <c r="F11357" s="1">
        <v>42452</v>
      </c>
      <c r="G11357" s="1">
        <v>42453</v>
      </c>
      <c r="H11357">
        <v>167</v>
      </c>
      <c r="I11357">
        <v>66148</v>
      </c>
      <c r="J11357" t="s">
        <v>5072</v>
      </c>
      <c r="K11357" t="s">
        <v>4755</v>
      </c>
      <c r="L11357">
        <v>10</v>
      </c>
      <c r="M11357">
        <v>30</v>
      </c>
      <c r="N11357">
        <f>FactSale[[#This Row],[Quantity]]*FactSale[[#This Row],[Unit Price]]</f>
        <v>300</v>
      </c>
      <c r="O11357">
        <v>15</v>
      </c>
      <c r="P11357">
        <v>300</v>
      </c>
      <c r="Q11357">
        <v>45</v>
      </c>
      <c r="R11357">
        <v>150</v>
      </c>
      <c r="S11357">
        <v>345</v>
      </c>
      <c r="T11357">
        <v>10</v>
      </c>
      <c r="U11357">
        <v>0</v>
      </c>
      <c r="V11357" t="s">
        <v>4556</v>
      </c>
      <c r="W11357" t="s">
        <v>5171</v>
      </c>
      <c r="X11357">
        <v>3</v>
      </c>
      <c r="Y11357" t="s">
        <v>4594</v>
      </c>
      <c r="Z11357" t="s">
        <v>4556</v>
      </c>
      <c r="AA11357" t="s">
        <v>5171</v>
      </c>
      <c r="AB11357">
        <v>3</v>
      </c>
      <c r="AC11357" t="s">
        <v>4594</v>
      </c>
    </row>
    <row r="11358" spans="1:29" x14ac:dyDescent="0.3">
      <c r="A11358">
        <v>218117</v>
      </c>
      <c r="B11358">
        <v>108919</v>
      </c>
      <c r="C11358">
        <v>272</v>
      </c>
      <c r="D11358">
        <v>202</v>
      </c>
      <c r="E11358">
        <v>63</v>
      </c>
      <c r="F11358" s="1">
        <v>42473</v>
      </c>
      <c r="G11358" s="1">
        <v>42474</v>
      </c>
      <c r="H11358">
        <v>171</v>
      </c>
      <c r="I11358">
        <v>67381</v>
      </c>
      <c r="J11358" t="s">
        <v>4846</v>
      </c>
      <c r="K11358" t="s">
        <v>4755</v>
      </c>
      <c r="L11358">
        <v>10</v>
      </c>
      <c r="M11358">
        <v>30</v>
      </c>
      <c r="N11358">
        <f>FactSale[[#This Row],[Quantity]]*FactSale[[#This Row],[Unit Price]]</f>
        <v>300</v>
      </c>
      <c r="O11358">
        <v>15</v>
      </c>
      <c r="P11358">
        <v>300</v>
      </c>
      <c r="Q11358">
        <v>45</v>
      </c>
      <c r="R11358">
        <v>160</v>
      </c>
      <c r="S11358">
        <v>345</v>
      </c>
      <c r="T11358">
        <v>10</v>
      </c>
      <c r="U11358">
        <v>0</v>
      </c>
      <c r="V11358" t="s">
        <v>4556</v>
      </c>
      <c r="W11358" t="s">
        <v>5172</v>
      </c>
      <c r="X11358">
        <v>4</v>
      </c>
      <c r="Y11358" t="s">
        <v>4598</v>
      </c>
      <c r="Z11358" t="s">
        <v>4556</v>
      </c>
      <c r="AA11358" t="s">
        <v>5172</v>
      </c>
      <c r="AB11358">
        <v>4</v>
      </c>
      <c r="AC11358" t="s">
        <v>4598</v>
      </c>
    </row>
    <row r="11359" spans="1:29" x14ac:dyDescent="0.3">
      <c r="A11359">
        <v>226200</v>
      </c>
      <c r="B11359">
        <v>107539</v>
      </c>
      <c r="C11359">
        <v>256</v>
      </c>
      <c r="D11359">
        <v>202</v>
      </c>
      <c r="E11359">
        <v>108</v>
      </c>
      <c r="F11359" s="1">
        <v>42510</v>
      </c>
      <c r="G11359" s="1">
        <v>42511</v>
      </c>
      <c r="H11359">
        <v>171</v>
      </c>
      <c r="I11359">
        <v>69866</v>
      </c>
      <c r="J11359" t="s">
        <v>5068</v>
      </c>
      <c r="K11359" t="s">
        <v>4755</v>
      </c>
      <c r="L11359">
        <v>9</v>
      </c>
      <c r="M11359">
        <v>30</v>
      </c>
      <c r="N11359">
        <f>FactSale[[#This Row],[Quantity]]*FactSale[[#This Row],[Unit Price]]</f>
        <v>270</v>
      </c>
      <c r="O11359">
        <v>15</v>
      </c>
      <c r="P11359">
        <v>270</v>
      </c>
      <c r="Q11359">
        <v>40.5</v>
      </c>
      <c r="R11359">
        <v>72</v>
      </c>
      <c r="S11359">
        <v>310.5</v>
      </c>
      <c r="T11359">
        <v>9</v>
      </c>
      <c r="U11359">
        <v>0</v>
      </c>
      <c r="V11359" t="s">
        <v>4556</v>
      </c>
      <c r="W11359" t="s">
        <v>5172</v>
      </c>
      <c r="X11359">
        <v>5</v>
      </c>
      <c r="Y11359" t="s">
        <v>4601</v>
      </c>
      <c r="Z11359" t="s">
        <v>4556</v>
      </c>
      <c r="AA11359" t="s">
        <v>5172</v>
      </c>
      <c r="AB11359">
        <v>5</v>
      </c>
      <c r="AC11359" t="s">
        <v>4601</v>
      </c>
    </row>
    <row r="11360" spans="1:29" x14ac:dyDescent="0.3">
      <c r="A11360">
        <v>200607</v>
      </c>
      <c r="B11360">
        <v>108864</v>
      </c>
      <c r="C11360">
        <v>297</v>
      </c>
      <c r="D11360">
        <v>202</v>
      </c>
      <c r="E11360">
        <v>106</v>
      </c>
      <c r="F11360" s="1">
        <v>42377</v>
      </c>
      <c r="G11360" s="1">
        <v>42378</v>
      </c>
      <c r="H11360">
        <v>155</v>
      </c>
      <c r="I11360">
        <v>61883</v>
      </c>
      <c r="J11360" t="s">
        <v>5070</v>
      </c>
      <c r="K11360" t="s">
        <v>4755</v>
      </c>
      <c r="L11360">
        <v>4</v>
      </c>
      <c r="M11360">
        <v>30</v>
      </c>
      <c r="N11360">
        <f>FactSale[[#This Row],[Quantity]]*FactSale[[#This Row],[Unit Price]]</f>
        <v>120</v>
      </c>
      <c r="O11360">
        <v>15</v>
      </c>
      <c r="P11360">
        <v>120</v>
      </c>
      <c r="Q11360">
        <v>18</v>
      </c>
      <c r="R11360">
        <v>32</v>
      </c>
      <c r="S11360">
        <v>138</v>
      </c>
      <c r="T11360">
        <v>4</v>
      </c>
      <c r="U11360">
        <v>0</v>
      </c>
      <c r="V11360" t="s">
        <v>4556</v>
      </c>
      <c r="W11360" t="s">
        <v>5171</v>
      </c>
      <c r="X11360">
        <v>1</v>
      </c>
      <c r="Y11360" t="s">
        <v>4552</v>
      </c>
      <c r="Z11360" t="s">
        <v>4556</v>
      </c>
      <c r="AA11360" t="s">
        <v>5171</v>
      </c>
      <c r="AB11360">
        <v>1</v>
      </c>
      <c r="AC11360" t="s">
        <v>4552</v>
      </c>
    </row>
    <row r="11361" spans="1:29" x14ac:dyDescent="0.3">
      <c r="A11361">
        <v>206820</v>
      </c>
      <c r="B11361">
        <v>112421</v>
      </c>
      <c r="C11361">
        <v>223</v>
      </c>
      <c r="D11361">
        <v>202</v>
      </c>
      <c r="E11361">
        <v>107</v>
      </c>
      <c r="F11361" s="1">
        <v>42412</v>
      </c>
      <c r="G11361" s="1">
        <v>42413</v>
      </c>
      <c r="H11361">
        <v>155</v>
      </c>
      <c r="I11361">
        <v>63837</v>
      </c>
      <c r="J11361" t="s">
        <v>5073</v>
      </c>
      <c r="K11361" t="s">
        <v>4755</v>
      </c>
      <c r="L11361">
        <v>7</v>
      </c>
      <c r="M11361">
        <v>30</v>
      </c>
      <c r="N11361">
        <f>FactSale[[#This Row],[Quantity]]*FactSale[[#This Row],[Unit Price]]</f>
        <v>210</v>
      </c>
      <c r="O11361">
        <v>15</v>
      </c>
      <c r="P11361">
        <v>210</v>
      </c>
      <c r="Q11361">
        <v>31.5</v>
      </c>
      <c r="R11361">
        <v>56</v>
      </c>
      <c r="S11361">
        <v>241.5</v>
      </c>
      <c r="T11361">
        <v>7</v>
      </c>
      <c r="U11361">
        <v>0</v>
      </c>
      <c r="V11361" t="s">
        <v>4556</v>
      </c>
      <c r="W11361" t="s">
        <v>5171</v>
      </c>
      <c r="X11361">
        <v>2</v>
      </c>
      <c r="Y11361" t="s">
        <v>4590</v>
      </c>
      <c r="Z11361" t="s">
        <v>4556</v>
      </c>
      <c r="AA11361" t="s">
        <v>5171</v>
      </c>
      <c r="AB11361">
        <v>2</v>
      </c>
      <c r="AC11361" t="s">
        <v>4590</v>
      </c>
    </row>
    <row r="11362" spans="1:29" x14ac:dyDescent="0.3">
      <c r="A11362">
        <v>209280</v>
      </c>
      <c r="B11362">
        <v>109688</v>
      </c>
      <c r="C11362">
        <v>210</v>
      </c>
      <c r="D11362">
        <v>202</v>
      </c>
      <c r="E11362">
        <v>109</v>
      </c>
      <c r="F11362" s="1">
        <v>42426</v>
      </c>
      <c r="G11362" s="1">
        <v>42427</v>
      </c>
      <c r="H11362">
        <v>155</v>
      </c>
      <c r="I11362">
        <v>64624</v>
      </c>
      <c r="J11362" t="s">
        <v>5069</v>
      </c>
      <c r="K11362" t="s">
        <v>4755</v>
      </c>
      <c r="L11362">
        <v>1</v>
      </c>
      <c r="M11362">
        <v>30</v>
      </c>
      <c r="N11362">
        <f>FactSale[[#This Row],[Quantity]]*FactSale[[#This Row],[Unit Price]]</f>
        <v>30</v>
      </c>
      <c r="O11362">
        <v>15</v>
      </c>
      <c r="P11362">
        <v>30</v>
      </c>
      <c r="Q11362">
        <v>4.5</v>
      </c>
      <c r="R11362">
        <v>8</v>
      </c>
      <c r="S11362">
        <v>34.5</v>
      </c>
      <c r="T11362">
        <v>1</v>
      </c>
      <c r="U11362">
        <v>0</v>
      </c>
      <c r="V11362" t="s">
        <v>4556</v>
      </c>
      <c r="W11362" t="s">
        <v>5171</v>
      </c>
      <c r="X11362">
        <v>2</v>
      </c>
      <c r="Y11362" t="s">
        <v>4590</v>
      </c>
      <c r="Z11362" t="s">
        <v>4556</v>
      </c>
      <c r="AA11362" t="s">
        <v>5171</v>
      </c>
      <c r="AB11362">
        <v>2</v>
      </c>
      <c r="AC11362" t="s">
        <v>4590</v>
      </c>
    </row>
    <row r="11363" spans="1:29" x14ac:dyDescent="0.3">
      <c r="A11363">
        <v>216489</v>
      </c>
      <c r="B11363">
        <v>110549</v>
      </c>
      <c r="C11363">
        <v>274</v>
      </c>
      <c r="D11363">
        <v>202</v>
      </c>
      <c r="E11363">
        <v>156</v>
      </c>
      <c r="F11363" s="1">
        <v>42464</v>
      </c>
      <c r="G11363" s="1">
        <v>42465</v>
      </c>
      <c r="H11363">
        <v>170</v>
      </c>
      <c r="I11363">
        <v>66862</v>
      </c>
      <c r="J11363" t="s">
        <v>5071</v>
      </c>
      <c r="K11363" t="s">
        <v>4755</v>
      </c>
      <c r="L11363">
        <v>1</v>
      </c>
      <c r="M11363">
        <v>30</v>
      </c>
      <c r="N11363">
        <f>FactSale[[#This Row],[Quantity]]*FactSale[[#This Row],[Unit Price]]</f>
        <v>30</v>
      </c>
      <c r="O11363">
        <v>15</v>
      </c>
      <c r="P11363">
        <v>30</v>
      </c>
      <c r="Q11363">
        <v>4.5</v>
      </c>
      <c r="R11363">
        <v>15</v>
      </c>
      <c r="S11363">
        <v>34.5</v>
      </c>
      <c r="T11363">
        <v>1</v>
      </c>
      <c r="U11363">
        <v>0</v>
      </c>
      <c r="V11363" t="s">
        <v>4556</v>
      </c>
      <c r="W11363" t="s">
        <v>5172</v>
      </c>
      <c r="X11363">
        <v>4</v>
      </c>
      <c r="Y11363" t="s">
        <v>4598</v>
      </c>
      <c r="Z11363" t="s">
        <v>4556</v>
      </c>
      <c r="AA11363" t="s">
        <v>5172</v>
      </c>
      <c r="AB11363">
        <v>4</v>
      </c>
      <c r="AC11363" t="s">
        <v>4598</v>
      </c>
    </row>
    <row r="11364" spans="1:29" x14ac:dyDescent="0.3">
      <c r="A11364">
        <v>200289</v>
      </c>
      <c r="B11364">
        <v>66127</v>
      </c>
      <c r="C11364">
        <v>249</v>
      </c>
      <c r="D11364">
        <v>202</v>
      </c>
      <c r="E11364">
        <v>156</v>
      </c>
      <c r="F11364" s="1">
        <v>42376</v>
      </c>
      <c r="G11364" s="1">
        <v>42377</v>
      </c>
      <c r="H11364">
        <v>143</v>
      </c>
      <c r="I11364">
        <v>61786</v>
      </c>
      <c r="J11364" t="s">
        <v>5071</v>
      </c>
      <c r="K11364" t="s">
        <v>4755</v>
      </c>
      <c r="L11364">
        <v>6</v>
      </c>
      <c r="M11364">
        <v>30</v>
      </c>
      <c r="N11364">
        <f>FactSale[[#This Row],[Quantity]]*FactSale[[#This Row],[Unit Price]]</f>
        <v>180</v>
      </c>
      <c r="O11364">
        <v>15</v>
      </c>
      <c r="P11364">
        <v>180</v>
      </c>
      <c r="Q11364">
        <v>27</v>
      </c>
      <c r="R11364">
        <v>90</v>
      </c>
      <c r="S11364">
        <v>207</v>
      </c>
      <c r="T11364">
        <v>6</v>
      </c>
      <c r="U11364">
        <v>0</v>
      </c>
      <c r="V11364" t="s">
        <v>4556</v>
      </c>
      <c r="W11364" t="s">
        <v>5171</v>
      </c>
      <c r="X11364">
        <v>1</v>
      </c>
      <c r="Y11364" t="s">
        <v>4552</v>
      </c>
      <c r="Z11364" t="s">
        <v>4556</v>
      </c>
      <c r="AA11364" t="s">
        <v>5171</v>
      </c>
      <c r="AB11364">
        <v>1</v>
      </c>
      <c r="AC11364" t="s">
        <v>4552</v>
      </c>
    </row>
    <row r="11365" spans="1:29" x14ac:dyDescent="0.3">
      <c r="A11365">
        <v>202446</v>
      </c>
      <c r="B11365">
        <v>40704</v>
      </c>
      <c r="C11365">
        <v>399</v>
      </c>
      <c r="D11365">
        <v>202</v>
      </c>
      <c r="E11365">
        <v>108</v>
      </c>
      <c r="F11365" s="1">
        <v>42387</v>
      </c>
      <c r="G11365" s="1">
        <v>42388</v>
      </c>
      <c r="H11365">
        <v>143</v>
      </c>
      <c r="I11365">
        <v>62448</v>
      </c>
      <c r="J11365" t="s">
        <v>5068</v>
      </c>
      <c r="K11365" t="s">
        <v>4755</v>
      </c>
      <c r="L11365">
        <v>8</v>
      </c>
      <c r="M11365">
        <v>30</v>
      </c>
      <c r="N11365">
        <f>FactSale[[#This Row],[Quantity]]*FactSale[[#This Row],[Unit Price]]</f>
        <v>240</v>
      </c>
      <c r="O11365">
        <v>15</v>
      </c>
      <c r="P11365">
        <v>240</v>
      </c>
      <c r="Q11365">
        <v>36</v>
      </c>
      <c r="R11365">
        <v>64</v>
      </c>
      <c r="S11365">
        <v>276</v>
      </c>
      <c r="T11365">
        <v>8</v>
      </c>
      <c r="U11365">
        <v>0</v>
      </c>
      <c r="V11365" t="s">
        <v>4556</v>
      </c>
      <c r="W11365" t="s">
        <v>5171</v>
      </c>
      <c r="X11365">
        <v>1</v>
      </c>
      <c r="Y11365" t="s">
        <v>4552</v>
      </c>
      <c r="Z11365" t="s">
        <v>4556</v>
      </c>
      <c r="AA11365" t="s">
        <v>5171</v>
      </c>
      <c r="AB11365">
        <v>1</v>
      </c>
      <c r="AC11365" t="s">
        <v>4552</v>
      </c>
    </row>
    <row r="11366" spans="1:29" x14ac:dyDescent="0.3">
      <c r="A11366">
        <v>202447</v>
      </c>
      <c r="B11366">
        <v>40704</v>
      </c>
      <c r="C11366">
        <v>399</v>
      </c>
      <c r="D11366">
        <v>202</v>
      </c>
      <c r="E11366">
        <v>109</v>
      </c>
      <c r="F11366" s="1">
        <v>42387</v>
      </c>
      <c r="G11366" s="1">
        <v>42388</v>
      </c>
      <c r="H11366">
        <v>143</v>
      </c>
      <c r="I11366">
        <v>62448</v>
      </c>
      <c r="J11366" t="s">
        <v>5069</v>
      </c>
      <c r="K11366" t="s">
        <v>4755</v>
      </c>
      <c r="L11366">
        <v>7</v>
      </c>
      <c r="M11366">
        <v>30</v>
      </c>
      <c r="N11366">
        <f>FactSale[[#This Row],[Quantity]]*FactSale[[#This Row],[Unit Price]]</f>
        <v>210</v>
      </c>
      <c r="O11366">
        <v>15</v>
      </c>
      <c r="P11366">
        <v>210</v>
      </c>
      <c r="Q11366">
        <v>31.5</v>
      </c>
      <c r="R11366">
        <v>56</v>
      </c>
      <c r="S11366">
        <v>241.5</v>
      </c>
      <c r="T11366">
        <v>7</v>
      </c>
      <c r="U11366">
        <v>0</v>
      </c>
      <c r="V11366" t="s">
        <v>4556</v>
      </c>
      <c r="W11366" t="s">
        <v>5171</v>
      </c>
      <c r="X11366">
        <v>1</v>
      </c>
      <c r="Y11366" t="s">
        <v>4552</v>
      </c>
      <c r="Z11366" t="s">
        <v>4556</v>
      </c>
      <c r="AA11366" t="s">
        <v>5171</v>
      </c>
      <c r="AB11366">
        <v>1</v>
      </c>
      <c r="AC11366" t="s">
        <v>4552</v>
      </c>
    </row>
    <row r="11367" spans="1:29" x14ac:dyDescent="0.3">
      <c r="A11367">
        <v>205417</v>
      </c>
      <c r="B11367">
        <v>109143</v>
      </c>
      <c r="C11367">
        <v>374</v>
      </c>
      <c r="D11367">
        <v>202</v>
      </c>
      <c r="E11367">
        <v>109</v>
      </c>
      <c r="F11367" s="1">
        <v>42404</v>
      </c>
      <c r="G11367" s="1">
        <v>42405</v>
      </c>
      <c r="H11367">
        <v>143</v>
      </c>
      <c r="I11367">
        <v>63379</v>
      </c>
      <c r="J11367" t="s">
        <v>5069</v>
      </c>
      <c r="K11367" t="s">
        <v>4755</v>
      </c>
      <c r="L11367">
        <v>3</v>
      </c>
      <c r="M11367">
        <v>30</v>
      </c>
      <c r="N11367">
        <f>FactSale[[#This Row],[Quantity]]*FactSale[[#This Row],[Unit Price]]</f>
        <v>90</v>
      </c>
      <c r="O11367">
        <v>15</v>
      </c>
      <c r="P11367">
        <v>90</v>
      </c>
      <c r="Q11367">
        <v>13.5</v>
      </c>
      <c r="R11367">
        <v>24</v>
      </c>
      <c r="S11367">
        <v>103.5</v>
      </c>
      <c r="T11367">
        <v>3</v>
      </c>
      <c r="U11367">
        <v>0</v>
      </c>
      <c r="V11367" t="s">
        <v>4556</v>
      </c>
      <c r="W11367" t="s">
        <v>5171</v>
      </c>
      <c r="X11367">
        <v>2</v>
      </c>
      <c r="Y11367" t="s">
        <v>4590</v>
      </c>
      <c r="Z11367" t="s">
        <v>4556</v>
      </c>
      <c r="AA11367" t="s">
        <v>5171</v>
      </c>
      <c r="AB11367">
        <v>2</v>
      </c>
      <c r="AC11367" t="s">
        <v>4590</v>
      </c>
    </row>
    <row r="11368" spans="1:29" x14ac:dyDescent="0.3">
      <c r="A11368">
        <v>216599</v>
      </c>
      <c r="B11368">
        <v>109688</v>
      </c>
      <c r="C11368">
        <v>210</v>
      </c>
      <c r="D11368">
        <v>202</v>
      </c>
      <c r="E11368">
        <v>156</v>
      </c>
      <c r="F11368" s="1">
        <v>42465</v>
      </c>
      <c r="G11368" s="1">
        <v>42466</v>
      </c>
      <c r="H11368">
        <v>152</v>
      </c>
      <c r="I11368">
        <v>66896</v>
      </c>
      <c r="J11368" t="s">
        <v>5071</v>
      </c>
      <c r="K11368" t="s">
        <v>4755</v>
      </c>
      <c r="L11368">
        <v>7</v>
      </c>
      <c r="M11368">
        <v>30</v>
      </c>
      <c r="N11368">
        <f>FactSale[[#This Row],[Quantity]]*FactSale[[#This Row],[Unit Price]]</f>
        <v>210</v>
      </c>
      <c r="O11368">
        <v>15</v>
      </c>
      <c r="P11368">
        <v>210</v>
      </c>
      <c r="Q11368">
        <v>31.5</v>
      </c>
      <c r="R11368">
        <v>105</v>
      </c>
      <c r="S11368">
        <v>241.5</v>
      </c>
      <c r="T11368">
        <v>7</v>
      </c>
      <c r="U11368">
        <v>0</v>
      </c>
      <c r="V11368" t="s">
        <v>4556</v>
      </c>
      <c r="W11368" t="s">
        <v>5172</v>
      </c>
      <c r="X11368">
        <v>4</v>
      </c>
      <c r="Y11368" t="s">
        <v>4598</v>
      </c>
      <c r="Z11368" t="s">
        <v>4556</v>
      </c>
      <c r="AA11368" t="s">
        <v>5172</v>
      </c>
      <c r="AB11368">
        <v>4</v>
      </c>
      <c r="AC11368" t="s">
        <v>4598</v>
      </c>
    </row>
    <row r="11369" spans="1:29" x14ac:dyDescent="0.3">
      <c r="A11369">
        <v>206978</v>
      </c>
      <c r="B11369">
        <v>108864</v>
      </c>
      <c r="C11369">
        <v>297</v>
      </c>
      <c r="D11369">
        <v>202</v>
      </c>
      <c r="E11369">
        <v>106</v>
      </c>
      <c r="F11369" s="1">
        <v>42415</v>
      </c>
      <c r="G11369" s="1">
        <v>42416</v>
      </c>
      <c r="H11369">
        <v>165</v>
      </c>
      <c r="I11369">
        <v>63892</v>
      </c>
      <c r="J11369" t="s">
        <v>5070</v>
      </c>
      <c r="K11369" t="s">
        <v>4755</v>
      </c>
      <c r="L11369">
        <v>2</v>
      </c>
      <c r="M11369">
        <v>30</v>
      </c>
      <c r="N11369">
        <f>FactSale[[#This Row],[Quantity]]*FactSale[[#This Row],[Unit Price]]</f>
        <v>60</v>
      </c>
      <c r="O11369">
        <v>15</v>
      </c>
      <c r="P11369">
        <v>60</v>
      </c>
      <c r="Q11369">
        <v>9</v>
      </c>
      <c r="R11369">
        <v>16</v>
      </c>
      <c r="S11369">
        <v>69</v>
      </c>
      <c r="T11369">
        <v>2</v>
      </c>
      <c r="U11369">
        <v>0</v>
      </c>
      <c r="V11369" t="s">
        <v>4556</v>
      </c>
      <c r="W11369" t="s">
        <v>5171</v>
      </c>
      <c r="X11369">
        <v>2</v>
      </c>
      <c r="Y11369" t="s">
        <v>4590</v>
      </c>
      <c r="Z11369" t="s">
        <v>4556</v>
      </c>
      <c r="AA11369" t="s">
        <v>5171</v>
      </c>
      <c r="AB11369">
        <v>2</v>
      </c>
      <c r="AC11369" t="s">
        <v>4590</v>
      </c>
    </row>
    <row r="11370" spans="1:29" x14ac:dyDescent="0.3">
      <c r="A11370">
        <v>213902</v>
      </c>
      <c r="B11370">
        <v>72743</v>
      </c>
      <c r="C11370">
        <v>398</v>
      </c>
      <c r="D11370">
        <v>202</v>
      </c>
      <c r="E11370">
        <v>107</v>
      </c>
      <c r="F11370" s="1">
        <v>42451</v>
      </c>
      <c r="G11370" s="1">
        <v>42452</v>
      </c>
      <c r="H11370">
        <v>165</v>
      </c>
      <c r="I11370">
        <v>66065</v>
      </c>
      <c r="J11370" t="s">
        <v>5073</v>
      </c>
      <c r="K11370" t="s">
        <v>4755</v>
      </c>
      <c r="L11370">
        <v>8</v>
      </c>
      <c r="M11370">
        <v>30</v>
      </c>
      <c r="N11370">
        <f>FactSale[[#This Row],[Quantity]]*FactSale[[#This Row],[Unit Price]]</f>
        <v>240</v>
      </c>
      <c r="O11370">
        <v>15</v>
      </c>
      <c r="P11370">
        <v>240</v>
      </c>
      <c r="Q11370">
        <v>36</v>
      </c>
      <c r="R11370">
        <v>64</v>
      </c>
      <c r="S11370">
        <v>276</v>
      </c>
      <c r="T11370">
        <v>8</v>
      </c>
      <c r="U11370">
        <v>0</v>
      </c>
      <c r="V11370" t="s">
        <v>4556</v>
      </c>
      <c r="W11370" t="s">
        <v>5171</v>
      </c>
      <c r="X11370">
        <v>3</v>
      </c>
      <c r="Y11370" t="s">
        <v>4594</v>
      </c>
      <c r="Z11370" t="s">
        <v>4556</v>
      </c>
      <c r="AA11370" t="s">
        <v>5171</v>
      </c>
      <c r="AB11370">
        <v>3</v>
      </c>
      <c r="AC11370" t="s">
        <v>4594</v>
      </c>
    </row>
    <row r="11371" spans="1:29" x14ac:dyDescent="0.3">
      <c r="A11371">
        <v>212666</v>
      </c>
      <c r="B11371">
        <v>109143</v>
      </c>
      <c r="C11371">
        <v>374</v>
      </c>
      <c r="D11371">
        <v>202</v>
      </c>
      <c r="E11371">
        <v>106</v>
      </c>
      <c r="F11371" s="1">
        <v>42445</v>
      </c>
      <c r="G11371" s="1">
        <v>42446</v>
      </c>
      <c r="H11371">
        <v>161</v>
      </c>
      <c r="I11371">
        <v>65687</v>
      </c>
      <c r="J11371" t="s">
        <v>5070</v>
      </c>
      <c r="K11371" t="s">
        <v>4755</v>
      </c>
      <c r="L11371">
        <v>10</v>
      </c>
      <c r="M11371">
        <v>30</v>
      </c>
      <c r="N11371">
        <f>FactSale[[#This Row],[Quantity]]*FactSale[[#This Row],[Unit Price]]</f>
        <v>300</v>
      </c>
      <c r="O11371">
        <v>15</v>
      </c>
      <c r="P11371">
        <v>300</v>
      </c>
      <c r="Q11371">
        <v>45</v>
      </c>
      <c r="R11371">
        <v>80</v>
      </c>
      <c r="S11371">
        <v>345</v>
      </c>
      <c r="T11371">
        <v>10</v>
      </c>
      <c r="U11371">
        <v>0</v>
      </c>
      <c r="V11371" t="s">
        <v>4556</v>
      </c>
      <c r="W11371" t="s">
        <v>5171</v>
      </c>
      <c r="X11371">
        <v>3</v>
      </c>
      <c r="Y11371" t="s">
        <v>4594</v>
      </c>
      <c r="Z11371" t="s">
        <v>4556</v>
      </c>
      <c r="AA11371" t="s">
        <v>5171</v>
      </c>
      <c r="AB11371">
        <v>3</v>
      </c>
      <c r="AC11371" t="s">
        <v>4594</v>
      </c>
    </row>
    <row r="11372" spans="1:29" x14ac:dyDescent="0.3">
      <c r="A11372">
        <v>211017</v>
      </c>
      <c r="B11372">
        <v>108864</v>
      </c>
      <c r="C11372">
        <v>297</v>
      </c>
      <c r="D11372">
        <v>202</v>
      </c>
      <c r="E11372">
        <v>109</v>
      </c>
      <c r="F11372" s="1">
        <v>42434</v>
      </c>
      <c r="G11372" s="1">
        <v>42435</v>
      </c>
      <c r="H11372">
        <v>158</v>
      </c>
      <c r="I11372">
        <v>65166</v>
      </c>
      <c r="J11372" t="s">
        <v>5069</v>
      </c>
      <c r="K11372" t="s">
        <v>4755</v>
      </c>
      <c r="L11372">
        <v>9</v>
      </c>
      <c r="M11372">
        <v>30</v>
      </c>
      <c r="N11372">
        <f>FactSale[[#This Row],[Quantity]]*FactSale[[#This Row],[Unit Price]]</f>
        <v>270</v>
      </c>
      <c r="O11372">
        <v>15</v>
      </c>
      <c r="P11372">
        <v>270</v>
      </c>
      <c r="Q11372">
        <v>40.5</v>
      </c>
      <c r="R11372">
        <v>72</v>
      </c>
      <c r="S11372">
        <v>310.5</v>
      </c>
      <c r="T11372">
        <v>9</v>
      </c>
      <c r="U11372">
        <v>0</v>
      </c>
      <c r="V11372" t="s">
        <v>4556</v>
      </c>
      <c r="W11372" t="s">
        <v>5171</v>
      </c>
      <c r="X11372">
        <v>3</v>
      </c>
      <c r="Y11372" t="s">
        <v>4594</v>
      </c>
      <c r="Z11372" t="s">
        <v>4556</v>
      </c>
      <c r="AA11372" t="s">
        <v>5171</v>
      </c>
      <c r="AB11372">
        <v>3</v>
      </c>
      <c r="AC11372" t="s">
        <v>4594</v>
      </c>
    </row>
    <row r="11373" spans="1:29" x14ac:dyDescent="0.3">
      <c r="A11373">
        <v>212085</v>
      </c>
      <c r="B11373">
        <v>112962</v>
      </c>
      <c r="C11373">
        <v>253</v>
      </c>
      <c r="D11373">
        <v>202</v>
      </c>
      <c r="E11373">
        <v>108</v>
      </c>
      <c r="F11373" s="1">
        <v>42440</v>
      </c>
      <c r="G11373" s="1">
        <v>42441</v>
      </c>
      <c r="H11373">
        <v>158</v>
      </c>
      <c r="I11373">
        <v>65503</v>
      </c>
      <c r="J11373" t="s">
        <v>5068</v>
      </c>
      <c r="K11373" t="s">
        <v>4755</v>
      </c>
      <c r="L11373">
        <v>6</v>
      </c>
      <c r="M11373">
        <v>30</v>
      </c>
      <c r="N11373">
        <f>FactSale[[#This Row],[Quantity]]*FactSale[[#This Row],[Unit Price]]</f>
        <v>180</v>
      </c>
      <c r="O11373">
        <v>15</v>
      </c>
      <c r="P11373">
        <v>180</v>
      </c>
      <c r="Q11373">
        <v>27</v>
      </c>
      <c r="R11373">
        <v>48</v>
      </c>
      <c r="S11373">
        <v>207</v>
      </c>
      <c r="T11373">
        <v>6</v>
      </c>
      <c r="U11373">
        <v>0</v>
      </c>
      <c r="V11373" t="s">
        <v>4556</v>
      </c>
      <c r="W11373" t="s">
        <v>5171</v>
      </c>
      <c r="X11373">
        <v>3</v>
      </c>
      <c r="Y11373" t="s">
        <v>4594</v>
      </c>
      <c r="Z11373" t="s">
        <v>4556</v>
      </c>
      <c r="AA11373" t="s">
        <v>5171</v>
      </c>
      <c r="AB11373">
        <v>3</v>
      </c>
      <c r="AC11373" t="s">
        <v>4594</v>
      </c>
    </row>
    <row r="11374" spans="1:29" x14ac:dyDescent="0.3">
      <c r="A11374">
        <v>223879</v>
      </c>
      <c r="B11374">
        <v>112823</v>
      </c>
      <c r="C11374">
        <v>221</v>
      </c>
      <c r="D11374">
        <v>202</v>
      </c>
      <c r="E11374">
        <v>109</v>
      </c>
      <c r="F11374" s="1">
        <v>42500</v>
      </c>
      <c r="G11374" s="1">
        <v>42501</v>
      </c>
      <c r="H11374">
        <v>163</v>
      </c>
      <c r="I11374">
        <v>69165</v>
      </c>
      <c r="J11374" t="s">
        <v>5069</v>
      </c>
      <c r="K11374" t="s">
        <v>4755</v>
      </c>
      <c r="L11374">
        <v>3</v>
      </c>
      <c r="M11374">
        <v>30</v>
      </c>
      <c r="N11374">
        <f>FactSale[[#This Row],[Quantity]]*FactSale[[#This Row],[Unit Price]]</f>
        <v>90</v>
      </c>
      <c r="O11374">
        <v>15</v>
      </c>
      <c r="P11374">
        <v>90</v>
      </c>
      <c r="Q11374">
        <v>13.5</v>
      </c>
      <c r="R11374">
        <v>24</v>
      </c>
      <c r="S11374">
        <v>103.5</v>
      </c>
      <c r="T11374">
        <v>3</v>
      </c>
      <c r="U11374">
        <v>0</v>
      </c>
      <c r="V11374" t="s">
        <v>4556</v>
      </c>
      <c r="W11374" t="s">
        <v>5172</v>
      </c>
      <c r="X11374">
        <v>5</v>
      </c>
      <c r="Y11374" t="s">
        <v>4601</v>
      </c>
      <c r="Z11374" t="s">
        <v>4556</v>
      </c>
      <c r="AA11374" t="s">
        <v>5172</v>
      </c>
      <c r="AB11374">
        <v>5</v>
      </c>
      <c r="AC11374" t="s">
        <v>4601</v>
      </c>
    </row>
    <row r="11375" spans="1:29" x14ac:dyDescent="0.3">
      <c r="A11375">
        <v>225171</v>
      </c>
      <c r="B11375">
        <v>108864</v>
      </c>
      <c r="C11375">
        <v>297</v>
      </c>
      <c r="D11375">
        <v>202</v>
      </c>
      <c r="E11375">
        <v>156</v>
      </c>
      <c r="F11375" s="1">
        <v>42506</v>
      </c>
      <c r="G11375" s="1">
        <v>42507</v>
      </c>
      <c r="H11375">
        <v>163</v>
      </c>
      <c r="I11375">
        <v>69559</v>
      </c>
      <c r="J11375" t="s">
        <v>5071</v>
      </c>
      <c r="K11375" t="s">
        <v>4755</v>
      </c>
      <c r="L11375">
        <v>3</v>
      </c>
      <c r="M11375">
        <v>30</v>
      </c>
      <c r="N11375">
        <f>FactSale[[#This Row],[Quantity]]*FactSale[[#This Row],[Unit Price]]</f>
        <v>90</v>
      </c>
      <c r="O11375">
        <v>15</v>
      </c>
      <c r="P11375">
        <v>90</v>
      </c>
      <c r="Q11375">
        <v>13.5</v>
      </c>
      <c r="R11375">
        <v>45</v>
      </c>
      <c r="S11375">
        <v>103.5</v>
      </c>
      <c r="T11375">
        <v>3</v>
      </c>
      <c r="U11375">
        <v>0</v>
      </c>
      <c r="V11375" t="s">
        <v>4556</v>
      </c>
      <c r="W11375" t="s">
        <v>5172</v>
      </c>
      <c r="X11375">
        <v>5</v>
      </c>
      <c r="Y11375" t="s">
        <v>4601</v>
      </c>
      <c r="Z11375" t="s">
        <v>4556</v>
      </c>
      <c r="AA11375" t="s">
        <v>5172</v>
      </c>
      <c r="AB11375">
        <v>5</v>
      </c>
      <c r="AC11375" t="s">
        <v>4601</v>
      </c>
    </row>
    <row r="11376" spans="1:29" x14ac:dyDescent="0.3">
      <c r="A11376">
        <v>50017</v>
      </c>
      <c r="B11376">
        <v>47673</v>
      </c>
      <c r="C11376">
        <v>256</v>
      </c>
      <c r="D11376">
        <v>202</v>
      </c>
      <c r="E11376">
        <v>39</v>
      </c>
      <c r="F11376" s="1">
        <v>41572</v>
      </c>
      <c r="G11376" s="1">
        <v>41573</v>
      </c>
      <c r="H11376">
        <v>80</v>
      </c>
      <c r="I11376">
        <v>15414</v>
      </c>
      <c r="J11376" t="s">
        <v>5066</v>
      </c>
      <c r="K11376" t="s">
        <v>4755</v>
      </c>
      <c r="L11376">
        <v>50</v>
      </c>
      <c r="M11376">
        <v>1</v>
      </c>
      <c r="N11376">
        <f>FactSale[[#This Row],[Quantity]]*FactSale[[#This Row],[Unit Price]]</f>
        <v>50</v>
      </c>
      <c r="O11376">
        <v>15</v>
      </c>
      <c r="P11376">
        <v>57</v>
      </c>
      <c r="Q11376">
        <v>8.5500000000000007</v>
      </c>
      <c r="R11376">
        <v>29</v>
      </c>
      <c r="S11376">
        <v>65.55</v>
      </c>
      <c r="T11376">
        <v>50</v>
      </c>
      <c r="U11376">
        <v>0</v>
      </c>
      <c r="V11376" t="s">
        <v>4710</v>
      </c>
      <c r="W11376" t="s">
        <v>5174</v>
      </c>
      <c r="X11376">
        <v>10</v>
      </c>
      <c r="Y11376" t="s">
        <v>4629</v>
      </c>
      <c r="Z11376" t="s">
        <v>4710</v>
      </c>
      <c r="AA11376" t="s">
        <v>5174</v>
      </c>
      <c r="AB11376">
        <v>10</v>
      </c>
      <c r="AC11376" t="s">
        <v>4629</v>
      </c>
    </row>
    <row r="11377" spans="1:29" x14ac:dyDescent="0.3">
      <c r="A11377">
        <v>51913</v>
      </c>
      <c r="B11377">
        <v>40704</v>
      </c>
      <c r="C11377">
        <v>399</v>
      </c>
      <c r="D11377">
        <v>202</v>
      </c>
      <c r="E11377">
        <v>39</v>
      </c>
      <c r="F11377" s="1">
        <v>41584</v>
      </c>
      <c r="G11377" s="1">
        <v>41585</v>
      </c>
      <c r="H11377">
        <v>89</v>
      </c>
      <c r="I11377">
        <v>16004</v>
      </c>
      <c r="J11377" t="s">
        <v>5066</v>
      </c>
      <c r="K11377" t="s">
        <v>4755</v>
      </c>
      <c r="L11377">
        <v>75</v>
      </c>
      <c r="M11377">
        <v>1</v>
      </c>
      <c r="N11377">
        <f>FactSale[[#This Row],[Quantity]]*FactSale[[#This Row],[Unit Price]]</f>
        <v>75</v>
      </c>
      <c r="O11377">
        <v>15</v>
      </c>
      <c r="P11377">
        <v>86</v>
      </c>
      <c r="Q11377">
        <v>12.83</v>
      </c>
      <c r="R11377">
        <v>43.5</v>
      </c>
      <c r="S11377">
        <v>98.33</v>
      </c>
      <c r="T11377">
        <v>75</v>
      </c>
      <c r="U11377">
        <v>0</v>
      </c>
      <c r="V11377" t="s">
        <v>4710</v>
      </c>
      <c r="W11377" t="s">
        <v>5174</v>
      </c>
      <c r="X11377">
        <v>11</v>
      </c>
      <c r="Y11377" t="s">
        <v>4638</v>
      </c>
      <c r="Z11377" t="s">
        <v>4710</v>
      </c>
      <c r="AA11377" t="s">
        <v>5174</v>
      </c>
      <c r="AB11377">
        <v>11</v>
      </c>
      <c r="AC11377" t="s">
        <v>4638</v>
      </c>
    </row>
    <row r="11378" spans="1:29" x14ac:dyDescent="0.3">
      <c r="A11378">
        <v>56309</v>
      </c>
      <c r="B11378">
        <v>44439</v>
      </c>
      <c r="C11378">
        <v>273</v>
      </c>
      <c r="D11378">
        <v>202</v>
      </c>
      <c r="E11378">
        <v>41</v>
      </c>
      <c r="F11378" s="1">
        <v>41610</v>
      </c>
      <c r="G11378" s="1">
        <v>41611</v>
      </c>
      <c r="H11378">
        <v>96</v>
      </c>
      <c r="I11378">
        <v>17338</v>
      </c>
      <c r="J11378" t="s">
        <v>5062</v>
      </c>
      <c r="K11378" t="s">
        <v>4755</v>
      </c>
      <c r="L11378">
        <v>75</v>
      </c>
      <c r="M11378">
        <v>1</v>
      </c>
      <c r="N11378">
        <f>FactSale[[#This Row],[Quantity]]*FactSale[[#This Row],[Unit Price]]</f>
        <v>75</v>
      </c>
      <c r="O11378">
        <v>15</v>
      </c>
      <c r="P11378">
        <v>79</v>
      </c>
      <c r="Q11378">
        <v>11.81</v>
      </c>
      <c r="R11378">
        <v>37.5</v>
      </c>
      <c r="S11378">
        <v>90.56</v>
      </c>
      <c r="T11378">
        <v>75</v>
      </c>
      <c r="U11378">
        <v>0</v>
      </c>
      <c r="V11378" t="s">
        <v>4710</v>
      </c>
      <c r="W11378" t="s">
        <v>5174</v>
      </c>
      <c r="X11378">
        <v>12</v>
      </c>
      <c r="Y11378" t="s">
        <v>4648</v>
      </c>
      <c r="Z11378" t="s">
        <v>4710</v>
      </c>
      <c r="AA11378" t="s">
        <v>5174</v>
      </c>
      <c r="AB11378">
        <v>12</v>
      </c>
      <c r="AC11378" t="s">
        <v>4648</v>
      </c>
    </row>
    <row r="11379" spans="1:29" x14ac:dyDescent="0.3">
      <c r="A11379">
        <v>54842</v>
      </c>
      <c r="B11379">
        <v>41358</v>
      </c>
      <c r="C11379">
        <v>221</v>
      </c>
      <c r="D11379">
        <v>202</v>
      </c>
      <c r="E11379">
        <v>38</v>
      </c>
      <c r="F11379" s="1">
        <v>41601</v>
      </c>
      <c r="G11379" s="1">
        <v>41602</v>
      </c>
      <c r="H11379">
        <v>84</v>
      </c>
      <c r="I11379">
        <v>16882</v>
      </c>
      <c r="J11379" t="s">
        <v>5061</v>
      </c>
      <c r="K11379" t="s">
        <v>4755</v>
      </c>
      <c r="L11379">
        <v>175</v>
      </c>
      <c r="M11379">
        <v>1</v>
      </c>
      <c r="N11379">
        <f>FactSale[[#This Row],[Quantity]]*FactSale[[#This Row],[Unit Price]]</f>
        <v>175</v>
      </c>
      <c r="O11379">
        <v>15</v>
      </c>
      <c r="P11379">
        <v>224</v>
      </c>
      <c r="Q11379">
        <v>33.6</v>
      </c>
      <c r="R11379">
        <v>119</v>
      </c>
      <c r="S11379">
        <v>257.60000000000002</v>
      </c>
      <c r="T11379">
        <v>175</v>
      </c>
      <c r="U11379">
        <v>0</v>
      </c>
      <c r="V11379" t="s">
        <v>4710</v>
      </c>
      <c r="W11379" t="s">
        <v>5174</v>
      </c>
      <c r="X11379">
        <v>11</v>
      </c>
      <c r="Y11379" t="s">
        <v>4638</v>
      </c>
      <c r="Z11379" t="s">
        <v>4710</v>
      </c>
      <c r="AA11379" t="s">
        <v>5174</v>
      </c>
      <c r="AB11379">
        <v>11</v>
      </c>
      <c r="AC11379" t="s">
        <v>4638</v>
      </c>
    </row>
    <row r="11380" spans="1:29" x14ac:dyDescent="0.3">
      <c r="A11380">
        <v>55129</v>
      </c>
      <c r="B11380">
        <v>41466</v>
      </c>
      <c r="C11380">
        <v>384</v>
      </c>
      <c r="D11380">
        <v>202</v>
      </c>
      <c r="E11380">
        <v>32</v>
      </c>
      <c r="F11380" s="1">
        <v>41604</v>
      </c>
      <c r="G11380" s="1">
        <v>41605</v>
      </c>
      <c r="H11380">
        <v>90</v>
      </c>
      <c r="I11380">
        <v>16973</v>
      </c>
      <c r="J11380" t="s">
        <v>5065</v>
      </c>
      <c r="K11380" t="s">
        <v>4755</v>
      </c>
      <c r="L11380">
        <v>100</v>
      </c>
      <c r="M11380">
        <v>1</v>
      </c>
      <c r="N11380">
        <f>FactSale[[#This Row],[Quantity]]*FactSale[[#This Row],[Unit Price]]</f>
        <v>100</v>
      </c>
      <c r="O11380">
        <v>15</v>
      </c>
      <c r="P11380">
        <v>66</v>
      </c>
      <c r="Q11380">
        <v>9.9</v>
      </c>
      <c r="R11380">
        <v>30</v>
      </c>
      <c r="S11380">
        <v>75.900000000000006</v>
      </c>
      <c r="T11380">
        <v>100</v>
      </c>
      <c r="U11380">
        <v>0</v>
      </c>
      <c r="V11380" t="s">
        <v>4710</v>
      </c>
      <c r="W11380" t="s">
        <v>5174</v>
      </c>
      <c r="X11380">
        <v>11</v>
      </c>
      <c r="Y11380" t="s">
        <v>4638</v>
      </c>
      <c r="Z11380" t="s">
        <v>4710</v>
      </c>
      <c r="AA11380" t="s">
        <v>5174</v>
      </c>
      <c r="AB11380">
        <v>11</v>
      </c>
      <c r="AC11380" t="s">
        <v>4638</v>
      </c>
    </row>
    <row r="11381" spans="1:29" x14ac:dyDescent="0.3">
      <c r="A11381">
        <v>59920</v>
      </c>
      <c r="B11381">
        <v>41497</v>
      </c>
      <c r="C11381">
        <v>253</v>
      </c>
      <c r="D11381">
        <v>202</v>
      </c>
      <c r="E11381">
        <v>39</v>
      </c>
      <c r="F11381" s="1">
        <v>41633</v>
      </c>
      <c r="G11381" s="1">
        <v>41634</v>
      </c>
      <c r="H11381">
        <v>90</v>
      </c>
      <c r="I11381">
        <v>18454</v>
      </c>
      <c r="J11381" t="s">
        <v>5066</v>
      </c>
      <c r="K11381" t="s">
        <v>4755</v>
      </c>
      <c r="L11381">
        <v>225</v>
      </c>
      <c r="M11381">
        <v>1</v>
      </c>
      <c r="N11381">
        <f>FactSale[[#This Row],[Quantity]]*FactSale[[#This Row],[Unit Price]]</f>
        <v>225</v>
      </c>
      <c r="O11381">
        <v>15</v>
      </c>
      <c r="P11381">
        <v>256</v>
      </c>
      <c r="Q11381">
        <v>38.479999999999997</v>
      </c>
      <c r="R11381">
        <v>130.5</v>
      </c>
      <c r="S11381">
        <v>294.98</v>
      </c>
      <c r="T11381">
        <v>225</v>
      </c>
      <c r="U11381">
        <v>0</v>
      </c>
      <c r="V11381" t="s">
        <v>4710</v>
      </c>
      <c r="W11381" t="s">
        <v>5174</v>
      </c>
      <c r="X11381">
        <v>12</v>
      </c>
      <c r="Y11381" t="s">
        <v>4648</v>
      </c>
      <c r="Z11381" t="s">
        <v>4710</v>
      </c>
      <c r="AA11381" t="s">
        <v>5174</v>
      </c>
      <c r="AB11381">
        <v>12</v>
      </c>
      <c r="AC11381" t="s">
        <v>4648</v>
      </c>
    </row>
    <row r="11382" spans="1:29" x14ac:dyDescent="0.3">
      <c r="A11382">
        <v>49689</v>
      </c>
      <c r="B11382">
        <v>76917</v>
      </c>
      <c r="C11382">
        <v>375</v>
      </c>
      <c r="D11382">
        <v>202</v>
      </c>
      <c r="E11382">
        <v>38</v>
      </c>
      <c r="F11382" s="1">
        <v>41571</v>
      </c>
      <c r="G11382" s="1">
        <v>41572</v>
      </c>
      <c r="H11382">
        <v>83</v>
      </c>
      <c r="I11382">
        <v>15317</v>
      </c>
      <c r="J11382" t="s">
        <v>5061</v>
      </c>
      <c r="K11382" t="s">
        <v>4755</v>
      </c>
      <c r="L11382">
        <v>175</v>
      </c>
      <c r="M11382">
        <v>1</v>
      </c>
      <c r="N11382">
        <f>FactSale[[#This Row],[Quantity]]*FactSale[[#This Row],[Unit Price]]</f>
        <v>175</v>
      </c>
      <c r="O11382">
        <v>15</v>
      </c>
      <c r="P11382">
        <v>224</v>
      </c>
      <c r="Q11382">
        <v>33.6</v>
      </c>
      <c r="R11382">
        <v>119</v>
      </c>
      <c r="S11382">
        <v>257.60000000000002</v>
      </c>
      <c r="T11382">
        <v>175</v>
      </c>
      <c r="U11382">
        <v>0</v>
      </c>
      <c r="V11382" t="s">
        <v>4710</v>
      </c>
      <c r="W11382" t="s">
        <v>5174</v>
      </c>
      <c r="X11382">
        <v>10</v>
      </c>
      <c r="Y11382" t="s">
        <v>4629</v>
      </c>
      <c r="Z11382" t="s">
        <v>4710</v>
      </c>
      <c r="AA11382" t="s">
        <v>5174</v>
      </c>
      <c r="AB11382">
        <v>10</v>
      </c>
      <c r="AC11382" t="s">
        <v>4629</v>
      </c>
    </row>
    <row r="11383" spans="1:29" x14ac:dyDescent="0.3">
      <c r="A11383">
        <v>55063</v>
      </c>
      <c r="B11383">
        <v>47188</v>
      </c>
      <c r="C11383">
        <v>210</v>
      </c>
      <c r="D11383">
        <v>202</v>
      </c>
      <c r="E11383">
        <v>40</v>
      </c>
      <c r="F11383" s="1">
        <v>41603</v>
      </c>
      <c r="G11383" s="1">
        <v>41604</v>
      </c>
      <c r="H11383">
        <v>83</v>
      </c>
      <c r="I11383">
        <v>16952</v>
      </c>
      <c r="J11383" t="s">
        <v>5063</v>
      </c>
      <c r="K11383" t="s">
        <v>4755</v>
      </c>
      <c r="L11383">
        <v>250</v>
      </c>
      <c r="M11383">
        <v>1</v>
      </c>
      <c r="N11383">
        <f>FactSale[[#This Row],[Quantity]]*FactSale[[#This Row],[Unit Price]]</f>
        <v>250</v>
      </c>
      <c r="O11383">
        <v>15</v>
      </c>
      <c r="P11383">
        <v>278</v>
      </c>
      <c r="Q11383">
        <v>41.63</v>
      </c>
      <c r="R11383">
        <v>127.5</v>
      </c>
      <c r="S11383">
        <v>319.13</v>
      </c>
      <c r="T11383">
        <v>250</v>
      </c>
      <c r="U11383">
        <v>0</v>
      </c>
      <c r="V11383" t="s">
        <v>4710</v>
      </c>
      <c r="W11383" t="s">
        <v>5174</v>
      </c>
      <c r="X11383">
        <v>11</v>
      </c>
      <c r="Y11383" t="s">
        <v>4638</v>
      </c>
      <c r="Z11383" t="s">
        <v>4710</v>
      </c>
      <c r="AA11383" t="s">
        <v>5174</v>
      </c>
      <c r="AB11383">
        <v>11</v>
      </c>
      <c r="AC11383" t="s">
        <v>4638</v>
      </c>
    </row>
    <row r="11384" spans="1:29" x14ac:dyDescent="0.3">
      <c r="A11384">
        <v>1796</v>
      </c>
      <c r="B11384">
        <v>40608</v>
      </c>
      <c r="C11384">
        <v>274</v>
      </c>
      <c r="D11384">
        <v>202</v>
      </c>
      <c r="E11384">
        <v>43</v>
      </c>
      <c r="F11384" s="1">
        <v>41285</v>
      </c>
      <c r="G11384" s="1">
        <v>41286</v>
      </c>
      <c r="H11384">
        <v>15</v>
      </c>
      <c r="I11384">
        <v>623</v>
      </c>
      <c r="J11384" t="s">
        <v>5067</v>
      </c>
      <c r="K11384" t="s">
        <v>4755</v>
      </c>
      <c r="L11384">
        <v>225</v>
      </c>
      <c r="M11384">
        <v>1</v>
      </c>
      <c r="N11384">
        <f>FactSale[[#This Row],[Quantity]]*FactSale[[#This Row],[Unit Price]]</f>
        <v>225</v>
      </c>
      <c r="O11384">
        <v>15</v>
      </c>
      <c r="P11384">
        <v>236</v>
      </c>
      <c r="Q11384">
        <v>35.44</v>
      </c>
      <c r="R11384">
        <v>112.5</v>
      </c>
      <c r="S11384">
        <v>271.69</v>
      </c>
      <c r="T11384">
        <v>225</v>
      </c>
      <c r="U11384">
        <v>0</v>
      </c>
      <c r="V11384" t="s">
        <v>4710</v>
      </c>
      <c r="W11384" t="s">
        <v>5171</v>
      </c>
      <c r="X11384">
        <v>1</v>
      </c>
      <c r="Y11384" t="s">
        <v>4552</v>
      </c>
      <c r="Z11384" t="s">
        <v>4710</v>
      </c>
      <c r="AA11384" t="s">
        <v>5171</v>
      </c>
      <c r="AB11384">
        <v>1</v>
      </c>
      <c r="AC11384" t="s">
        <v>4552</v>
      </c>
    </row>
    <row r="11385" spans="1:29" x14ac:dyDescent="0.3">
      <c r="A11385">
        <v>15832</v>
      </c>
      <c r="B11385">
        <v>59569</v>
      </c>
      <c r="C11385">
        <v>375</v>
      </c>
      <c r="D11385">
        <v>202</v>
      </c>
      <c r="E11385">
        <v>41</v>
      </c>
      <c r="F11385" s="1">
        <v>41373</v>
      </c>
      <c r="G11385" s="1">
        <v>41374</v>
      </c>
      <c r="H11385">
        <v>40</v>
      </c>
      <c r="I11385">
        <v>4868</v>
      </c>
      <c r="J11385" t="s">
        <v>5062</v>
      </c>
      <c r="K11385" t="s">
        <v>4755</v>
      </c>
      <c r="L11385">
        <v>125</v>
      </c>
      <c r="M11385">
        <v>1</v>
      </c>
      <c r="N11385">
        <f>FactSale[[#This Row],[Quantity]]*FactSale[[#This Row],[Unit Price]]</f>
        <v>125</v>
      </c>
      <c r="O11385">
        <v>15</v>
      </c>
      <c r="P11385">
        <v>131</v>
      </c>
      <c r="Q11385">
        <v>19.690000000000001</v>
      </c>
      <c r="R11385">
        <v>62.5</v>
      </c>
      <c r="S11385">
        <v>150.94</v>
      </c>
      <c r="T11385">
        <v>125</v>
      </c>
      <c r="U11385">
        <v>0</v>
      </c>
      <c r="V11385" t="s">
        <v>4710</v>
      </c>
      <c r="W11385" t="s">
        <v>5172</v>
      </c>
      <c r="X11385">
        <v>4</v>
      </c>
      <c r="Y11385" t="s">
        <v>4598</v>
      </c>
      <c r="Z11385" t="s">
        <v>4710</v>
      </c>
      <c r="AA11385" t="s">
        <v>5172</v>
      </c>
      <c r="AB11385">
        <v>4</v>
      </c>
      <c r="AC11385" t="s">
        <v>4598</v>
      </c>
    </row>
    <row r="11386" spans="1:29" x14ac:dyDescent="0.3">
      <c r="A11386">
        <v>36385</v>
      </c>
      <c r="B11386">
        <v>66127</v>
      </c>
      <c r="C11386">
        <v>249</v>
      </c>
      <c r="D11386">
        <v>202</v>
      </c>
      <c r="E11386">
        <v>43</v>
      </c>
      <c r="F11386" s="1">
        <v>41487</v>
      </c>
      <c r="G11386" s="1">
        <v>41488</v>
      </c>
      <c r="H11386">
        <v>76</v>
      </c>
      <c r="I11386">
        <v>11232</v>
      </c>
      <c r="J11386" t="s">
        <v>5067</v>
      </c>
      <c r="K11386" t="s">
        <v>4755</v>
      </c>
      <c r="L11386">
        <v>250</v>
      </c>
      <c r="M11386">
        <v>1</v>
      </c>
      <c r="N11386">
        <f>FactSale[[#This Row],[Quantity]]*FactSale[[#This Row],[Unit Price]]</f>
        <v>250</v>
      </c>
      <c r="O11386">
        <v>15</v>
      </c>
      <c r="P11386">
        <v>262</v>
      </c>
      <c r="Q11386">
        <v>39.380000000000003</v>
      </c>
      <c r="R11386">
        <v>125</v>
      </c>
      <c r="S11386">
        <v>301.88</v>
      </c>
      <c r="T11386">
        <v>250</v>
      </c>
      <c r="U11386">
        <v>0</v>
      </c>
      <c r="V11386" t="s">
        <v>4710</v>
      </c>
      <c r="W11386" t="s">
        <v>5173</v>
      </c>
      <c r="X11386">
        <v>8</v>
      </c>
      <c r="Y11386" t="s">
        <v>4613</v>
      </c>
      <c r="Z11386" t="s">
        <v>4710</v>
      </c>
      <c r="AA11386" t="s">
        <v>5173</v>
      </c>
      <c r="AB11386">
        <v>8</v>
      </c>
      <c r="AC11386" t="s">
        <v>4613</v>
      </c>
    </row>
    <row r="11387" spans="1:29" x14ac:dyDescent="0.3">
      <c r="A11387">
        <v>39369</v>
      </c>
      <c r="B11387">
        <v>47673</v>
      </c>
      <c r="C11387">
        <v>256</v>
      </c>
      <c r="D11387">
        <v>202</v>
      </c>
      <c r="E11387">
        <v>41</v>
      </c>
      <c r="F11387" s="1">
        <v>41507</v>
      </c>
      <c r="G11387" s="1">
        <v>41508</v>
      </c>
      <c r="H11387">
        <v>77</v>
      </c>
      <c r="I11387">
        <v>12161</v>
      </c>
      <c r="J11387" t="s">
        <v>5062</v>
      </c>
      <c r="K11387" t="s">
        <v>4755</v>
      </c>
      <c r="L11387">
        <v>175</v>
      </c>
      <c r="M11387">
        <v>1</v>
      </c>
      <c r="N11387">
        <f>FactSale[[#This Row],[Quantity]]*FactSale[[#This Row],[Unit Price]]</f>
        <v>175</v>
      </c>
      <c r="O11387">
        <v>15</v>
      </c>
      <c r="P11387">
        <v>184</v>
      </c>
      <c r="Q11387">
        <v>27.56</v>
      </c>
      <c r="R11387">
        <v>87.5</v>
      </c>
      <c r="S11387">
        <v>211.31</v>
      </c>
      <c r="T11387">
        <v>175</v>
      </c>
      <c r="U11387">
        <v>0</v>
      </c>
      <c r="V11387" t="s">
        <v>4710</v>
      </c>
      <c r="W11387" t="s">
        <v>5173</v>
      </c>
      <c r="X11387">
        <v>8</v>
      </c>
      <c r="Y11387" t="s">
        <v>4613</v>
      </c>
      <c r="Z11387" t="s">
        <v>4710</v>
      </c>
      <c r="AA11387" t="s">
        <v>5173</v>
      </c>
      <c r="AB11387">
        <v>8</v>
      </c>
      <c r="AC11387" t="s">
        <v>4613</v>
      </c>
    </row>
    <row r="11388" spans="1:29" x14ac:dyDescent="0.3">
      <c r="A11388">
        <v>40163</v>
      </c>
      <c r="B11388">
        <v>90111</v>
      </c>
      <c r="C11388">
        <v>364</v>
      </c>
      <c r="D11388">
        <v>202</v>
      </c>
      <c r="E11388">
        <v>43</v>
      </c>
      <c r="F11388" s="1">
        <v>41513</v>
      </c>
      <c r="G11388" s="1">
        <v>41514</v>
      </c>
      <c r="H11388">
        <v>77</v>
      </c>
      <c r="I11388">
        <v>12409</v>
      </c>
      <c r="J11388" t="s">
        <v>5067</v>
      </c>
      <c r="K11388" t="s">
        <v>4755</v>
      </c>
      <c r="L11388">
        <v>200</v>
      </c>
      <c r="M11388">
        <v>1</v>
      </c>
      <c r="N11388">
        <f>FactSale[[#This Row],[Quantity]]*FactSale[[#This Row],[Unit Price]]</f>
        <v>200</v>
      </c>
      <c r="O11388">
        <v>15</v>
      </c>
      <c r="P11388">
        <v>210</v>
      </c>
      <c r="Q11388">
        <v>31.5</v>
      </c>
      <c r="R11388">
        <v>100</v>
      </c>
      <c r="S11388">
        <v>241.5</v>
      </c>
      <c r="T11388">
        <v>200</v>
      </c>
      <c r="U11388">
        <v>0</v>
      </c>
      <c r="V11388" t="s">
        <v>4710</v>
      </c>
      <c r="W11388" t="s">
        <v>5173</v>
      </c>
      <c r="X11388">
        <v>8</v>
      </c>
      <c r="Y11388" t="s">
        <v>4613</v>
      </c>
      <c r="Z11388" t="s">
        <v>4710</v>
      </c>
      <c r="AA11388" t="s">
        <v>5173</v>
      </c>
      <c r="AB11388">
        <v>8</v>
      </c>
      <c r="AC11388" t="s">
        <v>4613</v>
      </c>
    </row>
    <row r="11389" spans="1:29" x14ac:dyDescent="0.3">
      <c r="A11389">
        <v>44154</v>
      </c>
      <c r="B11389">
        <v>76917</v>
      </c>
      <c r="C11389">
        <v>375</v>
      </c>
      <c r="D11389">
        <v>202</v>
      </c>
      <c r="E11389">
        <v>41</v>
      </c>
      <c r="F11389" s="1">
        <v>41536</v>
      </c>
      <c r="G11389" s="1">
        <v>41537</v>
      </c>
      <c r="H11389">
        <v>85</v>
      </c>
      <c r="I11389">
        <v>13632</v>
      </c>
      <c r="J11389" t="s">
        <v>5062</v>
      </c>
      <c r="K11389" t="s">
        <v>4755</v>
      </c>
      <c r="L11389">
        <v>175</v>
      </c>
      <c r="M11389">
        <v>1</v>
      </c>
      <c r="N11389">
        <f>FactSale[[#This Row],[Quantity]]*FactSale[[#This Row],[Unit Price]]</f>
        <v>175</v>
      </c>
      <c r="O11389">
        <v>15</v>
      </c>
      <c r="P11389">
        <v>184</v>
      </c>
      <c r="Q11389">
        <v>27.56</v>
      </c>
      <c r="R11389">
        <v>87.5</v>
      </c>
      <c r="S11389">
        <v>211.31</v>
      </c>
      <c r="T11389">
        <v>175</v>
      </c>
      <c r="U11389">
        <v>0</v>
      </c>
      <c r="V11389" t="s">
        <v>4710</v>
      </c>
      <c r="W11389" t="s">
        <v>5173</v>
      </c>
      <c r="X11389">
        <v>9</v>
      </c>
      <c r="Y11389" t="s">
        <v>4621</v>
      </c>
      <c r="Z11389" t="s">
        <v>4710</v>
      </c>
      <c r="AA11389" t="s">
        <v>5173</v>
      </c>
      <c r="AB11389">
        <v>9</v>
      </c>
      <c r="AC11389" t="s">
        <v>4621</v>
      </c>
    </row>
    <row r="11390" spans="1:29" x14ac:dyDescent="0.3">
      <c r="A11390">
        <v>515</v>
      </c>
      <c r="B11390">
        <v>63764</v>
      </c>
      <c r="C11390">
        <v>364</v>
      </c>
      <c r="D11390">
        <v>202</v>
      </c>
      <c r="E11390">
        <v>33</v>
      </c>
      <c r="F11390" s="1">
        <v>41278</v>
      </c>
      <c r="G11390" s="1">
        <v>41279</v>
      </c>
      <c r="H11390">
        <v>6</v>
      </c>
      <c r="I11390">
        <v>214</v>
      </c>
      <c r="J11390" t="s">
        <v>5064</v>
      </c>
      <c r="K11390" t="s">
        <v>4755</v>
      </c>
      <c r="L11390">
        <v>200</v>
      </c>
      <c r="M11390">
        <v>1</v>
      </c>
      <c r="N11390">
        <f>FactSale[[#This Row],[Quantity]]*FactSale[[#This Row],[Unit Price]]</f>
        <v>200</v>
      </c>
      <c r="O11390">
        <v>15</v>
      </c>
      <c r="P11390">
        <v>190</v>
      </c>
      <c r="Q11390">
        <v>28.5</v>
      </c>
      <c r="R11390">
        <v>100</v>
      </c>
      <c r="S11390">
        <v>218.5</v>
      </c>
      <c r="T11390">
        <v>200</v>
      </c>
      <c r="U11390">
        <v>0</v>
      </c>
      <c r="V11390" t="s">
        <v>4710</v>
      </c>
      <c r="W11390" t="s">
        <v>5171</v>
      </c>
      <c r="X11390">
        <v>1</v>
      </c>
      <c r="Y11390" t="s">
        <v>4552</v>
      </c>
      <c r="Z11390" t="s">
        <v>4710</v>
      </c>
      <c r="AA11390" t="s">
        <v>5171</v>
      </c>
      <c r="AB11390">
        <v>1</v>
      </c>
      <c r="AC11390" t="s">
        <v>4552</v>
      </c>
    </row>
    <row r="11391" spans="1:29" x14ac:dyDescent="0.3">
      <c r="A11391">
        <v>3838</v>
      </c>
      <c r="B11391">
        <v>47673</v>
      </c>
      <c r="C11391">
        <v>256</v>
      </c>
      <c r="D11391">
        <v>202</v>
      </c>
      <c r="E11391">
        <v>33</v>
      </c>
      <c r="F11391" s="1">
        <v>41298</v>
      </c>
      <c r="G11391" s="1">
        <v>41299</v>
      </c>
      <c r="H11391">
        <v>12</v>
      </c>
      <c r="I11391">
        <v>1231</v>
      </c>
      <c r="J11391" t="s">
        <v>5064</v>
      </c>
      <c r="K11391" t="s">
        <v>4755</v>
      </c>
      <c r="L11391">
        <v>175</v>
      </c>
      <c r="M11391">
        <v>1</v>
      </c>
      <c r="N11391">
        <f>FactSale[[#This Row],[Quantity]]*FactSale[[#This Row],[Unit Price]]</f>
        <v>175</v>
      </c>
      <c r="O11391">
        <v>15</v>
      </c>
      <c r="P11391">
        <v>166</v>
      </c>
      <c r="Q11391">
        <v>24.94</v>
      </c>
      <c r="R11391">
        <v>87.5</v>
      </c>
      <c r="S11391">
        <v>191.19</v>
      </c>
      <c r="T11391">
        <v>175</v>
      </c>
      <c r="U11391">
        <v>0</v>
      </c>
      <c r="V11391" t="s">
        <v>4710</v>
      </c>
      <c r="W11391" t="s">
        <v>5171</v>
      </c>
      <c r="X11391">
        <v>1</v>
      </c>
      <c r="Y11391" t="s">
        <v>4552</v>
      </c>
      <c r="Z11391" t="s">
        <v>4710</v>
      </c>
      <c r="AA11391" t="s">
        <v>5171</v>
      </c>
      <c r="AB11391">
        <v>1</v>
      </c>
      <c r="AC11391" t="s">
        <v>4552</v>
      </c>
    </row>
    <row r="11392" spans="1:29" x14ac:dyDescent="0.3">
      <c r="A11392">
        <v>4188</v>
      </c>
      <c r="B11392">
        <v>41358</v>
      </c>
      <c r="C11392">
        <v>221</v>
      </c>
      <c r="D11392">
        <v>202</v>
      </c>
      <c r="E11392">
        <v>40</v>
      </c>
      <c r="F11392" s="1">
        <v>41300</v>
      </c>
      <c r="G11392" s="1">
        <v>41301</v>
      </c>
      <c r="H11392">
        <v>12</v>
      </c>
      <c r="I11392">
        <v>1337</v>
      </c>
      <c r="J11392" t="s">
        <v>5063</v>
      </c>
      <c r="K11392" t="s">
        <v>4755</v>
      </c>
      <c r="L11392">
        <v>175</v>
      </c>
      <c r="M11392">
        <v>1</v>
      </c>
      <c r="N11392">
        <f>FactSale[[#This Row],[Quantity]]*FactSale[[#This Row],[Unit Price]]</f>
        <v>175</v>
      </c>
      <c r="O11392">
        <v>15</v>
      </c>
      <c r="P11392">
        <v>194</v>
      </c>
      <c r="Q11392">
        <v>29.14</v>
      </c>
      <c r="R11392">
        <v>89.25</v>
      </c>
      <c r="S11392">
        <v>223.39</v>
      </c>
      <c r="T11392">
        <v>175</v>
      </c>
      <c r="U11392">
        <v>0</v>
      </c>
      <c r="V11392" t="s">
        <v>4710</v>
      </c>
      <c r="W11392" t="s">
        <v>5171</v>
      </c>
      <c r="X11392">
        <v>1</v>
      </c>
      <c r="Y11392" t="s">
        <v>4552</v>
      </c>
      <c r="Z11392" t="s">
        <v>4710</v>
      </c>
      <c r="AA11392" t="s">
        <v>5171</v>
      </c>
      <c r="AB11392">
        <v>1</v>
      </c>
      <c r="AC11392" t="s">
        <v>4552</v>
      </c>
    </row>
    <row r="11393" spans="1:29" x14ac:dyDescent="0.3">
      <c r="A11393">
        <v>4189</v>
      </c>
      <c r="B11393">
        <v>41358</v>
      </c>
      <c r="C11393">
        <v>221</v>
      </c>
      <c r="D11393">
        <v>202</v>
      </c>
      <c r="E11393">
        <v>33</v>
      </c>
      <c r="F11393" s="1">
        <v>41300</v>
      </c>
      <c r="G11393" s="1">
        <v>41301</v>
      </c>
      <c r="H11393">
        <v>12</v>
      </c>
      <c r="I11393">
        <v>1337</v>
      </c>
      <c r="J11393" t="s">
        <v>5064</v>
      </c>
      <c r="K11393" t="s">
        <v>4755</v>
      </c>
      <c r="L11393">
        <v>75</v>
      </c>
      <c r="M11393">
        <v>1</v>
      </c>
      <c r="N11393">
        <f>FactSale[[#This Row],[Quantity]]*FactSale[[#This Row],[Unit Price]]</f>
        <v>75</v>
      </c>
      <c r="O11393">
        <v>15</v>
      </c>
      <c r="P11393">
        <v>71</v>
      </c>
      <c r="Q11393">
        <v>10.69</v>
      </c>
      <c r="R11393">
        <v>37.5</v>
      </c>
      <c r="S11393">
        <v>81.94</v>
      </c>
      <c r="T11393">
        <v>75</v>
      </c>
      <c r="U11393">
        <v>0</v>
      </c>
      <c r="V11393" t="s">
        <v>4710</v>
      </c>
      <c r="W11393" t="s">
        <v>5171</v>
      </c>
      <c r="X11393">
        <v>1</v>
      </c>
      <c r="Y11393" t="s">
        <v>4552</v>
      </c>
      <c r="Z11393" t="s">
        <v>4710</v>
      </c>
      <c r="AA11393" t="s">
        <v>5171</v>
      </c>
      <c r="AB11393">
        <v>1</v>
      </c>
      <c r="AC11393" t="s">
        <v>4552</v>
      </c>
    </row>
    <row r="11394" spans="1:29" x14ac:dyDescent="0.3">
      <c r="A11394">
        <v>4654</v>
      </c>
      <c r="B11394">
        <v>66127</v>
      </c>
      <c r="C11394">
        <v>249</v>
      </c>
      <c r="D11394">
        <v>202</v>
      </c>
      <c r="E11394">
        <v>33</v>
      </c>
      <c r="F11394" s="1">
        <v>41303</v>
      </c>
      <c r="G11394" s="1">
        <v>41304</v>
      </c>
      <c r="H11394">
        <v>12</v>
      </c>
      <c r="I11394">
        <v>1471</v>
      </c>
      <c r="J11394" t="s">
        <v>5064</v>
      </c>
      <c r="K11394" t="s">
        <v>4755</v>
      </c>
      <c r="L11394">
        <v>175</v>
      </c>
      <c r="M11394">
        <v>1</v>
      </c>
      <c r="N11394">
        <f>FactSale[[#This Row],[Quantity]]*FactSale[[#This Row],[Unit Price]]</f>
        <v>175</v>
      </c>
      <c r="O11394">
        <v>15</v>
      </c>
      <c r="P11394">
        <v>166</v>
      </c>
      <c r="Q11394">
        <v>24.94</v>
      </c>
      <c r="R11394">
        <v>87.5</v>
      </c>
      <c r="S11394">
        <v>191.19</v>
      </c>
      <c r="T11394">
        <v>175</v>
      </c>
      <c r="U11394">
        <v>0</v>
      </c>
      <c r="V11394" t="s">
        <v>4710</v>
      </c>
      <c r="W11394" t="s">
        <v>5171</v>
      </c>
      <c r="X11394">
        <v>1</v>
      </c>
      <c r="Y11394" t="s">
        <v>4552</v>
      </c>
      <c r="Z11394" t="s">
        <v>4710</v>
      </c>
      <c r="AA11394" t="s">
        <v>5171</v>
      </c>
      <c r="AB11394">
        <v>1</v>
      </c>
      <c r="AC11394" t="s">
        <v>4552</v>
      </c>
    </row>
    <row r="11395" spans="1:29" x14ac:dyDescent="0.3">
      <c r="A11395">
        <v>6921</v>
      </c>
      <c r="B11395">
        <v>47188</v>
      </c>
      <c r="C11395">
        <v>210</v>
      </c>
      <c r="D11395">
        <v>202</v>
      </c>
      <c r="E11395">
        <v>40</v>
      </c>
      <c r="F11395" s="1">
        <v>41318</v>
      </c>
      <c r="G11395" s="1">
        <v>41319</v>
      </c>
      <c r="H11395">
        <v>15</v>
      </c>
      <c r="I11395">
        <v>2129</v>
      </c>
      <c r="J11395" t="s">
        <v>5063</v>
      </c>
      <c r="K11395" t="s">
        <v>4755</v>
      </c>
      <c r="L11395">
        <v>250</v>
      </c>
      <c r="M11395">
        <v>1</v>
      </c>
      <c r="N11395">
        <f>FactSale[[#This Row],[Quantity]]*FactSale[[#This Row],[Unit Price]]</f>
        <v>250</v>
      </c>
      <c r="O11395">
        <v>15</v>
      </c>
      <c r="P11395">
        <v>278</v>
      </c>
      <c r="Q11395">
        <v>41.63</v>
      </c>
      <c r="R11395">
        <v>127.5</v>
      </c>
      <c r="S11395">
        <v>319.13</v>
      </c>
      <c r="T11395">
        <v>250</v>
      </c>
      <c r="U11395">
        <v>0</v>
      </c>
      <c r="V11395" t="s">
        <v>4710</v>
      </c>
      <c r="W11395" t="s">
        <v>5171</v>
      </c>
      <c r="X11395">
        <v>2</v>
      </c>
      <c r="Y11395" t="s">
        <v>4590</v>
      </c>
      <c r="Z11395" t="s">
        <v>4710</v>
      </c>
      <c r="AA11395" t="s">
        <v>5171</v>
      </c>
      <c r="AB11395">
        <v>2</v>
      </c>
      <c r="AC11395" t="s">
        <v>4590</v>
      </c>
    </row>
    <row r="11396" spans="1:29" x14ac:dyDescent="0.3">
      <c r="A11396">
        <v>7767</v>
      </c>
      <c r="B11396">
        <v>47673</v>
      </c>
      <c r="C11396">
        <v>256</v>
      </c>
      <c r="D11396">
        <v>202</v>
      </c>
      <c r="E11396">
        <v>33</v>
      </c>
      <c r="F11396" s="1">
        <v>41324</v>
      </c>
      <c r="G11396" s="1">
        <v>41325</v>
      </c>
      <c r="H11396">
        <v>41</v>
      </c>
      <c r="I11396">
        <v>2391</v>
      </c>
      <c r="J11396" t="s">
        <v>5064</v>
      </c>
      <c r="K11396" t="s">
        <v>4755</v>
      </c>
      <c r="L11396">
        <v>125</v>
      </c>
      <c r="M11396">
        <v>1</v>
      </c>
      <c r="N11396">
        <f>FactSale[[#This Row],[Quantity]]*FactSale[[#This Row],[Unit Price]]</f>
        <v>125</v>
      </c>
      <c r="O11396">
        <v>15</v>
      </c>
      <c r="P11396">
        <v>119</v>
      </c>
      <c r="Q11396">
        <v>17.809999999999999</v>
      </c>
      <c r="R11396">
        <v>62.5</v>
      </c>
      <c r="S11396">
        <v>136.56</v>
      </c>
      <c r="T11396">
        <v>125</v>
      </c>
      <c r="U11396">
        <v>0</v>
      </c>
      <c r="V11396" t="s">
        <v>4710</v>
      </c>
      <c r="W11396" t="s">
        <v>5171</v>
      </c>
      <c r="X11396">
        <v>2</v>
      </c>
      <c r="Y11396" t="s">
        <v>4590</v>
      </c>
      <c r="Z11396" t="s">
        <v>4710</v>
      </c>
      <c r="AA11396" t="s">
        <v>5171</v>
      </c>
      <c r="AB11396">
        <v>2</v>
      </c>
      <c r="AC11396" t="s">
        <v>4590</v>
      </c>
    </row>
    <row r="11397" spans="1:29" x14ac:dyDescent="0.3">
      <c r="A11397">
        <v>9455</v>
      </c>
      <c r="B11397">
        <v>44439</v>
      </c>
      <c r="C11397">
        <v>273</v>
      </c>
      <c r="D11397">
        <v>202</v>
      </c>
      <c r="E11397">
        <v>38</v>
      </c>
      <c r="F11397" s="1">
        <v>41337</v>
      </c>
      <c r="G11397" s="1">
        <v>41338</v>
      </c>
      <c r="H11397">
        <v>48</v>
      </c>
      <c r="I11397">
        <v>2908</v>
      </c>
      <c r="J11397" t="s">
        <v>5061</v>
      </c>
      <c r="K11397" t="s">
        <v>4755</v>
      </c>
      <c r="L11397">
        <v>250</v>
      </c>
      <c r="M11397">
        <v>1</v>
      </c>
      <c r="N11397">
        <f>FactSale[[#This Row],[Quantity]]*FactSale[[#This Row],[Unit Price]]</f>
        <v>250</v>
      </c>
      <c r="O11397">
        <v>15</v>
      </c>
      <c r="P11397">
        <v>320</v>
      </c>
      <c r="Q11397">
        <v>48</v>
      </c>
      <c r="R11397">
        <v>170</v>
      </c>
      <c r="S11397">
        <v>368</v>
      </c>
      <c r="T11397">
        <v>250</v>
      </c>
      <c r="U11397">
        <v>0</v>
      </c>
      <c r="V11397" t="s">
        <v>4710</v>
      </c>
      <c r="W11397" t="s">
        <v>5171</v>
      </c>
      <c r="X11397">
        <v>3</v>
      </c>
      <c r="Y11397" t="s">
        <v>4594</v>
      </c>
      <c r="Z11397" t="s">
        <v>4710</v>
      </c>
      <c r="AA11397" t="s">
        <v>5171</v>
      </c>
      <c r="AB11397">
        <v>3</v>
      </c>
      <c r="AC11397" t="s">
        <v>4594</v>
      </c>
    </row>
    <row r="11398" spans="1:29" x14ac:dyDescent="0.3">
      <c r="A11398">
        <v>9676</v>
      </c>
      <c r="B11398">
        <v>40608</v>
      </c>
      <c r="C11398">
        <v>274</v>
      </c>
      <c r="D11398">
        <v>202</v>
      </c>
      <c r="E11398">
        <v>39</v>
      </c>
      <c r="F11398" s="1">
        <v>41338</v>
      </c>
      <c r="G11398" s="1">
        <v>41339</v>
      </c>
      <c r="H11398">
        <v>47</v>
      </c>
      <c r="I11398">
        <v>2975</v>
      </c>
      <c r="J11398" t="s">
        <v>5066</v>
      </c>
      <c r="K11398" t="s">
        <v>4755</v>
      </c>
      <c r="L11398">
        <v>75</v>
      </c>
      <c r="M11398">
        <v>1</v>
      </c>
      <c r="N11398">
        <f>FactSale[[#This Row],[Quantity]]*FactSale[[#This Row],[Unit Price]]</f>
        <v>75</v>
      </c>
      <c r="O11398">
        <v>15</v>
      </c>
      <c r="P11398">
        <v>86</v>
      </c>
      <c r="Q11398">
        <v>12.83</v>
      </c>
      <c r="R11398">
        <v>43.5</v>
      </c>
      <c r="S11398">
        <v>98.33</v>
      </c>
      <c r="T11398">
        <v>75</v>
      </c>
      <c r="U11398">
        <v>0</v>
      </c>
      <c r="V11398" t="s">
        <v>4710</v>
      </c>
      <c r="W11398" t="s">
        <v>5171</v>
      </c>
      <c r="X11398">
        <v>3</v>
      </c>
      <c r="Y11398" t="s">
        <v>4594</v>
      </c>
      <c r="Z11398" t="s">
        <v>4710</v>
      </c>
      <c r="AA11398" t="s">
        <v>5171</v>
      </c>
      <c r="AB11398">
        <v>3</v>
      </c>
      <c r="AC11398" t="s">
        <v>4594</v>
      </c>
    </row>
    <row r="11399" spans="1:29" x14ac:dyDescent="0.3">
      <c r="A11399">
        <v>12413</v>
      </c>
      <c r="B11399">
        <v>62292</v>
      </c>
      <c r="C11399">
        <v>281</v>
      </c>
      <c r="D11399">
        <v>202</v>
      </c>
      <c r="E11399">
        <v>38</v>
      </c>
      <c r="F11399" s="1">
        <v>41352</v>
      </c>
      <c r="G11399" s="1">
        <v>41353</v>
      </c>
      <c r="H11399">
        <v>48</v>
      </c>
      <c r="I11399">
        <v>3809</v>
      </c>
      <c r="J11399" t="s">
        <v>5061</v>
      </c>
      <c r="K11399" t="s">
        <v>4755</v>
      </c>
      <c r="L11399">
        <v>250</v>
      </c>
      <c r="M11399">
        <v>1</v>
      </c>
      <c r="N11399">
        <f>FactSale[[#This Row],[Quantity]]*FactSale[[#This Row],[Unit Price]]</f>
        <v>250</v>
      </c>
      <c r="O11399">
        <v>15</v>
      </c>
      <c r="P11399">
        <v>320</v>
      </c>
      <c r="Q11399">
        <v>48</v>
      </c>
      <c r="R11399">
        <v>170</v>
      </c>
      <c r="S11399">
        <v>368</v>
      </c>
      <c r="T11399">
        <v>250</v>
      </c>
      <c r="U11399">
        <v>0</v>
      </c>
      <c r="V11399" t="s">
        <v>4710</v>
      </c>
      <c r="W11399" t="s">
        <v>5171</v>
      </c>
      <c r="X11399">
        <v>3</v>
      </c>
      <c r="Y11399" t="s">
        <v>4594</v>
      </c>
      <c r="Z11399" t="s">
        <v>4710</v>
      </c>
      <c r="AA11399" t="s">
        <v>5171</v>
      </c>
      <c r="AB11399">
        <v>3</v>
      </c>
      <c r="AC11399" t="s">
        <v>4594</v>
      </c>
    </row>
    <row r="11400" spans="1:29" x14ac:dyDescent="0.3">
      <c r="A11400">
        <v>24354</v>
      </c>
      <c r="B11400">
        <v>44370</v>
      </c>
      <c r="C11400">
        <v>272</v>
      </c>
      <c r="D11400">
        <v>202</v>
      </c>
      <c r="E11400">
        <v>32</v>
      </c>
      <c r="F11400" s="1">
        <v>41422</v>
      </c>
      <c r="G11400" s="1">
        <v>41423</v>
      </c>
      <c r="H11400">
        <v>72</v>
      </c>
      <c r="I11400">
        <v>7499</v>
      </c>
      <c r="J11400" t="s">
        <v>5065</v>
      </c>
      <c r="K11400" t="s">
        <v>4755</v>
      </c>
      <c r="L11400">
        <v>150</v>
      </c>
      <c r="M11400">
        <v>1</v>
      </c>
      <c r="N11400">
        <f>FactSale[[#This Row],[Quantity]]*FactSale[[#This Row],[Unit Price]]</f>
        <v>150</v>
      </c>
      <c r="O11400">
        <v>15</v>
      </c>
      <c r="P11400">
        <v>99</v>
      </c>
      <c r="Q11400">
        <v>14.85</v>
      </c>
      <c r="R11400">
        <v>45</v>
      </c>
      <c r="S11400">
        <v>113.85</v>
      </c>
      <c r="T11400">
        <v>150</v>
      </c>
      <c r="U11400">
        <v>0</v>
      </c>
      <c r="V11400" t="s">
        <v>4710</v>
      </c>
      <c r="W11400" t="s">
        <v>5172</v>
      </c>
      <c r="X11400">
        <v>5</v>
      </c>
      <c r="Y11400" t="s">
        <v>4601</v>
      </c>
      <c r="Z11400" t="s">
        <v>4710</v>
      </c>
      <c r="AA11400" t="s">
        <v>5172</v>
      </c>
      <c r="AB11400">
        <v>5</v>
      </c>
      <c r="AC11400" t="s">
        <v>4601</v>
      </c>
    </row>
    <row r="11401" spans="1:29" x14ac:dyDescent="0.3">
      <c r="A11401">
        <v>28332</v>
      </c>
      <c r="B11401">
        <v>44370</v>
      </c>
      <c r="C11401">
        <v>272</v>
      </c>
      <c r="D11401">
        <v>202</v>
      </c>
      <c r="E11401">
        <v>32</v>
      </c>
      <c r="F11401" s="1">
        <v>41444</v>
      </c>
      <c r="G11401" s="1">
        <v>41445</v>
      </c>
      <c r="H11401">
        <v>72</v>
      </c>
      <c r="I11401">
        <v>8731</v>
      </c>
      <c r="J11401" t="s">
        <v>5065</v>
      </c>
      <c r="K11401" t="s">
        <v>4755</v>
      </c>
      <c r="L11401">
        <v>75</v>
      </c>
      <c r="M11401">
        <v>1</v>
      </c>
      <c r="N11401">
        <f>FactSale[[#This Row],[Quantity]]*FactSale[[#This Row],[Unit Price]]</f>
        <v>75</v>
      </c>
      <c r="O11401">
        <v>15</v>
      </c>
      <c r="P11401">
        <v>50</v>
      </c>
      <c r="Q11401">
        <v>7.43</v>
      </c>
      <c r="R11401">
        <v>22.5</v>
      </c>
      <c r="S11401">
        <v>56.93</v>
      </c>
      <c r="T11401">
        <v>75</v>
      </c>
      <c r="U11401">
        <v>0</v>
      </c>
      <c r="V11401" t="s">
        <v>4710</v>
      </c>
      <c r="W11401" t="s">
        <v>5172</v>
      </c>
      <c r="X11401">
        <v>6</v>
      </c>
      <c r="Y11401" t="s">
        <v>4605</v>
      </c>
      <c r="Z11401" t="s">
        <v>4710</v>
      </c>
      <c r="AA11401" t="s">
        <v>5172</v>
      </c>
      <c r="AB11401">
        <v>6</v>
      </c>
      <c r="AC11401" t="s">
        <v>4605</v>
      </c>
    </row>
    <row r="11402" spans="1:29" x14ac:dyDescent="0.3">
      <c r="A11402">
        <v>29720</v>
      </c>
      <c r="B11402">
        <v>47016</v>
      </c>
      <c r="C11402">
        <v>374</v>
      </c>
      <c r="D11402">
        <v>202</v>
      </c>
      <c r="E11402">
        <v>40</v>
      </c>
      <c r="F11402" s="1">
        <v>41451</v>
      </c>
      <c r="G11402" s="1">
        <v>41452</v>
      </c>
      <c r="H11402">
        <v>65</v>
      </c>
      <c r="I11402">
        <v>9146</v>
      </c>
      <c r="J11402" t="s">
        <v>5063</v>
      </c>
      <c r="K11402" t="s">
        <v>4755</v>
      </c>
      <c r="L11402">
        <v>75</v>
      </c>
      <c r="M11402">
        <v>1</v>
      </c>
      <c r="N11402">
        <f>FactSale[[#This Row],[Quantity]]*FactSale[[#This Row],[Unit Price]]</f>
        <v>75</v>
      </c>
      <c r="O11402">
        <v>15</v>
      </c>
      <c r="P11402">
        <v>83</v>
      </c>
      <c r="Q11402">
        <v>12.49</v>
      </c>
      <c r="R11402">
        <v>38.25</v>
      </c>
      <c r="S11402">
        <v>95.74</v>
      </c>
      <c r="T11402">
        <v>75</v>
      </c>
      <c r="U11402">
        <v>0</v>
      </c>
      <c r="V11402" t="s">
        <v>4710</v>
      </c>
      <c r="W11402" t="s">
        <v>5172</v>
      </c>
      <c r="X11402">
        <v>6</v>
      </c>
      <c r="Y11402" t="s">
        <v>4605</v>
      </c>
      <c r="Z11402" t="s">
        <v>4710</v>
      </c>
      <c r="AA11402" t="s">
        <v>5172</v>
      </c>
      <c r="AB11402">
        <v>6</v>
      </c>
      <c r="AC11402" t="s">
        <v>4605</v>
      </c>
    </row>
    <row r="11403" spans="1:29" x14ac:dyDescent="0.3">
      <c r="A11403">
        <v>36382</v>
      </c>
      <c r="B11403">
        <v>66127</v>
      </c>
      <c r="C11403">
        <v>249</v>
      </c>
      <c r="D11403">
        <v>202</v>
      </c>
      <c r="E11403">
        <v>32</v>
      </c>
      <c r="F11403" s="1">
        <v>41487</v>
      </c>
      <c r="G11403" s="1">
        <v>41488</v>
      </c>
      <c r="H11403">
        <v>76</v>
      </c>
      <c r="I11403">
        <v>11232</v>
      </c>
      <c r="J11403" t="s">
        <v>5065</v>
      </c>
      <c r="K11403" t="s">
        <v>4755</v>
      </c>
      <c r="L11403">
        <v>175</v>
      </c>
      <c r="M11403">
        <v>1</v>
      </c>
      <c r="N11403">
        <f>FactSale[[#This Row],[Quantity]]*FactSale[[#This Row],[Unit Price]]</f>
        <v>175</v>
      </c>
      <c r="O11403">
        <v>15</v>
      </c>
      <c r="P11403">
        <v>116</v>
      </c>
      <c r="Q11403">
        <v>17.329999999999998</v>
      </c>
      <c r="R11403">
        <v>52.5</v>
      </c>
      <c r="S11403">
        <v>132.83000000000001</v>
      </c>
      <c r="T11403">
        <v>175</v>
      </c>
      <c r="U11403">
        <v>0</v>
      </c>
      <c r="V11403" t="s">
        <v>4710</v>
      </c>
      <c r="W11403" t="s">
        <v>5173</v>
      </c>
      <c r="X11403">
        <v>8</v>
      </c>
      <c r="Y11403" t="s">
        <v>4613</v>
      </c>
      <c r="Z11403" t="s">
        <v>4710</v>
      </c>
      <c r="AA11403" t="s">
        <v>5173</v>
      </c>
      <c r="AB11403">
        <v>8</v>
      </c>
      <c r="AC11403" t="s">
        <v>4613</v>
      </c>
    </row>
    <row r="11404" spans="1:29" x14ac:dyDescent="0.3">
      <c r="A11404">
        <v>36479</v>
      </c>
      <c r="B11404">
        <v>77088</v>
      </c>
      <c r="C11404">
        <v>281</v>
      </c>
      <c r="D11404">
        <v>202</v>
      </c>
      <c r="E11404">
        <v>39</v>
      </c>
      <c r="F11404" s="1">
        <v>41488</v>
      </c>
      <c r="G11404" s="1">
        <v>41489</v>
      </c>
      <c r="H11404">
        <v>76</v>
      </c>
      <c r="I11404">
        <v>11263</v>
      </c>
      <c r="J11404" t="s">
        <v>5066</v>
      </c>
      <c r="K11404" t="s">
        <v>4755</v>
      </c>
      <c r="L11404">
        <v>25</v>
      </c>
      <c r="M11404">
        <v>1</v>
      </c>
      <c r="N11404">
        <f>FactSale[[#This Row],[Quantity]]*FactSale[[#This Row],[Unit Price]]</f>
        <v>25</v>
      </c>
      <c r="O11404">
        <v>15</v>
      </c>
      <c r="P11404">
        <v>28</v>
      </c>
      <c r="Q11404">
        <v>4.28</v>
      </c>
      <c r="R11404">
        <v>14.5</v>
      </c>
      <c r="S11404">
        <v>32.78</v>
      </c>
      <c r="T11404">
        <v>25</v>
      </c>
      <c r="U11404">
        <v>0</v>
      </c>
      <c r="V11404" t="s">
        <v>4710</v>
      </c>
      <c r="W11404" t="s">
        <v>5173</v>
      </c>
      <c r="X11404">
        <v>8</v>
      </c>
      <c r="Y11404" t="s">
        <v>4613</v>
      </c>
      <c r="Z11404" t="s">
        <v>4710</v>
      </c>
      <c r="AA11404" t="s">
        <v>5173</v>
      </c>
      <c r="AB11404">
        <v>8</v>
      </c>
      <c r="AC11404" t="s">
        <v>4613</v>
      </c>
    </row>
    <row r="11405" spans="1:29" x14ac:dyDescent="0.3">
      <c r="A11405">
        <v>38096</v>
      </c>
      <c r="B11405">
        <v>47016</v>
      </c>
      <c r="C11405">
        <v>374</v>
      </c>
      <c r="D11405">
        <v>202</v>
      </c>
      <c r="E11405">
        <v>32</v>
      </c>
      <c r="F11405" s="1">
        <v>41498</v>
      </c>
      <c r="G11405" s="1">
        <v>41499</v>
      </c>
      <c r="H11405">
        <v>81</v>
      </c>
      <c r="I11405">
        <v>11760</v>
      </c>
      <c r="J11405" t="s">
        <v>5065</v>
      </c>
      <c r="K11405" t="s">
        <v>4755</v>
      </c>
      <c r="L11405">
        <v>150</v>
      </c>
      <c r="M11405">
        <v>1</v>
      </c>
      <c r="N11405">
        <f>FactSale[[#This Row],[Quantity]]*FactSale[[#This Row],[Unit Price]]</f>
        <v>150</v>
      </c>
      <c r="O11405">
        <v>15</v>
      </c>
      <c r="P11405">
        <v>99</v>
      </c>
      <c r="Q11405">
        <v>14.85</v>
      </c>
      <c r="R11405">
        <v>45</v>
      </c>
      <c r="S11405">
        <v>113.85</v>
      </c>
      <c r="T11405">
        <v>150</v>
      </c>
      <c r="U11405">
        <v>0</v>
      </c>
      <c r="V11405" t="s">
        <v>4710</v>
      </c>
      <c r="W11405" t="s">
        <v>5173</v>
      </c>
      <c r="X11405">
        <v>8</v>
      </c>
      <c r="Y11405" t="s">
        <v>4613</v>
      </c>
      <c r="Z11405" t="s">
        <v>4710</v>
      </c>
      <c r="AA11405" t="s">
        <v>5173</v>
      </c>
      <c r="AB11405">
        <v>8</v>
      </c>
      <c r="AC11405" t="s">
        <v>4613</v>
      </c>
    </row>
    <row r="11406" spans="1:29" x14ac:dyDescent="0.3">
      <c r="A11406">
        <v>39505</v>
      </c>
      <c r="B11406">
        <v>41358</v>
      </c>
      <c r="C11406">
        <v>221</v>
      </c>
      <c r="D11406">
        <v>202</v>
      </c>
      <c r="E11406">
        <v>40</v>
      </c>
      <c r="F11406" s="1">
        <v>41507</v>
      </c>
      <c r="G11406" s="1">
        <v>41508</v>
      </c>
      <c r="H11406">
        <v>78</v>
      </c>
      <c r="I11406">
        <v>12199</v>
      </c>
      <c r="J11406" t="s">
        <v>5063</v>
      </c>
      <c r="K11406" t="s">
        <v>4755</v>
      </c>
      <c r="L11406">
        <v>75</v>
      </c>
      <c r="M11406">
        <v>1</v>
      </c>
      <c r="N11406">
        <f>FactSale[[#This Row],[Quantity]]*FactSale[[#This Row],[Unit Price]]</f>
        <v>75</v>
      </c>
      <c r="O11406">
        <v>15</v>
      </c>
      <c r="P11406">
        <v>83</v>
      </c>
      <c r="Q11406">
        <v>12.49</v>
      </c>
      <c r="R11406">
        <v>38.25</v>
      </c>
      <c r="S11406">
        <v>95.74</v>
      </c>
      <c r="T11406">
        <v>75</v>
      </c>
      <c r="U11406">
        <v>0</v>
      </c>
      <c r="V11406" t="s">
        <v>4710</v>
      </c>
      <c r="W11406" t="s">
        <v>5173</v>
      </c>
      <c r="X11406">
        <v>8</v>
      </c>
      <c r="Y11406" t="s">
        <v>4613</v>
      </c>
      <c r="Z11406" t="s">
        <v>4710</v>
      </c>
      <c r="AA11406" t="s">
        <v>5173</v>
      </c>
      <c r="AB11406">
        <v>8</v>
      </c>
      <c r="AC11406" t="s">
        <v>4613</v>
      </c>
    </row>
    <row r="11407" spans="1:29" x14ac:dyDescent="0.3">
      <c r="A11407">
        <v>41599</v>
      </c>
      <c r="B11407">
        <v>87673</v>
      </c>
      <c r="C11407">
        <v>223</v>
      </c>
      <c r="D11407">
        <v>202</v>
      </c>
      <c r="E11407">
        <v>33</v>
      </c>
      <c r="F11407" s="1">
        <v>41522</v>
      </c>
      <c r="G11407" s="1">
        <v>41523</v>
      </c>
      <c r="H11407">
        <v>77</v>
      </c>
      <c r="I11407">
        <v>12855</v>
      </c>
      <c r="J11407" t="s">
        <v>5064</v>
      </c>
      <c r="K11407" t="s">
        <v>4755</v>
      </c>
      <c r="L11407">
        <v>125</v>
      </c>
      <c r="M11407">
        <v>1</v>
      </c>
      <c r="N11407">
        <f>FactSale[[#This Row],[Quantity]]*FactSale[[#This Row],[Unit Price]]</f>
        <v>125</v>
      </c>
      <c r="O11407">
        <v>15</v>
      </c>
      <c r="P11407">
        <v>119</v>
      </c>
      <c r="Q11407">
        <v>17.809999999999999</v>
      </c>
      <c r="R11407">
        <v>62.5</v>
      </c>
      <c r="S11407">
        <v>136.56</v>
      </c>
      <c r="T11407">
        <v>125</v>
      </c>
      <c r="U11407">
        <v>0</v>
      </c>
      <c r="V11407" t="s">
        <v>4710</v>
      </c>
      <c r="W11407" t="s">
        <v>5173</v>
      </c>
      <c r="X11407">
        <v>9</v>
      </c>
      <c r="Y11407" t="s">
        <v>4621</v>
      </c>
      <c r="Z11407" t="s">
        <v>4710</v>
      </c>
      <c r="AA11407" t="s">
        <v>5173</v>
      </c>
      <c r="AB11407">
        <v>9</v>
      </c>
      <c r="AC11407" t="s">
        <v>4621</v>
      </c>
    </row>
    <row r="11408" spans="1:29" x14ac:dyDescent="0.3">
      <c r="A11408">
        <v>41657</v>
      </c>
      <c r="B11408">
        <v>41497</v>
      </c>
      <c r="C11408">
        <v>253</v>
      </c>
      <c r="D11408">
        <v>202</v>
      </c>
      <c r="E11408">
        <v>33</v>
      </c>
      <c r="F11408" s="1">
        <v>41522</v>
      </c>
      <c r="G11408" s="1">
        <v>41523</v>
      </c>
      <c r="H11408">
        <v>81</v>
      </c>
      <c r="I11408">
        <v>12872</v>
      </c>
      <c r="J11408" t="s">
        <v>5064</v>
      </c>
      <c r="K11408" t="s">
        <v>4755</v>
      </c>
      <c r="L11408">
        <v>200</v>
      </c>
      <c r="M11408">
        <v>1</v>
      </c>
      <c r="N11408">
        <f>FactSale[[#This Row],[Quantity]]*FactSale[[#This Row],[Unit Price]]</f>
        <v>200</v>
      </c>
      <c r="O11408">
        <v>15</v>
      </c>
      <c r="P11408">
        <v>190</v>
      </c>
      <c r="Q11408">
        <v>28.5</v>
      </c>
      <c r="R11408">
        <v>100</v>
      </c>
      <c r="S11408">
        <v>218.5</v>
      </c>
      <c r="T11408">
        <v>200</v>
      </c>
      <c r="U11408">
        <v>0</v>
      </c>
      <c r="V11408" t="s">
        <v>4710</v>
      </c>
      <c r="W11408" t="s">
        <v>5173</v>
      </c>
      <c r="X11408">
        <v>9</v>
      </c>
      <c r="Y11408" t="s">
        <v>4621</v>
      </c>
      <c r="Z11408" t="s">
        <v>4710</v>
      </c>
      <c r="AA11408" t="s">
        <v>5173</v>
      </c>
      <c r="AB11408">
        <v>9</v>
      </c>
      <c r="AC11408" t="s">
        <v>4621</v>
      </c>
    </row>
    <row r="11409" spans="1:29" x14ac:dyDescent="0.3">
      <c r="A11409">
        <v>48275</v>
      </c>
      <c r="B11409">
        <v>47016</v>
      </c>
      <c r="C11409">
        <v>374</v>
      </c>
      <c r="D11409">
        <v>202</v>
      </c>
      <c r="E11409">
        <v>32</v>
      </c>
      <c r="F11409" s="1">
        <v>41562</v>
      </c>
      <c r="G11409" s="1">
        <v>41563</v>
      </c>
      <c r="H11409">
        <v>80</v>
      </c>
      <c r="I11409">
        <v>14888</v>
      </c>
      <c r="J11409" t="s">
        <v>5065</v>
      </c>
      <c r="K11409" t="s">
        <v>4755</v>
      </c>
      <c r="L11409">
        <v>100</v>
      </c>
      <c r="M11409">
        <v>1</v>
      </c>
      <c r="N11409">
        <f>FactSale[[#This Row],[Quantity]]*FactSale[[#This Row],[Unit Price]]</f>
        <v>100</v>
      </c>
      <c r="O11409">
        <v>15</v>
      </c>
      <c r="P11409">
        <v>66</v>
      </c>
      <c r="Q11409">
        <v>9.9</v>
      </c>
      <c r="R11409">
        <v>30</v>
      </c>
      <c r="S11409">
        <v>75.900000000000006</v>
      </c>
      <c r="T11409">
        <v>100</v>
      </c>
      <c r="U11409">
        <v>0</v>
      </c>
      <c r="V11409" t="s">
        <v>4710</v>
      </c>
      <c r="W11409" t="s">
        <v>5174</v>
      </c>
      <c r="X11409">
        <v>10</v>
      </c>
      <c r="Y11409" t="s">
        <v>4629</v>
      </c>
      <c r="Z11409" t="s">
        <v>4710</v>
      </c>
      <c r="AA11409" t="s">
        <v>5174</v>
      </c>
      <c r="AB11409">
        <v>10</v>
      </c>
      <c r="AC11409" t="s">
        <v>4629</v>
      </c>
    </row>
    <row r="11410" spans="1:29" x14ac:dyDescent="0.3">
      <c r="A11410">
        <v>38058</v>
      </c>
      <c r="B11410">
        <v>72610</v>
      </c>
      <c r="C11410">
        <v>338</v>
      </c>
      <c r="D11410">
        <v>202</v>
      </c>
      <c r="E11410">
        <v>38</v>
      </c>
      <c r="F11410" s="1">
        <v>41498</v>
      </c>
      <c r="G11410" s="1">
        <v>41499</v>
      </c>
      <c r="H11410">
        <v>77</v>
      </c>
      <c r="I11410">
        <v>11749</v>
      </c>
      <c r="J11410" t="s">
        <v>5061</v>
      </c>
      <c r="K11410" t="s">
        <v>4755</v>
      </c>
      <c r="L11410">
        <v>50</v>
      </c>
      <c r="M11410">
        <v>1</v>
      </c>
      <c r="N11410">
        <f>FactSale[[#This Row],[Quantity]]*FactSale[[#This Row],[Unit Price]]</f>
        <v>50</v>
      </c>
      <c r="O11410">
        <v>15</v>
      </c>
      <c r="P11410">
        <v>64</v>
      </c>
      <c r="Q11410">
        <v>9.6</v>
      </c>
      <c r="R11410">
        <v>34</v>
      </c>
      <c r="S11410">
        <v>73.599999999999994</v>
      </c>
      <c r="T11410">
        <v>50</v>
      </c>
      <c r="U11410">
        <v>0</v>
      </c>
      <c r="V11410" t="s">
        <v>4710</v>
      </c>
      <c r="W11410" t="s">
        <v>5173</v>
      </c>
      <c r="X11410">
        <v>8</v>
      </c>
      <c r="Y11410" t="s">
        <v>4613</v>
      </c>
      <c r="Z11410" t="s">
        <v>4710</v>
      </c>
      <c r="AA11410" t="s">
        <v>5173</v>
      </c>
      <c r="AB11410">
        <v>8</v>
      </c>
      <c r="AC11410" t="s">
        <v>4613</v>
      </c>
    </row>
    <row r="11411" spans="1:29" x14ac:dyDescent="0.3">
      <c r="A11411">
        <v>29257</v>
      </c>
      <c r="B11411">
        <v>40608</v>
      </c>
      <c r="C11411">
        <v>274</v>
      </c>
      <c r="D11411">
        <v>202</v>
      </c>
      <c r="E11411">
        <v>32</v>
      </c>
      <c r="F11411" s="1">
        <v>41449</v>
      </c>
      <c r="G11411" s="1">
        <v>41450</v>
      </c>
      <c r="H11411">
        <v>63</v>
      </c>
      <c r="I11411">
        <v>9006</v>
      </c>
      <c r="J11411" t="s">
        <v>5065</v>
      </c>
      <c r="K11411" t="s">
        <v>4755</v>
      </c>
      <c r="L11411">
        <v>175</v>
      </c>
      <c r="M11411">
        <v>1</v>
      </c>
      <c r="N11411">
        <f>FactSale[[#This Row],[Quantity]]*FactSale[[#This Row],[Unit Price]]</f>
        <v>175</v>
      </c>
      <c r="O11411">
        <v>15</v>
      </c>
      <c r="P11411">
        <v>116</v>
      </c>
      <c r="Q11411">
        <v>17.329999999999998</v>
      </c>
      <c r="R11411">
        <v>52.5</v>
      </c>
      <c r="S11411">
        <v>132.83000000000001</v>
      </c>
      <c r="T11411">
        <v>175</v>
      </c>
      <c r="U11411">
        <v>0</v>
      </c>
      <c r="V11411" t="s">
        <v>4710</v>
      </c>
      <c r="W11411" t="s">
        <v>5172</v>
      </c>
      <c r="X11411">
        <v>6</v>
      </c>
      <c r="Y11411" t="s">
        <v>4605</v>
      </c>
      <c r="Z11411" t="s">
        <v>4710</v>
      </c>
      <c r="AA11411" t="s">
        <v>5172</v>
      </c>
      <c r="AB11411">
        <v>6</v>
      </c>
      <c r="AC11411" t="s">
        <v>4605</v>
      </c>
    </row>
    <row r="11412" spans="1:29" x14ac:dyDescent="0.3">
      <c r="A11412">
        <v>34329</v>
      </c>
      <c r="B11412">
        <v>72743</v>
      </c>
      <c r="C11412">
        <v>398</v>
      </c>
      <c r="D11412">
        <v>202</v>
      </c>
      <c r="E11412">
        <v>40</v>
      </c>
      <c r="F11412" s="1">
        <v>41474</v>
      </c>
      <c r="G11412" s="1">
        <v>41475</v>
      </c>
      <c r="H11412">
        <v>63</v>
      </c>
      <c r="I11412">
        <v>10578</v>
      </c>
      <c r="J11412" t="s">
        <v>5063</v>
      </c>
      <c r="K11412" t="s">
        <v>4755</v>
      </c>
      <c r="L11412">
        <v>200</v>
      </c>
      <c r="M11412">
        <v>1</v>
      </c>
      <c r="N11412">
        <f>FactSale[[#This Row],[Quantity]]*FactSale[[#This Row],[Unit Price]]</f>
        <v>200</v>
      </c>
      <c r="O11412">
        <v>15</v>
      </c>
      <c r="P11412">
        <v>222</v>
      </c>
      <c r="Q11412">
        <v>33.299999999999997</v>
      </c>
      <c r="R11412">
        <v>102</v>
      </c>
      <c r="S11412">
        <v>255.3</v>
      </c>
      <c r="T11412">
        <v>200</v>
      </c>
      <c r="U11412">
        <v>0</v>
      </c>
      <c r="V11412" t="s">
        <v>4710</v>
      </c>
      <c r="W11412" t="s">
        <v>5173</v>
      </c>
      <c r="X11412">
        <v>7</v>
      </c>
      <c r="Y11412" t="s">
        <v>4609</v>
      </c>
      <c r="Z11412" t="s">
        <v>4710</v>
      </c>
      <c r="AA11412" t="s">
        <v>5173</v>
      </c>
      <c r="AB11412">
        <v>7</v>
      </c>
      <c r="AC11412" t="s">
        <v>4609</v>
      </c>
    </row>
    <row r="11413" spans="1:29" x14ac:dyDescent="0.3">
      <c r="A11413">
        <v>15666</v>
      </c>
      <c r="B11413">
        <v>40704</v>
      </c>
      <c r="C11413">
        <v>399</v>
      </c>
      <c r="D11413">
        <v>202</v>
      </c>
      <c r="E11413">
        <v>41</v>
      </c>
      <c r="F11413" s="1">
        <v>41372</v>
      </c>
      <c r="G11413" s="1">
        <v>41373</v>
      </c>
      <c r="H11413">
        <v>36</v>
      </c>
      <c r="I11413">
        <v>4816</v>
      </c>
      <c r="J11413" t="s">
        <v>5062</v>
      </c>
      <c r="K11413" t="s">
        <v>4755</v>
      </c>
      <c r="L11413">
        <v>225</v>
      </c>
      <c r="M11413">
        <v>1</v>
      </c>
      <c r="N11413">
        <f>FactSale[[#This Row],[Quantity]]*FactSale[[#This Row],[Unit Price]]</f>
        <v>225</v>
      </c>
      <c r="O11413">
        <v>15</v>
      </c>
      <c r="P11413">
        <v>236</v>
      </c>
      <c r="Q11413">
        <v>35.44</v>
      </c>
      <c r="R11413">
        <v>112.5</v>
      </c>
      <c r="S11413">
        <v>271.69</v>
      </c>
      <c r="T11413">
        <v>225</v>
      </c>
      <c r="U11413">
        <v>0</v>
      </c>
      <c r="V11413" t="s">
        <v>4710</v>
      </c>
      <c r="W11413" t="s">
        <v>5172</v>
      </c>
      <c r="X11413">
        <v>4</v>
      </c>
      <c r="Y11413" t="s">
        <v>4598</v>
      </c>
      <c r="Z11413" t="s">
        <v>4710</v>
      </c>
      <c r="AA11413" t="s">
        <v>5172</v>
      </c>
      <c r="AB11413">
        <v>4</v>
      </c>
      <c r="AC11413" t="s">
        <v>4598</v>
      </c>
    </row>
    <row r="11414" spans="1:29" x14ac:dyDescent="0.3">
      <c r="A11414">
        <v>21912</v>
      </c>
      <c r="B11414">
        <v>59569</v>
      </c>
      <c r="C11414">
        <v>375</v>
      </c>
      <c r="D11414">
        <v>202</v>
      </c>
      <c r="E11414">
        <v>39</v>
      </c>
      <c r="F11414" s="1">
        <v>41408</v>
      </c>
      <c r="G11414" s="1">
        <v>41409</v>
      </c>
      <c r="H11414">
        <v>36</v>
      </c>
      <c r="I11414">
        <v>6746</v>
      </c>
      <c r="J11414" t="s">
        <v>5066</v>
      </c>
      <c r="K11414" t="s">
        <v>4755</v>
      </c>
      <c r="L11414">
        <v>175</v>
      </c>
      <c r="M11414">
        <v>1</v>
      </c>
      <c r="N11414">
        <f>FactSale[[#This Row],[Quantity]]*FactSale[[#This Row],[Unit Price]]</f>
        <v>175</v>
      </c>
      <c r="O11414">
        <v>15</v>
      </c>
      <c r="P11414">
        <v>200</v>
      </c>
      <c r="Q11414">
        <v>29.93</v>
      </c>
      <c r="R11414">
        <v>101.5</v>
      </c>
      <c r="S11414">
        <v>229.43</v>
      </c>
      <c r="T11414">
        <v>175</v>
      </c>
      <c r="U11414">
        <v>0</v>
      </c>
      <c r="V11414" t="s">
        <v>4710</v>
      </c>
      <c r="W11414" t="s">
        <v>5172</v>
      </c>
      <c r="X11414">
        <v>5</v>
      </c>
      <c r="Y11414" t="s">
        <v>4601</v>
      </c>
      <c r="Z11414" t="s">
        <v>4710</v>
      </c>
      <c r="AA11414" t="s">
        <v>5172</v>
      </c>
      <c r="AB11414">
        <v>5</v>
      </c>
      <c r="AC11414" t="s">
        <v>4601</v>
      </c>
    </row>
    <row r="11415" spans="1:29" x14ac:dyDescent="0.3">
      <c r="A11415">
        <v>39270</v>
      </c>
      <c r="B11415">
        <v>72743</v>
      </c>
      <c r="C11415">
        <v>398</v>
      </c>
      <c r="D11415">
        <v>202</v>
      </c>
      <c r="E11415">
        <v>41</v>
      </c>
      <c r="F11415" s="1">
        <v>41506</v>
      </c>
      <c r="G11415" s="1">
        <v>41507</v>
      </c>
      <c r="H11415">
        <v>74</v>
      </c>
      <c r="I11415">
        <v>12125</v>
      </c>
      <c r="J11415" t="s">
        <v>5062</v>
      </c>
      <c r="K11415" t="s">
        <v>4755</v>
      </c>
      <c r="L11415">
        <v>225</v>
      </c>
      <c r="M11415">
        <v>1</v>
      </c>
      <c r="N11415">
        <f>FactSale[[#This Row],[Quantity]]*FactSale[[#This Row],[Unit Price]]</f>
        <v>225</v>
      </c>
      <c r="O11415">
        <v>15</v>
      </c>
      <c r="P11415">
        <v>236</v>
      </c>
      <c r="Q11415">
        <v>35.44</v>
      </c>
      <c r="R11415">
        <v>112.5</v>
      </c>
      <c r="S11415">
        <v>271.69</v>
      </c>
      <c r="T11415">
        <v>225</v>
      </c>
      <c r="U11415">
        <v>0</v>
      </c>
      <c r="V11415" t="s">
        <v>4710</v>
      </c>
      <c r="W11415" t="s">
        <v>5173</v>
      </c>
      <c r="X11415">
        <v>8</v>
      </c>
      <c r="Y11415" t="s">
        <v>4613</v>
      </c>
      <c r="Z11415" t="s">
        <v>4710</v>
      </c>
      <c r="AA11415" t="s">
        <v>5173</v>
      </c>
      <c r="AB11415">
        <v>8</v>
      </c>
      <c r="AC11415" t="s">
        <v>4613</v>
      </c>
    </row>
    <row r="11416" spans="1:29" x14ac:dyDescent="0.3">
      <c r="A11416">
        <v>43602</v>
      </c>
      <c r="B11416">
        <v>47188</v>
      </c>
      <c r="C11416">
        <v>210</v>
      </c>
      <c r="D11416">
        <v>202</v>
      </c>
      <c r="E11416">
        <v>40</v>
      </c>
      <c r="F11416" s="1">
        <v>41534</v>
      </c>
      <c r="G11416" s="1">
        <v>41535</v>
      </c>
      <c r="H11416">
        <v>74</v>
      </c>
      <c r="I11416">
        <v>13466</v>
      </c>
      <c r="J11416" t="s">
        <v>5063</v>
      </c>
      <c r="K11416" t="s">
        <v>4755</v>
      </c>
      <c r="L11416">
        <v>175</v>
      </c>
      <c r="M11416">
        <v>1</v>
      </c>
      <c r="N11416">
        <f>FactSale[[#This Row],[Quantity]]*FactSale[[#This Row],[Unit Price]]</f>
        <v>175</v>
      </c>
      <c r="O11416">
        <v>15</v>
      </c>
      <c r="P11416">
        <v>194</v>
      </c>
      <c r="Q11416">
        <v>29.14</v>
      </c>
      <c r="R11416">
        <v>89.25</v>
      </c>
      <c r="S11416">
        <v>223.39</v>
      </c>
      <c r="T11416">
        <v>175</v>
      </c>
      <c r="U11416">
        <v>0</v>
      </c>
      <c r="V11416" t="s">
        <v>4710</v>
      </c>
      <c r="W11416" t="s">
        <v>5173</v>
      </c>
      <c r="X11416">
        <v>9</v>
      </c>
      <c r="Y11416" t="s">
        <v>4621</v>
      </c>
      <c r="Z11416" t="s">
        <v>4710</v>
      </c>
      <c r="AA11416" t="s">
        <v>5173</v>
      </c>
      <c r="AB11416">
        <v>9</v>
      </c>
      <c r="AC11416" t="s">
        <v>4621</v>
      </c>
    </row>
    <row r="11417" spans="1:29" x14ac:dyDescent="0.3">
      <c r="A11417">
        <v>24815</v>
      </c>
      <c r="B11417">
        <v>40704</v>
      </c>
      <c r="C11417">
        <v>399</v>
      </c>
      <c r="D11417">
        <v>202</v>
      </c>
      <c r="E11417">
        <v>43</v>
      </c>
      <c r="F11417" s="1">
        <v>41424</v>
      </c>
      <c r="G11417" s="1">
        <v>41425</v>
      </c>
      <c r="H11417">
        <v>62</v>
      </c>
      <c r="I11417">
        <v>7639</v>
      </c>
      <c r="J11417" t="s">
        <v>5067</v>
      </c>
      <c r="K11417" t="s">
        <v>4755</v>
      </c>
      <c r="L11417">
        <v>250</v>
      </c>
      <c r="M11417">
        <v>1</v>
      </c>
      <c r="N11417">
        <f>FactSale[[#This Row],[Quantity]]*FactSale[[#This Row],[Unit Price]]</f>
        <v>250</v>
      </c>
      <c r="O11417">
        <v>15</v>
      </c>
      <c r="P11417">
        <v>262</v>
      </c>
      <c r="Q11417">
        <v>39.380000000000003</v>
      </c>
      <c r="R11417">
        <v>125</v>
      </c>
      <c r="S11417">
        <v>301.88</v>
      </c>
      <c r="T11417">
        <v>250</v>
      </c>
      <c r="U11417">
        <v>0</v>
      </c>
      <c r="V11417" t="s">
        <v>4710</v>
      </c>
      <c r="W11417" t="s">
        <v>5172</v>
      </c>
      <c r="X11417">
        <v>5</v>
      </c>
      <c r="Y11417" t="s">
        <v>4601</v>
      </c>
      <c r="Z11417" t="s">
        <v>4710</v>
      </c>
      <c r="AA11417" t="s">
        <v>5172</v>
      </c>
      <c r="AB11417">
        <v>5</v>
      </c>
      <c r="AC11417" t="s">
        <v>4601</v>
      </c>
    </row>
    <row r="11418" spans="1:29" x14ac:dyDescent="0.3">
      <c r="A11418">
        <v>26070</v>
      </c>
      <c r="B11418">
        <v>63764</v>
      </c>
      <c r="C11418">
        <v>364</v>
      </c>
      <c r="D11418">
        <v>202</v>
      </c>
      <c r="E11418">
        <v>39</v>
      </c>
      <c r="F11418" s="1">
        <v>41431</v>
      </c>
      <c r="G11418" s="1">
        <v>41432</v>
      </c>
      <c r="H11418">
        <v>62</v>
      </c>
      <c r="I11418">
        <v>8023</v>
      </c>
      <c r="J11418" t="s">
        <v>5066</v>
      </c>
      <c r="K11418" t="s">
        <v>4755</v>
      </c>
      <c r="L11418">
        <v>100</v>
      </c>
      <c r="M11418">
        <v>1</v>
      </c>
      <c r="N11418">
        <f>FactSale[[#This Row],[Quantity]]*FactSale[[#This Row],[Unit Price]]</f>
        <v>100</v>
      </c>
      <c r="O11418">
        <v>15</v>
      </c>
      <c r="P11418">
        <v>114</v>
      </c>
      <c r="Q11418">
        <v>17.100000000000001</v>
      </c>
      <c r="R11418">
        <v>58</v>
      </c>
      <c r="S11418">
        <v>131.1</v>
      </c>
      <c r="T11418">
        <v>100</v>
      </c>
      <c r="U11418">
        <v>0</v>
      </c>
      <c r="V11418" t="s">
        <v>4710</v>
      </c>
      <c r="W11418" t="s">
        <v>5172</v>
      </c>
      <c r="X11418">
        <v>6</v>
      </c>
      <c r="Y11418" t="s">
        <v>4605</v>
      </c>
      <c r="Z11418" t="s">
        <v>4710</v>
      </c>
      <c r="AA11418" t="s">
        <v>5172</v>
      </c>
      <c r="AB11418">
        <v>6</v>
      </c>
      <c r="AC11418" t="s">
        <v>4605</v>
      </c>
    </row>
    <row r="11419" spans="1:29" x14ac:dyDescent="0.3">
      <c r="A11419">
        <v>28228</v>
      </c>
      <c r="B11419">
        <v>66127</v>
      </c>
      <c r="C11419">
        <v>249</v>
      </c>
      <c r="D11419">
        <v>202</v>
      </c>
      <c r="E11419">
        <v>43</v>
      </c>
      <c r="F11419" s="1">
        <v>41444</v>
      </c>
      <c r="G11419" s="1">
        <v>41445</v>
      </c>
      <c r="H11419">
        <v>62</v>
      </c>
      <c r="I11419">
        <v>8703</v>
      </c>
      <c r="J11419" t="s">
        <v>5067</v>
      </c>
      <c r="K11419" t="s">
        <v>4755</v>
      </c>
      <c r="L11419">
        <v>75</v>
      </c>
      <c r="M11419">
        <v>1</v>
      </c>
      <c r="N11419">
        <f>FactSale[[#This Row],[Quantity]]*FactSale[[#This Row],[Unit Price]]</f>
        <v>75</v>
      </c>
      <c r="O11419">
        <v>15</v>
      </c>
      <c r="P11419">
        <v>79</v>
      </c>
      <c r="Q11419">
        <v>11.81</v>
      </c>
      <c r="R11419">
        <v>37.5</v>
      </c>
      <c r="S11419">
        <v>90.56</v>
      </c>
      <c r="T11419">
        <v>75</v>
      </c>
      <c r="U11419">
        <v>0</v>
      </c>
      <c r="V11419" t="s">
        <v>4710</v>
      </c>
      <c r="W11419" t="s">
        <v>5172</v>
      </c>
      <c r="X11419">
        <v>6</v>
      </c>
      <c r="Y11419" t="s">
        <v>4605</v>
      </c>
      <c r="Z11419" t="s">
        <v>4710</v>
      </c>
      <c r="AA11419" t="s">
        <v>5172</v>
      </c>
      <c r="AB11419">
        <v>6</v>
      </c>
      <c r="AC11419" t="s">
        <v>4605</v>
      </c>
    </row>
    <row r="11420" spans="1:29" x14ac:dyDescent="0.3">
      <c r="A11420">
        <v>29064</v>
      </c>
      <c r="B11420">
        <v>44439</v>
      </c>
      <c r="C11420">
        <v>273</v>
      </c>
      <c r="D11420">
        <v>202</v>
      </c>
      <c r="E11420">
        <v>38</v>
      </c>
      <c r="F11420" s="1">
        <v>41447</v>
      </c>
      <c r="G11420" s="1">
        <v>41448</v>
      </c>
      <c r="H11420">
        <v>62</v>
      </c>
      <c r="I11420">
        <v>8944</v>
      </c>
      <c r="J11420" t="s">
        <v>5061</v>
      </c>
      <c r="K11420" t="s">
        <v>4755</v>
      </c>
      <c r="L11420">
        <v>100</v>
      </c>
      <c r="M11420">
        <v>1</v>
      </c>
      <c r="N11420">
        <f>FactSale[[#This Row],[Quantity]]*FactSale[[#This Row],[Unit Price]]</f>
        <v>100</v>
      </c>
      <c r="O11420">
        <v>15</v>
      </c>
      <c r="P11420">
        <v>128</v>
      </c>
      <c r="Q11420">
        <v>19.2</v>
      </c>
      <c r="R11420">
        <v>68</v>
      </c>
      <c r="S11420">
        <v>147.19999999999999</v>
      </c>
      <c r="T11420">
        <v>100</v>
      </c>
      <c r="U11420">
        <v>0</v>
      </c>
      <c r="V11420" t="s">
        <v>4710</v>
      </c>
      <c r="W11420" t="s">
        <v>5172</v>
      </c>
      <c r="X11420">
        <v>6</v>
      </c>
      <c r="Y11420" t="s">
        <v>4605</v>
      </c>
      <c r="Z11420" t="s">
        <v>4710</v>
      </c>
      <c r="AA11420" t="s">
        <v>5172</v>
      </c>
      <c r="AB11420">
        <v>6</v>
      </c>
      <c r="AC11420" t="s">
        <v>4605</v>
      </c>
    </row>
    <row r="11421" spans="1:29" x14ac:dyDescent="0.3">
      <c r="A11421">
        <v>30114</v>
      </c>
      <c r="B11421">
        <v>40608</v>
      </c>
      <c r="C11421">
        <v>274</v>
      </c>
      <c r="D11421">
        <v>202</v>
      </c>
      <c r="E11421">
        <v>32</v>
      </c>
      <c r="F11421" s="1">
        <v>41453</v>
      </c>
      <c r="G11421" s="1">
        <v>41454</v>
      </c>
      <c r="H11421">
        <v>62</v>
      </c>
      <c r="I11421">
        <v>9275</v>
      </c>
      <c r="J11421" t="s">
        <v>5065</v>
      </c>
      <c r="K11421" t="s">
        <v>4755</v>
      </c>
      <c r="L11421">
        <v>150</v>
      </c>
      <c r="M11421">
        <v>1</v>
      </c>
      <c r="N11421">
        <f>FactSale[[#This Row],[Quantity]]*FactSale[[#This Row],[Unit Price]]</f>
        <v>150</v>
      </c>
      <c r="O11421">
        <v>15</v>
      </c>
      <c r="P11421">
        <v>99</v>
      </c>
      <c r="Q11421">
        <v>14.85</v>
      </c>
      <c r="R11421">
        <v>45</v>
      </c>
      <c r="S11421">
        <v>113.85</v>
      </c>
      <c r="T11421">
        <v>150</v>
      </c>
      <c r="U11421">
        <v>0</v>
      </c>
      <c r="V11421" t="s">
        <v>4710</v>
      </c>
      <c r="W11421" t="s">
        <v>5172</v>
      </c>
      <c r="X11421">
        <v>6</v>
      </c>
      <c r="Y11421" t="s">
        <v>4605</v>
      </c>
      <c r="Z11421" t="s">
        <v>4710</v>
      </c>
      <c r="AA11421" t="s">
        <v>5172</v>
      </c>
      <c r="AB11421">
        <v>6</v>
      </c>
      <c r="AC11421" t="s">
        <v>4605</v>
      </c>
    </row>
    <row r="11422" spans="1:29" x14ac:dyDescent="0.3">
      <c r="A11422">
        <v>40599</v>
      </c>
      <c r="B11422">
        <v>44439</v>
      </c>
      <c r="C11422">
        <v>273</v>
      </c>
      <c r="D11422">
        <v>202</v>
      </c>
      <c r="E11422">
        <v>32</v>
      </c>
      <c r="F11422" s="1">
        <v>41515</v>
      </c>
      <c r="G11422" s="1">
        <v>41516</v>
      </c>
      <c r="H11422">
        <v>62</v>
      </c>
      <c r="I11422">
        <v>12546</v>
      </c>
      <c r="J11422" t="s">
        <v>5065</v>
      </c>
      <c r="K11422" t="s">
        <v>4755</v>
      </c>
      <c r="L11422">
        <v>250</v>
      </c>
      <c r="M11422">
        <v>1</v>
      </c>
      <c r="N11422">
        <f>FactSale[[#This Row],[Quantity]]*FactSale[[#This Row],[Unit Price]]</f>
        <v>250</v>
      </c>
      <c r="O11422">
        <v>15</v>
      </c>
      <c r="P11422">
        <v>165</v>
      </c>
      <c r="Q11422">
        <v>24.75</v>
      </c>
      <c r="R11422">
        <v>75</v>
      </c>
      <c r="S11422">
        <v>189.75</v>
      </c>
      <c r="T11422">
        <v>250</v>
      </c>
      <c r="U11422">
        <v>0</v>
      </c>
      <c r="V11422" t="s">
        <v>4710</v>
      </c>
      <c r="W11422" t="s">
        <v>5173</v>
      </c>
      <c r="X11422">
        <v>8</v>
      </c>
      <c r="Y11422" t="s">
        <v>4613</v>
      </c>
      <c r="Z11422" t="s">
        <v>4710</v>
      </c>
      <c r="AA11422" t="s">
        <v>5173</v>
      </c>
      <c r="AB11422">
        <v>8</v>
      </c>
      <c r="AC11422" t="s">
        <v>4613</v>
      </c>
    </row>
    <row r="11423" spans="1:29" x14ac:dyDescent="0.3">
      <c r="A11423">
        <v>44228</v>
      </c>
      <c r="B11423">
        <v>87673</v>
      </c>
      <c r="C11423">
        <v>223</v>
      </c>
      <c r="D11423">
        <v>202</v>
      </c>
      <c r="E11423">
        <v>39</v>
      </c>
      <c r="F11423" s="1">
        <v>41536</v>
      </c>
      <c r="G11423" s="1">
        <v>41537</v>
      </c>
      <c r="H11423">
        <v>70</v>
      </c>
      <c r="I11423">
        <v>13655</v>
      </c>
      <c r="J11423" t="s">
        <v>5066</v>
      </c>
      <c r="K11423" t="s">
        <v>4755</v>
      </c>
      <c r="L11423">
        <v>175</v>
      </c>
      <c r="M11423">
        <v>1</v>
      </c>
      <c r="N11423">
        <f>FactSale[[#This Row],[Quantity]]*FactSale[[#This Row],[Unit Price]]</f>
        <v>175</v>
      </c>
      <c r="O11423">
        <v>15</v>
      </c>
      <c r="P11423">
        <v>200</v>
      </c>
      <c r="Q11423">
        <v>29.93</v>
      </c>
      <c r="R11423">
        <v>101.5</v>
      </c>
      <c r="S11423">
        <v>229.43</v>
      </c>
      <c r="T11423">
        <v>175</v>
      </c>
      <c r="U11423">
        <v>0</v>
      </c>
      <c r="V11423" t="s">
        <v>4710</v>
      </c>
      <c r="W11423" t="s">
        <v>5173</v>
      </c>
      <c r="X11423">
        <v>9</v>
      </c>
      <c r="Y11423" t="s">
        <v>4621</v>
      </c>
      <c r="Z11423" t="s">
        <v>4710</v>
      </c>
      <c r="AA11423" t="s">
        <v>5173</v>
      </c>
      <c r="AB11423">
        <v>9</v>
      </c>
      <c r="AC11423" t="s">
        <v>4621</v>
      </c>
    </row>
    <row r="11424" spans="1:29" x14ac:dyDescent="0.3">
      <c r="A11424">
        <v>48308</v>
      </c>
      <c r="B11424">
        <v>66127</v>
      </c>
      <c r="C11424">
        <v>249</v>
      </c>
      <c r="D11424">
        <v>202</v>
      </c>
      <c r="E11424">
        <v>38</v>
      </c>
      <c r="F11424" s="1">
        <v>41562</v>
      </c>
      <c r="G11424" s="1">
        <v>41563</v>
      </c>
      <c r="H11424">
        <v>70</v>
      </c>
      <c r="I11424">
        <v>14897</v>
      </c>
      <c r="J11424" t="s">
        <v>5061</v>
      </c>
      <c r="K11424" t="s">
        <v>4755</v>
      </c>
      <c r="L11424">
        <v>250</v>
      </c>
      <c r="M11424">
        <v>1</v>
      </c>
      <c r="N11424">
        <f>FactSale[[#This Row],[Quantity]]*FactSale[[#This Row],[Unit Price]]</f>
        <v>250</v>
      </c>
      <c r="O11424">
        <v>15</v>
      </c>
      <c r="P11424">
        <v>320</v>
      </c>
      <c r="Q11424">
        <v>48</v>
      </c>
      <c r="R11424">
        <v>170</v>
      </c>
      <c r="S11424">
        <v>368</v>
      </c>
      <c r="T11424">
        <v>250</v>
      </c>
      <c r="U11424">
        <v>0</v>
      </c>
      <c r="V11424" t="s">
        <v>4710</v>
      </c>
      <c r="W11424" t="s">
        <v>5174</v>
      </c>
      <c r="X11424">
        <v>10</v>
      </c>
      <c r="Y11424" t="s">
        <v>4629</v>
      </c>
      <c r="Z11424" t="s">
        <v>4710</v>
      </c>
      <c r="AA11424" t="s">
        <v>5174</v>
      </c>
      <c r="AB11424">
        <v>10</v>
      </c>
      <c r="AC11424" t="s">
        <v>4629</v>
      </c>
    </row>
    <row r="11425" spans="1:29" x14ac:dyDescent="0.3">
      <c r="A11425">
        <v>16739</v>
      </c>
      <c r="B11425">
        <v>44316</v>
      </c>
      <c r="C11425">
        <v>297</v>
      </c>
      <c r="D11425">
        <v>202</v>
      </c>
      <c r="E11425">
        <v>38</v>
      </c>
      <c r="F11425" s="1">
        <v>41379</v>
      </c>
      <c r="G11425" s="1">
        <v>41380</v>
      </c>
      <c r="H11425">
        <v>49</v>
      </c>
      <c r="I11425">
        <v>5150</v>
      </c>
      <c r="J11425" t="s">
        <v>5061</v>
      </c>
      <c r="K11425" t="s">
        <v>4755</v>
      </c>
      <c r="L11425">
        <v>100</v>
      </c>
      <c r="M11425">
        <v>1</v>
      </c>
      <c r="N11425">
        <f>FactSale[[#This Row],[Quantity]]*FactSale[[#This Row],[Unit Price]]</f>
        <v>100</v>
      </c>
      <c r="O11425">
        <v>15</v>
      </c>
      <c r="P11425">
        <v>128</v>
      </c>
      <c r="Q11425">
        <v>19.2</v>
      </c>
      <c r="R11425">
        <v>68</v>
      </c>
      <c r="S11425">
        <v>147.19999999999999</v>
      </c>
      <c r="T11425">
        <v>100</v>
      </c>
      <c r="U11425">
        <v>0</v>
      </c>
      <c r="V11425" t="s">
        <v>4710</v>
      </c>
      <c r="W11425" t="s">
        <v>5172</v>
      </c>
      <c r="X11425">
        <v>4</v>
      </c>
      <c r="Y11425" t="s">
        <v>4598</v>
      </c>
      <c r="Z11425" t="s">
        <v>4710</v>
      </c>
      <c r="AA11425" t="s">
        <v>5172</v>
      </c>
      <c r="AB11425">
        <v>4</v>
      </c>
      <c r="AC11425" t="s">
        <v>4598</v>
      </c>
    </row>
    <row r="11426" spans="1:29" x14ac:dyDescent="0.3">
      <c r="A11426">
        <v>20763</v>
      </c>
      <c r="B11426">
        <v>47016</v>
      </c>
      <c r="C11426">
        <v>374</v>
      </c>
      <c r="D11426">
        <v>202</v>
      </c>
      <c r="E11426">
        <v>32</v>
      </c>
      <c r="F11426" s="1">
        <v>41401</v>
      </c>
      <c r="G11426" s="1">
        <v>41402</v>
      </c>
      <c r="H11426">
        <v>49</v>
      </c>
      <c r="I11426">
        <v>6392</v>
      </c>
      <c r="J11426" t="s">
        <v>5065</v>
      </c>
      <c r="K11426" t="s">
        <v>4755</v>
      </c>
      <c r="L11426">
        <v>200</v>
      </c>
      <c r="M11426">
        <v>1</v>
      </c>
      <c r="N11426">
        <f>FactSale[[#This Row],[Quantity]]*FactSale[[#This Row],[Unit Price]]</f>
        <v>200</v>
      </c>
      <c r="O11426">
        <v>15</v>
      </c>
      <c r="P11426">
        <v>132</v>
      </c>
      <c r="Q11426">
        <v>19.8</v>
      </c>
      <c r="R11426">
        <v>60</v>
      </c>
      <c r="S11426">
        <v>151.80000000000001</v>
      </c>
      <c r="T11426">
        <v>200</v>
      </c>
      <c r="U11426">
        <v>0</v>
      </c>
      <c r="V11426" t="s">
        <v>4710</v>
      </c>
      <c r="W11426" t="s">
        <v>5172</v>
      </c>
      <c r="X11426">
        <v>5</v>
      </c>
      <c r="Y11426" t="s">
        <v>4601</v>
      </c>
      <c r="Z11426" t="s">
        <v>4710</v>
      </c>
      <c r="AA11426" t="s">
        <v>5172</v>
      </c>
      <c r="AB11426">
        <v>5</v>
      </c>
      <c r="AC11426" t="s">
        <v>4601</v>
      </c>
    </row>
    <row r="11427" spans="1:29" x14ac:dyDescent="0.3">
      <c r="A11427">
        <v>5695</v>
      </c>
      <c r="B11427">
        <v>40608</v>
      </c>
      <c r="C11427">
        <v>274</v>
      </c>
      <c r="D11427">
        <v>202</v>
      </c>
      <c r="E11427">
        <v>38</v>
      </c>
      <c r="F11427" s="1">
        <v>41309</v>
      </c>
      <c r="G11427" s="1">
        <v>41310</v>
      </c>
      <c r="H11427">
        <v>39</v>
      </c>
      <c r="I11427">
        <v>1773</v>
      </c>
      <c r="J11427" t="s">
        <v>5061</v>
      </c>
      <c r="K11427" t="s">
        <v>4755</v>
      </c>
      <c r="L11427">
        <v>125</v>
      </c>
      <c r="M11427">
        <v>1</v>
      </c>
      <c r="N11427">
        <f>FactSale[[#This Row],[Quantity]]*FactSale[[#This Row],[Unit Price]]</f>
        <v>125</v>
      </c>
      <c r="O11427">
        <v>15</v>
      </c>
      <c r="P11427">
        <v>160</v>
      </c>
      <c r="Q11427">
        <v>24</v>
      </c>
      <c r="R11427">
        <v>85</v>
      </c>
      <c r="S11427">
        <v>184</v>
      </c>
      <c r="T11427">
        <v>125</v>
      </c>
      <c r="U11427">
        <v>0</v>
      </c>
      <c r="V11427" t="s">
        <v>4710</v>
      </c>
      <c r="W11427" t="s">
        <v>5171</v>
      </c>
      <c r="X11427">
        <v>2</v>
      </c>
      <c r="Y11427" t="s">
        <v>4590</v>
      </c>
      <c r="Z11427" t="s">
        <v>4710</v>
      </c>
      <c r="AA11427" t="s">
        <v>5171</v>
      </c>
      <c r="AB11427">
        <v>2</v>
      </c>
      <c r="AC11427" t="s">
        <v>4590</v>
      </c>
    </row>
    <row r="11428" spans="1:29" x14ac:dyDescent="0.3">
      <c r="A11428">
        <v>10499</v>
      </c>
      <c r="B11428">
        <v>63764</v>
      </c>
      <c r="C11428">
        <v>364</v>
      </c>
      <c r="D11428">
        <v>202</v>
      </c>
      <c r="E11428">
        <v>41</v>
      </c>
      <c r="F11428" s="1">
        <v>41341</v>
      </c>
      <c r="G11428" s="1">
        <v>41342</v>
      </c>
      <c r="H11428">
        <v>39</v>
      </c>
      <c r="I11428">
        <v>3225</v>
      </c>
      <c r="J11428" t="s">
        <v>5062</v>
      </c>
      <c r="K11428" t="s">
        <v>4755</v>
      </c>
      <c r="L11428">
        <v>175</v>
      </c>
      <c r="M11428">
        <v>1</v>
      </c>
      <c r="N11428">
        <f>FactSale[[#This Row],[Quantity]]*FactSale[[#This Row],[Unit Price]]</f>
        <v>175</v>
      </c>
      <c r="O11428">
        <v>15</v>
      </c>
      <c r="P11428">
        <v>184</v>
      </c>
      <c r="Q11428">
        <v>27.56</v>
      </c>
      <c r="R11428">
        <v>87.5</v>
      </c>
      <c r="S11428">
        <v>211.31</v>
      </c>
      <c r="T11428">
        <v>175</v>
      </c>
      <c r="U11428">
        <v>0</v>
      </c>
      <c r="V11428" t="s">
        <v>4710</v>
      </c>
      <c r="W11428" t="s">
        <v>5171</v>
      </c>
      <c r="X11428">
        <v>3</v>
      </c>
      <c r="Y11428" t="s">
        <v>4594</v>
      </c>
      <c r="Z11428" t="s">
        <v>4710</v>
      </c>
      <c r="AA11428" t="s">
        <v>5171</v>
      </c>
      <c r="AB11428">
        <v>3</v>
      </c>
      <c r="AC11428" t="s">
        <v>4594</v>
      </c>
    </row>
    <row r="11429" spans="1:29" x14ac:dyDescent="0.3">
      <c r="A11429">
        <v>18405</v>
      </c>
      <c r="B11429">
        <v>41497</v>
      </c>
      <c r="C11429">
        <v>253</v>
      </c>
      <c r="D11429">
        <v>202</v>
      </c>
      <c r="E11429">
        <v>38</v>
      </c>
      <c r="F11429" s="1">
        <v>41387</v>
      </c>
      <c r="G11429" s="1">
        <v>41388</v>
      </c>
      <c r="H11429">
        <v>39</v>
      </c>
      <c r="I11429">
        <v>5670</v>
      </c>
      <c r="J11429" t="s">
        <v>5061</v>
      </c>
      <c r="K11429" t="s">
        <v>4755</v>
      </c>
      <c r="L11429">
        <v>50</v>
      </c>
      <c r="M11429">
        <v>1</v>
      </c>
      <c r="N11429">
        <f>FactSale[[#This Row],[Quantity]]*FactSale[[#This Row],[Unit Price]]</f>
        <v>50</v>
      </c>
      <c r="O11429">
        <v>15</v>
      </c>
      <c r="P11429">
        <v>64</v>
      </c>
      <c r="Q11429">
        <v>9.6</v>
      </c>
      <c r="R11429">
        <v>34</v>
      </c>
      <c r="S11429">
        <v>73.599999999999994</v>
      </c>
      <c r="T11429">
        <v>50</v>
      </c>
      <c r="U11429">
        <v>0</v>
      </c>
      <c r="V11429" t="s">
        <v>4710</v>
      </c>
      <c r="W11429" t="s">
        <v>5172</v>
      </c>
      <c r="X11429">
        <v>4</v>
      </c>
      <c r="Y11429" t="s">
        <v>4598</v>
      </c>
      <c r="Z11429" t="s">
        <v>4710</v>
      </c>
      <c r="AA11429" t="s">
        <v>5172</v>
      </c>
      <c r="AB11429">
        <v>4</v>
      </c>
      <c r="AC11429" t="s">
        <v>4598</v>
      </c>
    </row>
    <row r="11430" spans="1:29" x14ac:dyDescent="0.3">
      <c r="A11430">
        <v>36177</v>
      </c>
      <c r="B11430">
        <v>77088</v>
      </c>
      <c r="C11430">
        <v>281</v>
      </c>
      <c r="D11430">
        <v>202</v>
      </c>
      <c r="E11430">
        <v>33</v>
      </c>
      <c r="F11430" s="1">
        <v>41486</v>
      </c>
      <c r="G11430" s="1">
        <v>41487</v>
      </c>
      <c r="H11430">
        <v>39</v>
      </c>
      <c r="I11430">
        <v>11163</v>
      </c>
      <c r="J11430" t="s">
        <v>5064</v>
      </c>
      <c r="K11430" t="s">
        <v>4755</v>
      </c>
      <c r="L11430">
        <v>125</v>
      </c>
      <c r="M11430">
        <v>1</v>
      </c>
      <c r="N11430">
        <f>FactSale[[#This Row],[Quantity]]*FactSale[[#This Row],[Unit Price]]</f>
        <v>125</v>
      </c>
      <c r="O11430">
        <v>15</v>
      </c>
      <c r="P11430">
        <v>119</v>
      </c>
      <c r="Q11430">
        <v>17.809999999999999</v>
      </c>
      <c r="R11430">
        <v>62.5</v>
      </c>
      <c r="S11430">
        <v>136.56</v>
      </c>
      <c r="T11430">
        <v>125</v>
      </c>
      <c r="U11430">
        <v>0</v>
      </c>
      <c r="V11430" t="s">
        <v>4710</v>
      </c>
      <c r="W11430" t="s">
        <v>5173</v>
      </c>
      <c r="X11430">
        <v>7</v>
      </c>
      <c r="Y11430" t="s">
        <v>4609</v>
      </c>
      <c r="Z11430" t="s">
        <v>4710</v>
      </c>
      <c r="AA11430" t="s">
        <v>5173</v>
      </c>
      <c r="AB11430">
        <v>8</v>
      </c>
      <c r="AC11430" t="s">
        <v>4613</v>
      </c>
    </row>
    <row r="11431" spans="1:29" x14ac:dyDescent="0.3">
      <c r="A11431">
        <v>41458</v>
      </c>
      <c r="B11431">
        <v>77088</v>
      </c>
      <c r="C11431">
        <v>281</v>
      </c>
      <c r="D11431">
        <v>202</v>
      </c>
      <c r="E11431">
        <v>43</v>
      </c>
      <c r="F11431" s="1">
        <v>41521</v>
      </c>
      <c r="G11431" s="1">
        <v>41522</v>
      </c>
      <c r="H11431">
        <v>39</v>
      </c>
      <c r="I11431">
        <v>12814</v>
      </c>
      <c r="J11431" t="s">
        <v>5067</v>
      </c>
      <c r="K11431" t="s">
        <v>4755</v>
      </c>
      <c r="L11431">
        <v>175</v>
      </c>
      <c r="M11431">
        <v>1</v>
      </c>
      <c r="N11431">
        <f>FactSale[[#This Row],[Quantity]]*FactSale[[#This Row],[Unit Price]]</f>
        <v>175</v>
      </c>
      <c r="O11431">
        <v>15</v>
      </c>
      <c r="P11431">
        <v>184</v>
      </c>
      <c r="Q11431">
        <v>27.56</v>
      </c>
      <c r="R11431">
        <v>87.5</v>
      </c>
      <c r="S11431">
        <v>211.31</v>
      </c>
      <c r="T11431">
        <v>175</v>
      </c>
      <c r="U11431">
        <v>0</v>
      </c>
      <c r="V11431" t="s">
        <v>4710</v>
      </c>
      <c r="W11431" t="s">
        <v>5173</v>
      </c>
      <c r="X11431">
        <v>9</v>
      </c>
      <c r="Y11431" t="s">
        <v>4621</v>
      </c>
      <c r="Z11431" t="s">
        <v>4710</v>
      </c>
      <c r="AA11431" t="s">
        <v>5173</v>
      </c>
      <c r="AB11431">
        <v>9</v>
      </c>
      <c r="AC11431" t="s">
        <v>4621</v>
      </c>
    </row>
    <row r="11432" spans="1:29" x14ac:dyDescent="0.3">
      <c r="A11432">
        <v>126725</v>
      </c>
      <c r="B11432">
        <v>77088</v>
      </c>
      <c r="C11432">
        <v>281</v>
      </c>
      <c r="D11432">
        <v>202</v>
      </c>
      <c r="E11432">
        <v>33</v>
      </c>
      <c r="F11432" s="1">
        <v>42004</v>
      </c>
      <c r="G11432" s="1">
        <v>42005</v>
      </c>
      <c r="H11432">
        <v>138</v>
      </c>
      <c r="I11432">
        <v>39020</v>
      </c>
      <c r="J11432" t="s">
        <v>5064</v>
      </c>
      <c r="K11432" t="s">
        <v>4755</v>
      </c>
      <c r="L11432">
        <v>225</v>
      </c>
      <c r="M11432">
        <v>1</v>
      </c>
      <c r="N11432">
        <f>FactSale[[#This Row],[Quantity]]*FactSale[[#This Row],[Unit Price]]</f>
        <v>225</v>
      </c>
      <c r="O11432">
        <v>15</v>
      </c>
      <c r="P11432">
        <v>214</v>
      </c>
      <c r="Q11432">
        <v>32.06</v>
      </c>
      <c r="R11432">
        <v>112.5</v>
      </c>
      <c r="S11432">
        <v>245.81</v>
      </c>
      <c r="T11432">
        <v>225</v>
      </c>
      <c r="U11432">
        <v>0</v>
      </c>
      <c r="V11432" t="s">
        <v>4657</v>
      </c>
      <c r="W11432" t="s">
        <v>5174</v>
      </c>
      <c r="X11432">
        <v>12</v>
      </c>
      <c r="Y11432" t="s">
        <v>4648</v>
      </c>
      <c r="Z11432" t="s">
        <v>4684</v>
      </c>
      <c r="AA11432" t="s">
        <v>5171</v>
      </c>
      <c r="AB11432">
        <v>1</v>
      </c>
      <c r="AC11432" t="s">
        <v>4552</v>
      </c>
    </row>
    <row r="11433" spans="1:29" x14ac:dyDescent="0.3">
      <c r="A11433">
        <v>114560</v>
      </c>
      <c r="B11433">
        <v>40608</v>
      </c>
      <c r="C11433">
        <v>274</v>
      </c>
      <c r="D11433">
        <v>202</v>
      </c>
      <c r="E11433">
        <v>33</v>
      </c>
      <c r="F11433" s="1">
        <v>41939</v>
      </c>
      <c r="G11433" s="1">
        <v>41940</v>
      </c>
      <c r="H11433">
        <v>118</v>
      </c>
      <c r="I11433">
        <v>35284</v>
      </c>
      <c r="J11433" t="s">
        <v>5064</v>
      </c>
      <c r="K11433" t="s">
        <v>4755</v>
      </c>
      <c r="L11433">
        <v>50</v>
      </c>
      <c r="M11433">
        <v>1</v>
      </c>
      <c r="N11433">
        <f>FactSale[[#This Row],[Quantity]]*FactSale[[#This Row],[Unit Price]]</f>
        <v>50</v>
      </c>
      <c r="O11433">
        <v>15</v>
      </c>
      <c r="P11433">
        <v>48</v>
      </c>
      <c r="Q11433">
        <v>7.13</v>
      </c>
      <c r="R11433">
        <v>25</v>
      </c>
      <c r="S11433">
        <v>54.63</v>
      </c>
      <c r="T11433">
        <v>50</v>
      </c>
      <c r="U11433">
        <v>0</v>
      </c>
      <c r="V11433" t="s">
        <v>4657</v>
      </c>
      <c r="W11433" t="s">
        <v>5174</v>
      </c>
      <c r="X11433">
        <v>10</v>
      </c>
      <c r="Y11433" t="s">
        <v>4629</v>
      </c>
      <c r="Z11433" t="s">
        <v>4657</v>
      </c>
      <c r="AA11433" t="s">
        <v>5174</v>
      </c>
      <c r="AB11433">
        <v>10</v>
      </c>
      <c r="AC11433" t="s">
        <v>4629</v>
      </c>
    </row>
    <row r="11434" spans="1:29" x14ac:dyDescent="0.3">
      <c r="A11434">
        <v>115878</v>
      </c>
      <c r="B11434">
        <v>72610</v>
      </c>
      <c r="C11434">
        <v>338</v>
      </c>
      <c r="D11434">
        <v>202</v>
      </c>
      <c r="E11434">
        <v>32</v>
      </c>
      <c r="F11434" s="1">
        <v>41943</v>
      </c>
      <c r="G11434" s="1">
        <v>41944</v>
      </c>
      <c r="H11434">
        <v>118</v>
      </c>
      <c r="I11434">
        <v>35675</v>
      </c>
      <c r="J11434" t="s">
        <v>5065</v>
      </c>
      <c r="K11434" t="s">
        <v>4755</v>
      </c>
      <c r="L11434">
        <v>50</v>
      </c>
      <c r="M11434">
        <v>1</v>
      </c>
      <c r="N11434">
        <f>FactSale[[#This Row],[Quantity]]*FactSale[[#This Row],[Unit Price]]</f>
        <v>50</v>
      </c>
      <c r="O11434">
        <v>15</v>
      </c>
      <c r="P11434">
        <v>33</v>
      </c>
      <c r="Q11434">
        <v>4.95</v>
      </c>
      <c r="R11434">
        <v>15</v>
      </c>
      <c r="S11434">
        <v>37.950000000000003</v>
      </c>
      <c r="T11434">
        <v>50</v>
      </c>
      <c r="U11434">
        <v>0</v>
      </c>
      <c r="V11434" t="s">
        <v>4657</v>
      </c>
      <c r="W11434" t="s">
        <v>5174</v>
      </c>
      <c r="X11434">
        <v>10</v>
      </c>
      <c r="Y11434" t="s">
        <v>4629</v>
      </c>
      <c r="Z11434" t="s">
        <v>4657</v>
      </c>
      <c r="AA11434" t="s">
        <v>5174</v>
      </c>
      <c r="AB11434">
        <v>11</v>
      </c>
      <c r="AC11434" t="s">
        <v>4638</v>
      </c>
    </row>
    <row r="11435" spans="1:29" x14ac:dyDescent="0.3">
      <c r="A11435">
        <v>120199</v>
      </c>
      <c r="B11435">
        <v>90111</v>
      </c>
      <c r="C11435">
        <v>364</v>
      </c>
      <c r="D11435">
        <v>202</v>
      </c>
      <c r="E11435">
        <v>41</v>
      </c>
      <c r="F11435" s="1">
        <v>41967</v>
      </c>
      <c r="G11435" s="1">
        <v>41968</v>
      </c>
      <c r="H11435">
        <v>134</v>
      </c>
      <c r="I11435">
        <v>36992</v>
      </c>
      <c r="J11435" t="s">
        <v>5062</v>
      </c>
      <c r="K11435" t="s">
        <v>4755</v>
      </c>
      <c r="L11435">
        <v>50</v>
      </c>
      <c r="M11435">
        <v>1</v>
      </c>
      <c r="N11435">
        <f>FactSale[[#This Row],[Quantity]]*FactSale[[#This Row],[Unit Price]]</f>
        <v>50</v>
      </c>
      <c r="O11435">
        <v>15</v>
      </c>
      <c r="P11435">
        <v>52</v>
      </c>
      <c r="Q11435">
        <v>7.88</v>
      </c>
      <c r="R11435">
        <v>25</v>
      </c>
      <c r="S11435">
        <v>60.38</v>
      </c>
      <c r="T11435">
        <v>50</v>
      </c>
      <c r="U11435">
        <v>0</v>
      </c>
      <c r="V11435" t="s">
        <v>4657</v>
      </c>
      <c r="W11435" t="s">
        <v>5174</v>
      </c>
      <c r="X11435">
        <v>11</v>
      </c>
      <c r="Y11435" t="s">
        <v>4638</v>
      </c>
      <c r="Z11435" t="s">
        <v>4657</v>
      </c>
      <c r="AA11435" t="s">
        <v>5174</v>
      </c>
      <c r="AB11435">
        <v>11</v>
      </c>
      <c r="AC11435" t="s">
        <v>4638</v>
      </c>
    </row>
    <row r="11436" spans="1:29" x14ac:dyDescent="0.3">
      <c r="A11436">
        <v>125393</v>
      </c>
      <c r="B11436">
        <v>87673</v>
      </c>
      <c r="C11436">
        <v>223</v>
      </c>
      <c r="D11436">
        <v>202</v>
      </c>
      <c r="E11436">
        <v>39</v>
      </c>
      <c r="F11436" s="1">
        <v>41997</v>
      </c>
      <c r="G11436" s="1">
        <v>41998</v>
      </c>
      <c r="H11436">
        <v>134</v>
      </c>
      <c r="I11436">
        <v>38610</v>
      </c>
      <c r="J11436" t="s">
        <v>5066</v>
      </c>
      <c r="K11436" t="s">
        <v>4755</v>
      </c>
      <c r="L11436">
        <v>225</v>
      </c>
      <c r="M11436">
        <v>1</v>
      </c>
      <c r="N11436">
        <f>FactSale[[#This Row],[Quantity]]*FactSale[[#This Row],[Unit Price]]</f>
        <v>225</v>
      </c>
      <c r="O11436">
        <v>15</v>
      </c>
      <c r="P11436">
        <v>256</v>
      </c>
      <c r="Q11436">
        <v>38.479999999999997</v>
      </c>
      <c r="R11436">
        <v>130.5</v>
      </c>
      <c r="S11436">
        <v>294.98</v>
      </c>
      <c r="T11436">
        <v>225</v>
      </c>
      <c r="U11436">
        <v>0</v>
      </c>
      <c r="V11436" t="s">
        <v>4657</v>
      </c>
      <c r="W11436" t="s">
        <v>5174</v>
      </c>
      <c r="X11436">
        <v>12</v>
      </c>
      <c r="Y11436" t="s">
        <v>4648</v>
      </c>
      <c r="Z11436" t="s">
        <v>4657</v>
      </c>
      <c r="AA11436" t="s">
        <v>5174</v>
      </c>
      <c r="AB11436">
        <v>12</v>
      </c>
      <c r="AC11436" t="s">
        <v>4648</v>
      </c>
    </row>
    <row r="11437" spans="1:29" x14ac:dyDescent="0.3">
      <c r="A11437">
        <v>111453</v>
      </c>
      <c r="B11437">
        <v>41358</v>
      </c>
      <c r="C11437">
        <v>221</v>
      </c>
      <c r="D11437">
        <v>202</v>
      </c>
      <c r="E11437">
        <v>32</v>
      </c>
      <c r="F11437" s="1">
        <v>41921</v>
      </c>
      <c r="G11437" s="1">
        <v>41922</v>
      </c>
      <c r="H11437">
        <v>102</v>
      </c>
      <c r="I11437">
        <v>34324</v>
      </c>
      <c r="J11437" t="s">
        <v>5065</v>
      </c>
      <c r="K11437" t="s">
        <v>4755</v>
      </c>
      <c r="L11437">
        <v>75</v>
      </c>
      <c r="M11437">
        <v>1</v>
      </c>
      <c r="N11437">
        <f>FactSale[[#This Row],[Quantity]]*FactSale[[#This Row],[Unit Price]]</f>
        <v>75</v>
      </c>
      <c r="O11437">
        <v>15</v>
      </c>
      <c r="P11437">
        <v>50</v>
      </c>
      <c r="Q11437">
        <v>7.43</v>
      </c>
      <c r="R11437">
        <v>22.5</v>
      </c>
      <c r="S11437">
        <v>56.93</v>
      </c>
      <c r="T11437">
        <v>75</v>
      </c>
      <c r="U11437">
        <v>0</v>
      </c>
      <c r="V11437" t="s">
        <v>4657</v>
      </c>
      <c r="W11437" t="s">
        <v>5174</v>
      </c>
      <c r="X11437">
        <v>10</v>
      </c>
      <c r="Y11437" t="s">
        <v>4629</v>
      </c>
      <c r="Z11437" t="s">
        <v>4657</v>
      </c>
      <c r="AA11437" t="s">
        <v>5174</v>
      </c>
      <c r="AB11437">
        <v>10</v>
      </c>
      <c r="AC11437" t="s">
        <v>4629</v>
      </c>
    </row>
    <row r="11438" spans="1:29" x14ac:dyDescent="0.3">
      <c r="A11438">
        <v>113185</v>
      </c>
      <c r="B11438">
        <v>47188</v>
      </c>
      <c r="C11438">
        <v>210</v>
      </c>
      <c r="D11438">
        <v>202</v>
      </c>
      <c r="E11438">
        <v>41</v>
      </c>
      <c r="F11438" s="1">
        <v>41930</v>
      </c>
      <c r="G11438" s="1">
        <v>41931</v>
      </c>
      <c r="H11438">
        <v>102</v>
      </c>
      <c r="I11438">
        <v>34851</v>
      </c>
      <c r="J11438" t="s">
        <v>5062</v>
      </c>
      <c r="K11438" t="s">
        <v>4755</v>
      </c>
      <c r="L11438">
        <v>25</v>
      </c>
      <c r="M11438">
        <v>1</v>
      </c>
      <c r="N11438">
        <f>FactSale[[#This Row],[Quantity]]*FactSale[[#This Row],[Unit Price]]</f>
        <v>25</v>
      </c>
      <c r="O11438">
        <v>15</v>
      </c>
      <c r="P11438">
        <v>26</v>
      </c>
      <c r="Q11438">
        <v>3.94</v>
      </c>
      <c r="R11438">
        <v>12.5</v>
      </c>
      <c r="S11438">
        <v>30.19</v>
      </c>
      <c r="T11438">
        <v>25</v>
      </c>
      <c r="U11438">
        <v>0</v>
      </c>
      <c r="V11438" t="s">
        <v>4657</v>
      </c>
      <c r="W11438" t="s">
        <v>5174</v>
      </c>
      <c r="X11438">
        <v>10</v>
      </c>
      <c r="Y11438" t="s">
        <v>4629</v>
      </c>
      <c r="Z11438" t="s">
        <v>4657</v>
      </c>
      <c r="AA11438" t="s">
        <v>5174</v>
      </c>
      <c r="AB11438">
        <v>10</v>
      </c>
      <c r="AC11438" t="s">
        <v>4629</v>
      </c>
    </row>
    <row r="11439" spans="1:29" x14ac:dyDescent="0.3">
      <c r="A11439">
        <v>124035</v>
      </c>
      <c r="B11439">
        <v>47673</v>
      </c>
      <c r="C11439">
        <v>256</v>
      </c>
      <c r="D11439">
        <v>202</v>
      </c>
      <c r="E11439">
        <v>32</v>
      </c>
      <c r="F11439" s="1">
        <v>41990</v>
      </c>
      <c r="G11439" s="1">
        <v>41991</v>
      </c>
      <c r="H11439">
        <v>129</v>
      </c>
      <c r="I11439">
        <v>38181</v>
      </c>
      <c r="J11439" t="s">
        <v>5065</v>
      </c>
      <c r="K11439" t="s">
        <v>4755</v>
      </c>
      <c r="L11439">
        <v>75</v>
      </c>
      <c r="M11439">
        <v>1</v>
      </c>
      <c r="N11439">
        <f>FactSale[[#This Row],[Quantity]]*FactSale[[#This Row],[Unit Price]]</f>
        <v>75</v>
      </c>
      <c r="O11439">
        <v>15</v>
      </c>
      <c r="P11439">
        <v>50</v>
      </c>
      <c r="Q11439">
        <v>7.43</v>
      </c>
      <c r="R11439">
        <v>22.5</v>
      </c>
      <c r="S11439">
        <v>56.93</v>
      </c>
      <c r="T11439">
        <v>75</v>
      </c>
      <c r="U11439">
        <v>0</v>
      </c>
      <c r="V11439" t="s">
        <v>4657</v>
      </c>
      <c r="W11439" t="s">
        <v>5174</v>
      </c>
      <c r="X11439">
        <v>12</v>
      </c>
      <c r="Y11439" t="s">
        <v>4648</v>
      </c>
      <c r="Z11439" t="s">
        <v>4657</v>
      </c>
      <c r="AA11439" t="s">
        <v>5174</v>
      </c>
      <c r="AB11439">
        <v>12</v>
      </c>
      <c r="AC11439" t="s">
        <v>4648</v>
      </c>
    </row>
    <row r="11440" spans="1:29" x14ac:dyDescent="0.3">
      <c r="A11440">
        <v>112371</v>
      </c>
      <c r="B11440">
        <v>66127</v>
      </c>
      <c r="C11440">
        <v>249</v>
      </c>
      <c r="D11440">
        <v>202</v>
      </c>
      <c r="E11440">
        <v>41</v>
      </c>
      <c r="F11440" s="1">
        <v>41926</v>
      </c>
      <c r="G11440" s="1">
        <v>41927</v>
      </c>
      <c r="H11440">
        <v>126</v>
      </c>
      <c r="I11440">
        <v>34607</v>
      </c>
      <c r="J11440" t="s">
        <v>5062</v>
      </c>
      <c r="K11440" t="s">
        <v>4755</v>
      </c>
      <c r="L11440">
        <v>175</v>
      </c>
      <c r="M11440">
        <v>1</v>
      </c>
      <c r="N11440">
        <f>FactSale[[#This Row],[Quantity]]*FactSale[[#This Row],[Unit Price]]</f>
        <v>175</v>
      </c>
      <c r="O11440">
        <v>15</v>
      </c>
      <c r="P11440">
        <v>184</v>
      </c>
      <c r="Q11440">
        <v>27.56</v>
      </c>
      <c r="R11440">
        <v>87.5</v>
      </c>
      <c r="S11440">
        <v>211.31</v>
      </c>
      <c r="T11440">
        <v>175</v>
      </c>
      <c r="U11440">
        <v>0</v>
      </c>
      <c r="V11440" t="s">
        <v>4657</v>
      </c>
      <c r="W11440" t="s">
        <v>5174</v>
      </c>
      <c r="X11440">
        <v>10</v>
      </c>
      <c r="Y11440" t="s">
        <v>4629</v>
      </c>
      <c r="Z11440" t="s">
        <v>4657</v>
      </c>
      <c r="AA11440" t="s">
        <v>5174</v>
      </c>
      <c r="AB11440">
        <v>10</v>
      </c>
      <c r="AC11440" t="s">
        <v>4629</v>
      </c>
    </row>
    <row r="11441" spans="1:29" x14ac:dyDescent="0.3">
      <c r="A11441">
        <v>116826</v>
      </c>
      <c r="B11441">
        <v>72610</v>
      </c>
      <c r="C11441">
        <v>338</v>
      </c>
      <c r="D11441">
        <v>202</v>
      </c>
      <c r="E11441">
        <v>32</v>
      </c>
      <c r="F11441" s="1">
        <v>41948</v>
      </c>
      <c r="G11441" s="1">
        <v>41949</v>
      </c>
      <c r="H11441">
        <v>108</v>
      </c>
      <c r="I11441">
        <v>35968</v>
      </c>
      <c r="J11441" t="s">
        <v>5065</v>
      </c>
      <c r="K11441" t="s">
        <v>4755</v>
      </c>
      <c r="L11441">
        <v>175</v>
      </c>
      <c r="M11441">
        <v>1</v>
      </c>
      <c r="N11441">
        <f>FactSale[[#This Row],[Quantity]]*FactSale[[#This Row],[Unit Price]]</f>
        <v>175</v>
      </c>
      <c r="O11441">
        <v>15</v>
      </c>
      <c r="P11441">
        <v>116</v>
      </c>
      <c r="Q11441">
        <v>17.329999999999998</v>
      </c>
      <c r="R11441">
        <v>52.5</v>
      </c>
      <c r="S11441">
        <v>132.83000000000001</v>
      </c>
      <c r="T11441">
        <v>175</v>
      </c>
      <c r="U11441">
        <v>0</v>
      </c>
      <c r="V11441" t="s">
        <v>4657</v>
      </c>
      <c r="W11441" t="s">
        <v>5174</v>
      </c>
      <c r="X11441">
        <v>11</v>
      </c>
      <c r="Y11441" t="s">
        <v>4638</v>
      </c>
      <c r="Z11441" t="s">
        <v>4657</v>
      </c>
      <c r="AA11441" t="s">
        <v>5174</v>
      </c>
      <c r="AB11441">
        <v>11</v>
      </c>
      <c r="AC11441" t="s">
        <v>4638</v>
      </c>
    </row>
    <row r="11442" spans="1:29" x14ac:dyDescent="0.3">
      <c r="A11442">
        <v>116827</v>
      </c>
      <c r="B11442">
        <v>72610</v>
      </c>
      <c r="C11442">
        <v>338</v>
      </c>
      <c r="D11442">
        <v>202</v>
      </c>
      <c r="E11442">
        <v>40</v>
      </c>
      <c r="F11442" s="1">
        <v>41948</v>
      </c>
      <c r="G11442" s="1">
        <v>41949</v>
      </c>
      <c r="H11442">
        <v>108</v>
      </c>
      <c r="I11442">
        <v>35968</v>
      </c>
      <c r="J11442" t="s">
        <v>5063</v>
      </c>
      <c r="K11442" t="s">
        <v>4755</v>
      </c>
      <c r="L11442">
        <v>175</v>
      </c>
      <c r="M11442">
        <v>1</v>
      </c>
      <c r="N11442">
        <f>FactSale[[#This Row],[Quantity]]*FactSale[[#This Row],[Unit Price]]</f>
        <v>175</v>
      </c>
      <c r="O11442">
        <v>15</v>
      </c>
      <c r="P11442">
        <v>194</v>
      </c>
      <c r="Q11442">
        <v>29.14</v>
      </c>
      <c r="R11442">
        <v>89.25</v>
      </c>
      <c r="S11442">
        <v>223.39</v>
      </c>
      <c r="T11442">
        <v>175</v>
      </c>
      <c r="U11442">
        <v>0</v>
      </c>
      <c r="V11442" t="s">
        <v>4657</v>
      </c>
      <c r="W11442" t="s">
        <v>5174</v>
      </c>
      <c r="X11442">
        <v>11</v>
      </c>
      <c r="Y11442" t="s">
        <v>4638</v>
      </c>
      <c r="Z11442" t="s">
        <v>4657</v>
      </c>
      <c r="AA11442" t="s">
        <v>5174</v>
      </c>
      <c r="AB11442">
        <v>11</v>
      </c>
      <c r="AC11442" t="s">
        <v>4638</v>
      </c>
    </row>
    <row r="11443" spans="1:29" x14ac:dyDescent="0.3">
      <c r="A11443">
        <v>121994</v>
      </c>
      <c r="B11443">
        <v>47188</v>
      </c>
      <c r="C11443">
        <v>210</v>
      </c>
      <c r="D11443">
        <v>202</v>
      </c>
      <c r="E11443">
        <v>43</v>
      </c>
      <c r="F11443" s="1">
        <v>41979</v>
      </c>
      <c r="G11443" s="1">
        <v>41980</v>
      </c>
      <c r="H11443">
        <v>108</v>
      </c>
      <c r="I11443">
        <v>37550</v>
      </c>
      <c r="J11443" t="s">
        <v>5067</v>
      </c>
      <c r="K11443" t="s">
        <v>4755</v>
      </c>
      <c r="L11443">
        <v>175</v>
      </c>
      <c r="M11443">
        <v>1</v>
      </c>
      <c r="N11443">
        <f>FactSale[[#This Row],[Quantity]]*FactSale[[#This Row],[Unit Price]]</f>
        <v>175</v>
      </c>
      <c r="O11443">
        <v>15</v>
      </c>
      <c r="P11443">
        <v>184</v>
      </c>
      <c r="Q11443">
        <v>27.56</v>
      </c>
      <c r="R11443">
        <v>87.5</v>
      </c>
      <c r="S11443">
        <v>211.31</v>
      </c>
      <c r="T11443">
        <v>175</v>
      </c>
      <c r="U11443">
        <v>0</v>
      </c>
      <c r="V11443" t="s">
        <v>4657</v>
      </c>
      <c r="W11443" t="s">
        <v>5174</v>
      </c>
      <c r="X11443">
        <v>12</v>
      </c>
      <c r="Y11443" t="s">
        <v>4648</v>
      </c>
      <c r="Z11443" t="s">
        <v>4657</v>
      </c>
      <c r="AA11443" t="s">
        <v>5174</v>
      </c>
      <c r="AB11443">
        <v>12</v>
      </c>
      <c r="AC11443" t="s">
        <v>4648</v>
      </c>
    </row>
    <row r="11444" spans="1:29" x14ac:dyDescent="0.3">
      <c r="A11444">
        <v>112188</v>
      </c>
      <c r="B11444">
        <v>40704</v>
      </c>
      <c r="C11444">
        <v>399</v>
      </c>
      <c r="D11444">
        <v>202</v>
      </c>
      <c r="E11444">
        <v>43</v>
      </c>
      <c r="F11444" s="1">
        <v>41926</v>
      </c>
      <c r="G11444" s="1">
        <v>41927</v>
      </c>
      <c r="H11444">
        <v>127</v>
      </c>
      <c r="I11444">
        <v>34554</v>
      </c>
      <c r="J11444" t="s">
        <v>5067</v>
      </c>
      <c r="K11444" t="s">
        <v>4755</v>
      </c>
      <c r="L11444">
        <v>100</v>
      </c>
      <c r="M11444">
        <v>1</v>
      </c>
      <c r="N11444">
        <f>FactSale[[#This Row],[Quantity]]*FactSale[[#This Row],[Unit Price]]</f>
        <v>100</v>
      </c>
      <c r="O11444">
        <v>15</v>
      </c>
      <c r="P11444">
        <v>105</v>
      </c>
      <c r="Q11444">
        <v>15.75</v>
      </c>
      <c r="R11444">
        <v>50</v>
      </c>
      <c r="S11444">
        <v>120.75</v>
      </c>
      <c r="T11444">
        <v>100</v>
      </c>
      <c r="U11444">
        <v>0</v>
      </c>
      <c r="V11444" t="s">
        <v>4657</v>
      </c>
      <c r="W11444" t="s">
        <v>5174</v>
      </c>
      <c r="X11444">
        <v>10</v>
      </c>
      <c r="Y11444" t="s">
        <v>4629</v>
      </c>
      <c r="Z11444" t="s">
        <v>4657</v>
      </c>
      <c r="AA11444" t="s">
        <v>5174</v>
      </c>
      <c r="AB11444">
        <v>10</v>
      </c>
      <c r="AC11444" t="s">
        <v>4629</v>
      </c>
    </row>
    <row r="11445" spans="1:29" x14ac:dyDescent="0.3">
      <c r="A11445">
        <v>119187</v>
      </c>
      <c r="B11445">
        <v>44316</v>
      </c>
      <c r="C11445">
        <v>297</v>
      </c>
      <c r="D11445">
        <v>202</v>
      </c>
      <c r="E11445">
        <v>39</v>
      </c>
      <c r="F11445" s="1">
        <v>41962</v>
      </c>
      <c r="G11445" s="1">
        <v>41963</v>
      </c>
      <c r="H11445">
        <v>127</v>
      </c>
      <c r="I11445">
        <v>36685</v>
      </c>
      <c r="J11445" t="s">
        <v>5066</v>
      </c>
      <c r="K11445" t="s">
        <v>4755</v>
      </c>
      <c r="L11445">
        <v>25</v>
      </c>
      <c r="M11445">
        <v>1</v>
      </c>
      <c r="N11445">
        <f>FactSale[[#This Row],[Quantity]]*FactSale[[#This Row],[Unit Price]]</f>
        <v>25</v>
      </c>
      <c r="O11445">
        <v>15</v>
      </c>
      <c r="P11445">
        <v>28</v>
      </c>
      <c r="Q11445">
        <v>4.28</v>
      </c>
      <c r="R11445">
        <v>14.5</v>
      </c>
      <c r="S11445">
        <v>32.78</v>
      </c>
      <c r="T11445">
        <v>25</v>
      </c>
      <c r="U11445">
        <v>0</v>
      </c>
      <c r="V11445" t="s">
        <v>4657</v>
      </c>
      <c r="W11445" t="s">
        <v>5174</v>
      </c>
      <c r="X11445">
        <v>11</v>
      </c>
      <c r="Y11445" t="s">
        <v>4638</v>
      </c>
      <c r="Z11445" t="s">
        <v>4657</v>
      </c>
      <c r="AA11445" t="s">
        <v>5174</v>
      </c>
      <c r="AB11445">
        <v>11</v>
      </c>
      <c r="AC11445" t="s">
        <v>4638</v>
      </c>
    </row>
    <row r="11446" spans="1:29" x14ac:dyDescent="0.3">
      <c r="A11446">
        <v>117666</v>
      </c>
      <c r="B11446">
        <v>41497</v>
      </c>
      <c r="C11446">
        <v>253</v>
      </c>
      <c r="D11446">
        <v>202</v>
      </c>
      <c r="E11446">
        <v>43</v>
      </c>
      <c r="F11446" s="1">
        <v>41953</v>
      </c>
      <c r="G11446" s="1">
        <v>41954</v>
      </c>
      <c r="H11446">
        <v>116</v>
      </c>
      <c r="I11446">
        <v>36232</v>
      </c>
      <c r="J11446" t="s">
        <v>5067</v>
      </c>
      <c r="K11446" t="s">
        <v>4755</v>
      </c>
      <c r="L11446">
        <v>150</v>
      </c>
      <c r="M11446">
        <v>1</v>
      </c>
      <c r="N11446">
        <f>FactSale[[#This Row],[Quantity]]*FactSale[[#This Row],[Unit Price]]</f>
        <v>150</v>
      </c>
      <c r="O11446">
        <v>15</v>
      </c>
      <c r="P11446">
        <v>158</v>
      </c>
      <c r="Q11446">
        <v>23.63</v>
      </c>
      <c r="R11446">
        <v>75</v>
      </c>
      <c r="S11446">
        <v>181.13</v>
      </c>
      <c r="T11446">
        <v>150</v>
      </c>
      <c r="U11446">
        <v>0</v>
      </c>
      <c r="V11446" t="s">
        <v>4657</v>
      </c>
      <c r="W11446" t="s">
        <v>5174</v>
      </c>
      <c r="X11446">
        <v>11</v>
      </c>
      <c r="Y11446" t="s">
        <v>4638</v>
      </c>
      <c r="Z11446" t="s">
        <v>4657</v>
      </c>
      <c r="AA11446" t="s">
        <v>5174</v>
      </c>
      <c r="AB11446">
        <v>11</v>
      </c>
      <c r="AC11446" t="s">
        <v>4638</v>
      </c>
    </row>
    <row r="11447" spans="1:29" x14ac:dyDescent="0.3">
      <c r="A11447">
        <v>124583</v>
      </c>
      <c r="B11447">
        <v>47188</v>
      </c>
      <c r="C11447">
        <v>210</v>
      </c>
      <c r="D11447">
        <v>202</v>
      </c>
      <c r="E11447">
        <v>32</v>
      </c>
      <c r="F11447" s="1">
        <v>41992</v>
      </c>
      <c r="G11447" s="1">
        <v>41993</v>
      </c>
      <c r="H11447">
        <v>116</v>
      </c>
      <c r="I11447">
        <v>38354</v>
      </c>
      <c r="J11447" t="s">
        <v>5065</v>
      </c>
      <c r="K11447" t="s">
        <v>4755</v>
      </c>
      <c r="L11447">
        <v>250</v>
      </c>
      <c r="M11447">
        <v>1</v>
      </c>
      <c r="N11447">
        <f>FactSale[[#This Row],[Quantity]]*FactSale[[#This Row],[Unit Price]]</f>
        <v>250</v>
      </c>
      <c r="O11447">
        <v>15</v>
      </c>
      <c r="P11447">
        <v>165</v>
      </c>
      <c r="Q11447">
        <v>24.75</v>
      </c>
      <c r="R11447">
        <v>75</v>
      </c>
      <c r="S11447">
        <v>189.75</v>
      </c>
      <c r="T11447">
        <v>250</v>
      </c>
      <c r="U11447">
        <v>0</v>
      </c>
      <c r="V11447" t="s">
        <v>4657</v>
      </c>
      <c r="W11447" t="s">
        <v>5174</v>
      </c>
      <c r="X11447">
        <v>12</v>
      </c>
      <c r="Y11447" t="s">
        <v>4648</v>
      </c>
      <c r="Z11447" t="s">
        <v>4657</v>
      </c>
      <c r="AA11447" t="s">
        <v>5174</v>
      </c>
      <c r="AB11447">
        <v>12</v>
      </c>
      <c r="AC11447" t="s">
        <v>4648</v>
      </c>
    </row>
    <row r="11448" spans="1:29" x14ac:dyDescent="0.3">
      <c r="A11448">
        <v>113760</v>
      </c>
      <c r="B11448">
        <v>47673</v>
      </c>
      <c r="C11448">
        <v>256</v>
      </c>
      <c r="D11448">
        <v>202</v>
      </c>
      <c r="E11448">
        <v>40</v>
      </c>
      <c r="F11448" s="1">
        <v>41933</v>
      </c>
      <c r="G11448" s="1">
        <v>41934</v>
      </c>
      <c r="H11448">
        <v>119</v>
      </c>
      <c r="I11448">
        <v>35033</v>
      </c>
      <c r="J11448" t="s">
        <v>5063</v>
      </c>
      <c r="K11448" t="s">
        <v>4755</v>
      </c>
      <c r="L11448">
        <v>250</v>
      </c>
      <c r="M11448">
        <v>1</v>
      </c>
      <c r="N11448">
        <f>FactSale[[#This Row],[Quantity]]*FactSale[[#This Row],[Unit Price]]</f>
        <v>250</v>
      </c>
      <c r="O11448">
        <v>15</v>
      </c>
      <c r="P11448">
        <v>278</v>
      </c>
      <c r="Q11448">
        <v>41.63</v>
      </c>
      <c r="R11448">
        <v>127.5</v>
      </c>
      <c r="S11448">
        <v>319.13</v>
      </c>
      <c r="T11448">
        <v>250</v>
      </c>
      <c r="U11448">
        <v>0</v>
      </c>
      <c r="V11448" t="s">
        <v>4657</v>
      </c>
      <c r="W11448" t="s">
        <v>5174</v>
      </c>
      <c r="X11448">
        <v>10</v>
      </c>
      <c r="Y11448" t="s">
        <v>4629</v>
      </c>
      <c r="Z11448" t="s">
        <v>4657</v>
      </c>
      <c r="AA11448" t="s">
        <v>5174</v>
      </c>
      <c r="AB11448">
        <v>10</v>
      </c>
      <c r="AC11448" t="s">
        <v>4629</v>
      </c>
    </row>
    <row r="11449" spans="1:29" x14ac:dyDescent="0.3">
      <c r="A11449">
        <v>122176</v>
      </c>
      <c r="B11449">
        <v>66127</v>
      </c>
      <c r="C11449">
        <v>249</v>
      </c>
      <c r="D11449">
        <v>202</v>
      </c>
      <c r="E11449">
        <v>39</v>
      </c>
      <c r="F11449" s="1">
        <v>41981</v>
      </c>
      <c r="G11449" s="1">
        <v>41982</v>
      </c>
      <c r="H11449">
        <v>119</v>
      </c>
      <c r="I11449">
        <v>37606</v>
      </c>
      <c r="J11449" t="s">
        <v>5066</v>
      </c>
      <c r="K11449" t="s">
        <v>4755</v>
      </c>
      <c r="L11449">
        <v>150</v>
      </c>
      <c r="M11449">
        <v>1</v>
      </c>
      <c r="N11449">
        <f>FactSale[[#This Row],[Quantity]]*FactSale[[#This Row],[Unit Price]]</f>
        <v>150</v>
      </c>
      <c r="O11449">
        <v>15</v>
      </c>
      <c r="P11449">
        <v>171</v>
      </c>
      <c r="Q11449">
        <v>25.65</v>
      </c>
      <c r="R11449">
        <v>87</v>
      </c>
      <c r="S11449">
        <v>196.65</v>
      </c>
      <c r="T11449">
        <v>150</v>
      </c>
      <c r="U11449">
        <v>0</v>
      </c>
      <c r="V11449" t="s">
        <v>4657</v>
      </c>
      <c r="W11449" t="s">
        <v>5174</v>
      </c>
      <c r="X11449">
        <v>12</v>
      </c>
      <c r="Y11449" t="s">
        <v>4648</v>
      </c>
      <c r="Z11449" t="s">
        <v>4657</v>
      </c>
      <c r="AA11449" t="s">
        <v>5174</v>
      </c>
      <c r="AB11449">
        <v>12</v>
      </c>
      <c r="AC11449" t="s">
        <v>4648</v>
      </c>
    </row>
    <row r="11450" spans="1:29" x14ac:dyDescent="0.3">
      <c r="A11450">
        <v>120848</v>
      </c>
      <c r="B11450">
        <v>77088</v>
      </c>
      <c r="C11450">
        <v>281</v>
      </c>
      <c r="D11450">
        <v>202</v>
      </c>
      <c r="E11450">
        <v>33</v>
      </c>
      <c r="F11450" s="1">
        <v>41971</v>
      </c>
      <c r="G11450" s="1">
        <v>41972</v>
      </c>
      <c r="H11450">
        <v>105</v>
      </c>
      <c r="I11450">
        <v>37198</v>
      </c>
      <c r="J11450" t="s">
        <v>5064</v>
      </c>
      <c r="K11450" t="s">
        <v>4755</v>
      </c>
      <c r="L11450">
        <v>75</v>
      </c>
      <c r="M11450">
        <v>1</v>
      </c>
      <c r="N11450">
        <f>FactSale[[#This Row],[Quantity]]*FactSale[[#This Row],[Unit Price]]</f>
        <v>75</v>
      </c>
      <c r="O11450">
        <v>15</v>
      </c>
      <c r="P11450">
        <v>71</v>
      </c>
      <c r="Q11450">
        <v>10.69</v>
      </c>
      <c r="R11450">
        <v>37.5</v>
      </c>
      <c r="S11450">
        <v>81.94</v>
      </c>
      <c r="T11450">
        <v>75</v>
      </c>
      <c r="U11450">
        <v>0</v>
      </c>
      <c r="V11450" t="s">
        <v>4657</v>
      </c>
      <c r="W11450" t="s">
        <v>5174</v>
      </c>
      <c r="X11450">
        <v>11</v>
      </c>
      <c r="Y11450" t="s">
        <v>4638</v>
      </c>
      <c r="Z11450" t="s">
        <v>4657</v>
      </c>
      <c r="AA11450" t="s">
        <v>5174</v>
      </c>
      <c r="AB11450">
        <v>11</v>
      </c>
      <c r="AC11450" t="s">
        <v>4638</v>
      </c>
    </row>
    <row r="11451" spans="1:29" x14ac:dyDescent="0.3">
      <c r="A11451">
        <v>124347</v>
      </c>
      <c r="B11451">
        <v>90111</v>
      </c>
      <c r="C11451">
        <v>364</v>
      </c>
      <c r="D11451">
        <v>202</v>
      </c>
      <c r="E11451">
        <v>38</v>
      </c>
      <c r="F11451" s="1">
        <v>41991</v>
      </c>
      <c r="G11451" s="1">
        <v>41992</v>
      </c>
      <c r="H11451">
        <v>105</v>
      </c>
      <c r="I11451">
        <v>38280</v>
      </c>
      <c r="J11451" t="s">
        <v>5061</v>
      </c>
      <c r="K11451" t="s">
        <v>4755</v>
      </c>
      <c r="L11451">
        <v>75</v>
      </c>
      <c r="M11451">
        <v>1</v>
      </c>
      <c r="N11451">
        <f>FactSale[[#This Row],[Quantity]]*FactSale[[#This Row],[Unit Price]]</f>
        <v>75</v>
      </c>
      <c r="O11451">
        <v>15</v>
      </c>
      <c r="P11451">
        <v>96</v>
      </c>
      <c r="Q11451">
        <v>14.4</v>
      </c>
      <c r="R11451">
        <v>51</v>
      </c>
      <c r="S11451">
        <v>110.4</v>
      </c>
      <c r="T11451">
        <v>75</v>
      </c>
      <c r="U11451">
        <v>0</v>
      </c>
      <c r="V11451" t="s">
        <v>4657</v>
      </c>
      <c r="W11451" t="s">
        <v>5174</v>
      </c>
      <c r="X11451">
        <v>12</v>
      </c>
      <c r="Y11451" t="s">
        <v>4648</v>
      </c>
      <c r="Z11451" t="s">
        <v>4657</v>
      </c>
      <c r="AA11451" t="s">
        <v>5174</v>
      </c>
      <c r="AB11451">
        <v>12</v>
      </c>
      <c r="AC11451" t="s">
        <v>4648</v>
      </c>
    </row>
    <row r="11452" spans="1:29" x14ac:dyDescent="0.3">
      <c r="A11452">
        <v>86868</v>
      </c>
      <c r="B11452">
        <v>44370</v>
      </c>
      <c r="C11452">
        <v>272</v>
      </c>
      <c r="D11452">
        <v>202</v>
      </c>
      <c r="E11452">
        <v>43</v>
      </c>
      <c r="F11452" s="1">
        <v>41787</v>
      </c>
      <c r="G11452" s="1">
        <v>41788</v>
      </c>
      <c r="H11452">
        <v>115</v>
      </c>
      <c r="I11452">
        <v>26704</v>
      </c>
      <c r="J11452" t="s">
        <v>5067</v>
      </c>
      <c r="K11452" t="s">
        <v>4755</v>
      </c>
      <c r="L11452">
        <v>50</v>
      </c>
      <c r="M11452">
        <v>1</v>
      </c>
      <c r="N11452">
        <f>FactSale[[#This Row],[Quantity]]*FactSale[[#This Row],[Unit Price]]</f>
        <v>50</v>
      </c>
      <c r="O11452">
        <v>15</v>
      </c>
      <c r="P11452">
        <v>52</v>
      </c>
      <c r="Q11452">
        <v>7.88</v>
      </c>
      <c r="R11452">
        <v>25</v>
      </c>
      <c r="S11452">
        <v>60.38</v>
      </c>
      <c r="T11452">
        <v>50</v>
      </c>
      <c r="U11452">
        <v>0</v>
      </c>
      <c r="V11452" t="s">
        <v>4657</v>
      </c>
      <c r="W11452" t="s">
        <v>5172</v>
      </c>
      <c r="X11452">
        <v>5</v>
      </c>
      <c r="Y11452" t="s">
        <v>4601</v>
      </c>
      <c r="Z11452" t="s">
        <v>4657</v>
      </c>
      <c r="AA11452" t="s">
        <v>5172</v>
      </c>
      <c r="AB11452">
        <v>5</v>
      </c>
      <c r="AC11452" t="s">
        <v>4601</v>
      </c>
    </row>
    <row r="11453" spans="1:29" x14ac:dyDescent="0.3">
      <c r="A11453">
        <v>83806</v>
      </c>
      <c r="B11453">
        <v>40704</v>
      </c>
      <c r="C11453">
        <v>399</v>
      </c>
      <c r="D11453">
        <v>202</v>
      </c>
      <c r="E11453">
        <v>43</v>
      </c>
      <c r="F11453" s="1">
        <v>41768</v>
      </c>
      <c r="G11453" s="1">
        <v>41769</v>
      </c>
      <c r="H11453">
        <v>107</v>
      </c>
      <c r="I11453">
        <v>25760</v>
      </c>
      <c r="J11453" t="s">
        <v>5067</v>
      </c>
      <c r="K11453" t="s">
        <v>4755</v>
      </c>
      <c r="L11453">
        <v>250</v>
      </c>
      <c r="M11453">
        <v>1</v>
      </c>
      <c r="N11453">
        <f>FactSale[[#This Row],[Quantity]]*FactSale[[#This Row],[Unit Price]]</f>
        <v>250</v>
      </c>
      <c r="O11453">
        <v>15</v>
      </c>
      <c r="P11453">
        <v>262</v>
      </c>
      <c r="Q11453">
        <v>39.380000000000003</v>
      </c>
      <c r="R11453">
        <v>125</v>
      </c>
      <c r="S11453">
        <v>301.88</v>
      </c>
      <c r="T11453">
        <v>250</v>
      </c>
      <c r="U11453">
        <v>0</v>
      </c>
      <c r="V11453" t="s">
        <v>4657</v>
      </c>
      <c r="W11453" t="s">
        <v>5172</v>
      </c>
      <c r="X11453">
        <v>5</v>
      </c>
      <c r="Y11453" t="s">
        <v>4601</v>
      </c>
      <c r="Z11453" t="s">
        <v>4657</v>
      </c>
      <c r="AA11453" t="s">
        <v>5172</v>
      </c>
      <c r="AB11453">
        <v>5</v>
      </c>
      <c r="AC11453" t="s">
        <v>4601</v>
      </c>
    </row>
    <row r="11454" spans="1:29" x14ac:dyDescent="0.3">
      <c r="A11454">
        <v>101241</v>
      </c>
      <c r="B11454">
        <v>41497</v>
      </c>
      <c r="C11454">
        <v>253</v>
      </c>
      <c r="D11454">
        <v>202</v>
      </c>
      <c r="E11454">
        <v>40</v>
      </c>
      <c r="F11454" s="1">
        <v>41859</v>
      </c>
      <c r="G11454" s="1">
        <v>41860</v>
      </c>
      <c r="H11454">
        <v>122</v>
      </c>
      <c r="I11454">
        <v>31146</v>
      </c>
      <c r="J11454" t="s">
        <v>5063</v>
      </c>
      <c r="K11454" t="s">
        <v>4755</v>
      </c>
      <c r="L11454">
        <v>100</v>
      </c>
      <c r="M11454">
        <v>1</v>
      </c>
      <c r="N11454">
        <f>FactSale[[#This Row],[Quantity]]*FactSale[[#This Row],[Unit Price]]</f>
        <v>100</v>
      </c>
      <c r="O11454">
        <v>15</v>
      </c>
      <c r="P11454">
        <v>111</v>
      </c>
      <c r="Q11454">
        <v>16.649999999999999</v>
      </c>
      <c r="R11454">
        <v>51</v>
      </c>
      <c r="S11454">
        <v>127.65</v>
      </c>
      <c r="T11454">
        <v>100</v>
      </c>
      <c r="U11454">
        <v>0</v>
      </c>
      <c r="V11454" t="s">
        <v>4657</v>
      </c>
      <c r="W11454" t="s">
        <v>5173</v>
      </c>
      <c r="X11454">
        <v>8</v>
      </c>
      <c r="Y11454" t="s">
        <v>4613</v>
      </c>
      <c r="Z11454" t="s">
        <v>4657</v>
      </c>
      <c r="AA11454" t="s">
        <v>5173</v>
      </c>
      <c r="AB11454">
        <v>8</v>
      </c>
      <c r="AC11454" t="s">
        <v>4613</v>
      </c>
    </row>
    <row r="11455" spans="1:29" x14ac:dyDescent="0.3">
      <c r="A11455">
        <v>105132</v>
      </c>
      <c r="B11455">
        <v>41497</v>
      </c>
      <c r="C11455">
        <v>253</v>
      </c>
      <c r="D11455">
        <v>202</v>
      </c>
      <c r="E11455">
        <v>41</v>
      </c>
      <c r="F11455" s="1">
        <v>41884</v>
      </c>
      <c r="G11455" s="1">
        <v>41885</v>
      </c>
      <c r="H11455">
        <v>122</v>
      </c>
      <c r="I11455">
        <v>32368</v>
      </c>
      <c r="J11455" t="s">
        <v>5062</v>
      </c>
      <c r="K11455" t="s">
        <v>4755</v>
      </c>
      <c r="L11455">
        <v>75</v>
      </c>
      <c r="M11455">
        <v>1</v>
      </c>
      <c r="N11455">
        <f>FactSale[[#This Row],[Quantity]]*FactSale[[#This Row],[Unit Price]]</f>
        <v>75</v>
      </c>
      <c r="O11455">
        <v>15</v>
      </c>
      <c r="P11455">
        <v>79</v>
      </c>
      <c r="Q11455">
        <v>11.81</v>
      </c>
      <c r="R11455">
        <v>37.5</v>
      </c>
      <c r="S11455">
        <v>90.56</v>
      </c>
      <c r="T11455">
        <v>75</v>
      </c>
      <c r="U11455">
        <v>0</v>
      </c>
      <c r="V11455" t="s">
        <v>4657</v>
      </c>
      <c r="W11455" t="s">
        <v>5173</v>
      </c>
      <c r="X11455">
        <v>9</v>
      </c>
      <c r="Y11455" t="s">
        <v>4621</v>
      </c>
      <c r="Z11455" t="s">
        <v>4657</v>
      </c>
      <c r="AA11455" t="s">
        <v>5173</v>
      </c>
      <c r="AB11455">
        <v>9</v>
      </c>
      <c r="AC11455" t="s">
        <v>4621</v>
      </c>
    </row>
    <row r="11456" spans="1:29" x14ac:dyDescent="0.3">
      <c r="A11456">
        <v>105133</v>
      </c>
      <c r="B11456">
        <v>41497</v>
      </c>
      <c r="C11456">
        <v>253</v>
      </c>
      <c r="D11456">
        <v>202</v>
      </c>
      <c r="E11456">
        <v>40</v>
      </c>
      <c r="F11456" s="1">
        <v>41884</v>
      </c>
      <c r="G11456" s="1">
        <v>41885</v>
      </c>
      <c r="H11456">
        <v>122</v>
      </c>
      <c r="I11456">
        <v>32368</v>
      </c>
      <c r="J11456" t="s">
        <v>5063</v>
      </c>
      <c r="K11456" t="s">
        <v>4755</v>
      </c>
      <c r="L11456">
        <v>125</v>
      </c>
      <c r="M11456">
        <v>1</v>
      </c>
      <c r="N11456">
        <f>FactSale[[#This Row],[Quantity]]*FactSale[[#This Row],[Unit Price]]</f>
        <v>125</v>
      </c>
      <c r="O11456">
        <v>15</v>
      </c>
      <c r="P11456">
        <v>139</v>
      </c>
      <c r="Q11456">
        <v>20.81</v>
      </c>
      <c r="R11456">
        <v>63.75</v>
      </c>
      <c r="S11456">
        <v>159.56</v>
      </c>
      <c r="T11456">
        <v>125</v>
      </c>
      <c r="U11456">
        <v>0</v>
      </c>
      <c r="V11456" t="s">
        <v>4657</v>
      </c>
      <c r="W11456" t="s">
        <v>5173</v>
      </c>
      <c r="X11456">
        <v>9</v>
      </c>
      <c r="Y11456" t="s">
        <v>4621</v>
      </c>
      <c r="Z11456" t="s">
        <v>4657</v>
      </c>
      <c r="AA11456" t="s">
        <v>5173</v>
      </c>
      <c r="AB11456">
        <v>9</v>
      </c>
      <c r="AC11456" t="s">
        <v>4621</v>
      </c>
    </row>
    <row r="11457" spans="1:29" x14ac:dyDescent="0.3">
      <c r="A11457">
        <v>105670</v>
      </c>
      <c r="B11457">
        <v>41358</v>
      </c>
      <c r="C11457">
        <v>221</v>
      </c>
      <c r="D11457">
        <v>202</v>
      </c>
      <c r="E11457">
        <v>43</v>
      </c>
      <c r="F11457" s="1">
        <v>41886</v>
      </c>
      <c r="G11457" s="1">
        <v>41887</v>
      </c>
      <c r="H11457">
        <v>122</v>
      </c>
      <c r="I11457">
        <v>32540</v>
      </c>
      <c r="J11457" t="s">
        <v>5067</v>
      </c>
      <c r="K11457" t="s">
        <v>4755</v>
      </c>
      <c r="L11457">
        <v>50</v>
      </c>
      <c r="M11457">
        <v>1</v>
      </c>
      <c r="N11457">
        <f>FactSale[[#This Row],[Quantity]]*FactSale[[#This Row],[Unit Price]]</f>
        <v>50</v>
      </c>
      <c r="O11457">
        <v>15</v>
      </c>
      <c r="P11457">
        <v>52</v>
      </c>
      <c r="Q11457">
        <v>7.88</v>
      </c>
      <c r="R11457">
        <v>25</v>
      </c>
      <c r="S11457">
        <v>60.38</v>
      </c>
      <c r="T11457">
        <v>50</v>
      </c>
      <c r="U11457">
        <v>0</v>
      </c>
      <c r="V11457" t="s">
        <v>4657</v>
      </c>
      <c r="W11457" t="s">
        <v>5173</v>
      </c>
      <c r="X11457">
        <v>9</v>
      </c>
      <c r="Y11457" t="s">
        <v>4621</v>
      </c>
      <c r="Z11457" t="s">
        <v>4657</v>
      </c>
      <c r="AA11457" t="s">
        <v>5173</v>
      </c>
      <c r="AB11457">
        <v>9</v>
      </c>
      <c r="AC11457" t="s">
        <v>4621</v>
      </c>
    </row>
    <row r="11458" spans="1:29" x14ac:dyDescent="0.3">
      <c r="A11458">
        <v>107636</v>
      </c>
      <c r="B11458">
        <v>47673</v>
      </c>
      <c r="C11458">
        <v>256</v>
      </c>
      <c r="D11458">
        <v>202</v>
      </c>
      <c r="E11458">
        <v>38</v>
      </c>
      <c r="F11458" s="1">
        <v>41899</v>
      </c>
      <c r="G11458" s="1">
        <v>41900</v>
      </c>
      <c r="H11458">
        <v>122</v>
      </c>
      <c r="I11458">
        <v>33146</v>
      </c>
      <c r="J11458" t="s">
        <v>5061</v>
      </c>
      <c r="K11458" t="s">
        <v>4755</v>
      </c>
      <c r="L11458">
        <v>25</v>
      </c>
      <c r="M11458">
        <v>1</v>
      </c>
      <c r="N11458">
        <f>FactSale[[#This Row],[Quantity]]*FactSale[[#This Row],[Unit Price]]</f>
        <v>25</v>
      </c>
      <c r="O11458">
        <v>15</v>
      </c>
      <c r="P11458">
        <v>32</v>
      </c>
      <c r="Q11458">
        <v>4.8</v>
      </c>
      <c r="R11458">
        <v>17</v>
      </c>
      <c r="S11458">
        <v>36.799999999999997</v>
      </c>
      <c r="T11458">
        <v>25</v>
      </c>
      <c r="U11458">
        <v>0</v>
      </c>
      <c r="V11458" t="s">
        <v>4657</v>
      </c>
      <c r="W11458" t="s">
        <v>5173</v>
      </c>
      <c r="X11458">
        <v>9</v>
      </c>
      <c r="Y11458" t="s">
        <v>4621</v>
      </c>
      <c r="Z11458" t="s">
        <v>4657</v>
      </c>
      <c r="AA11458" t="s">
        <v>5173</v>
      </c>
      <c r="AB11458">
        <v>9</v>
      </c>
      <c r="AC11458" t="s">
        <v>4621</v>
      </c>
    </row>
    <row r="11459" spans="1:29" x14ac:dyDescent="0.3">
      <c r="A11459">
        <v>97777</v>
      </c>
      <c r="B11459">
        <v>72610</v>
      </c>
      <c r="C11459">
        <v>338</v>
      </c>
      <c r="D11459">
        <v>202</v>
      </c>
      <c r="E11459">
        <v>40</v>
      </c>
      <c r="F11459" s="1">
        <v>41841</v>
      </c>
      <c r="G11459" s="1">
        <v>41842</v>
      </c>
      <c r="H11459">
        <v>119</v>
      </c>
      <c r="I11459">
        <v>30073</v>
      </c>
      <c r="J11459" t="s">
        <v>5063</v>
      </c>
      <c r="K11459" t="s">
        <v>4755</v>
      </c>
      <c r="L11459">
        <v>150</v>
      </c>
      <c r="M11459">
        <v>1</v>
      </c>
      <c r="N11459">
        <f>FactSale[[#This Row],[Quantity]]*FactSale[[#This Row],[Unit Price]]</f>
        <v>150</v>
      </c>
      <c r="O11459">
        <v>15</v>
      </c>
      <c r="P11459">
        <v>166</v>
      </c>
      <c r="Q11459">
        <v>24.98</v>
      </c>
      <c r="R11459">
        <v>76.5</v>
      </c>
      <c r="S11459">
        <v>191.48</v>
      </c>
      <c r="T11459">
        <v>150</v>
      </c>
      <c r="U11459">
        <v>0</v>
      </c>
      <c r="V11459" t="s">
        <v>4657</v>
      </c>
      <c r="W11459" t="s">
        <v>5173</v>
      </c>
      <c r="X11459">
        <v>7</v>
      </c>
      <c r="Y11459" t="s">
        <v>4609</v>
      </c>
      <c r="Z11459" t="s">
        <v>4657</v>
      </c>
      <c r="AA11459" t="s">
        <v>5173</v>
      </c>
      <c r="AB11459">
        <v>7</v>
      </c>
      <c r="AC11459" t="s">
        <v>4609</v>
      </c>
    </row>
    <row r="11460" spans="1:29" x14ac:dyDescent="0.3">
      <c r="A11460">
        <v>100082</v>
      </c>
      <c r="B11460">
        <v>66127</v>
      </c>
      <c r="C11460">
        <v>249</v>
      </c>
      <c r="D11460">
        <v>202</v>
      </c>
      <c r="E11460">
        <v>32</v>
      </c>
      <c r="F11460" s="1">
        <v>41853</v>
      </c>
      <c r="G11460" s="1">
        <v>41854</v>
      </c>
      <c r="H11460">
        <v>119</v>
      </c>
      <c r="I11460">
        <v>30790</v>
      </c>
      <c r="J11460" t="s">
        <v>5065</v>
      </c>
      <c r="K11460" t="s">
        <v>4755</v>
      </c>
      <c r="L11460">
        <v>125</v>
      </c>
      <c r="M11460">
        <v>1</v>
      </c>
      <c r="N11460">
        <f>FactSale[[#This Row],[Quantity]]*FactSale[[#This Row],[Unit Price]]</f>
        <v>125</v>
      </c>
      <c r="O11460">
        <v>15</v>
      </c>
      <c r="P11460">
        <v>82</v>
      </c>
      <c r="Q11460">
        <v>12.38</v>
      </c>
      <c r="R11460">
        <v>37.5</v>
      </c>
      <c r="S11460">
        <v>94.88</v>
      </c>
      <c r="T11460">
        <v>125</v>
      </c>
      <c r="U11460">
        <v>0</v>
      </c>
      <c r="V11460" t="s">
        <v>4657</v>
      </c>
      <c r="W11460" t="s">
        <v>5173</v>
      </c>
      <c r="X11460">
        <v>8</v>
      </c>
      <c r="Y11460" t="s">
        <v>4613</v>
      </c>
      <c r="Z11460" t="s">
        <v>4657</v>
      </c>
      <c r="AA11460" t="s">
        <v>5173</v>
      </c>
      <c r="AB11460">
        <v>8</v>
      </c>
      <c r="AC11460" t="s">
        <v>4613</v>
      </c>
    </row>
    <row r="11461" spans="1:29" x14ac:dyDescent="0.3">
      <c r="A11461">
        <v>100609</v>
      </c>
      <c r="B11461">
        <v>44439</v>
      </c>
      <c r="C11461">
        <v>273</v>
      </c>
      <c r="D11461">
        <v>202</v>
      </c>
      <c r="E11461">
        <v>43</v>
      </c>
      <c r="F11461" s="1">
        <v>41856</v>
      </c>
      <c r="G11461" s="1">
        <v>41857</v>
      </c>
      <c r="H11461">
        <v>119</v>
      </c>
      <c r="I11461">
        <v>30948</v>
      </c>
      <c r="J11461" t="s">
        <v>5067</v>
      </c>
      <c r="K11461" t="s">
        <v>4755</v>
      </c>
      <c r="L11461">
        <v>250</v>
      </c>
      <c r="M11461">
        <v>1</v>
      </c>
      <c r="N11461">
        <f>FactSale[[#This Row],[Quantity]]*FactSale[[#This Row],[Unit Price]]</f>
        <v>250</v>
      </c>
      <c r="O11461">
        <v>15</v>
      </c>
      <c r="P11461">
        <v>262</v>
      </c>
      <c r="Q11461">
        <v>39.380000000000003</v>
      </c>
      <c r="R11461">
        <v>125</v>
      </c>
      <c r="S11461">
        <v>301.88</v>
      </c>
      <c r="T11461">
        <v>250</v>
      </c>
      <c r="U11461">
        <v>0</v>
      </c>
      <c r="V11461" t="s">
        <v>4657</v>
      </c>
      <c r="W11461" t="s">
        <v>5173</v>
      </c>
      <c r="X11461">
        <v>8</v>
      </c>
      <c r="Y11461" t="s">
        <v>4613</v>
      </c>
      <c r="Z11461" t="s">
        <v>4657</v>
      </c>
      <c r="AA11461" t="s">
        <v>5173</v>
      </c>
      <c r="AB11461">
        <v>8</v>
      </c>
      <c r="AC11461" t="s">
        <v>4613</v>
      </c>
    </row>
    <row r="11462" spans="1:29" x14ac:dyDescent="0.3">
      <c r="A11462">
        <v>67931</v>
      </c>
      <c r="B11462">
        <v>77088</v>
      </c>
      <c r="C11462">
        <v>281</v>
      </c>
      <c r="D11462">
        <v>202</v>
      </c>
      <c r="E11462">
        <v>38</v>
      </c>
      <c r="F11462" s="1">
        <v>41680</v>
      </c>
      <c r="G11462" s="1">
        <v>41681</v>
      </c>
      <c r="H11462">
        <v>101</v>
      </c>
      <c r="I11462">
        <v>20910</v>
      </c>
      <c r="J11462" t="s">
        <v>5061</v>
      </c>
      <c r="K11462" t="s">
        <v>4755</v>
      </c>
      <c r="L11462">
        <v>100</v>
      </c>
      <c r="M11462">
        <v>1</v>
      </c>
      <c r="N11462">
        <f>FactSale[[#This Row],[Quantity]]*FactSale[[#This Row],[Unit Price]]</f>
        <v>100</v>
      </c>
      <c r="O11462">
        <v>15</v>
      </c>
      <c r="P11462">
        <v>128</v>
      </c>
      <c r="Q11462">
        <v>19.2</v>
      </c>
      <c r="R11462">
        <v>68</v>
      </c>
      <c r="S11462">
        <v>147.19999999999999</v>
      </c>
      <c r="T11462">
        <v>100</v>
      </c>
      <c r="U11462">
        <v>0</v>
      </c>
      <c r="V11462" t="s">
        <v>4657</v>
      </c>
      <c r="W11462" t="s">
        <v>5171</v>
      </c>
      <c r="X11462">
        <v>2</v>
      </c>
      <c r="Y11462" t="s">
        <v>4590</v>
      </c>
      <c r="Z11462" t="s">
        <v>4657</v>
      </c>
      <c r="AA11462" t="s">
        <v>5171</v>
      </c>
      <c r="AB11462">
        <v>2</v>
      </c>
      <c r="AC11462" t="s">
        <v>4590</v>
      </c>
    </row>
    <row r="11463" spans="1:29" x14ac:dyDescent="0.3">
      <c r="A11463">
        <v>73759</v>
      </c>
      <c r="B11463">
        <v>47673</v>
      </c>
      <c r="C11463">
        <v>256</v>
      </c>
      <c r="D11463">
        <v>202</v>
      </c>
      <c r="E11463">
        <v>39</v>
      </c>
      <c r="F11463" s="1">
        <v>41712</v>
      </c>
      <c r="G11463" s="1">
        <v>41713</v>
      </c>
      <c r="H11463">
        <v>94</v>
      </c>
      <c r="I11463">
        <v>22679</v>
      </c>
      <c r="J11463" t="s">
        <v>5066</v>
      </c>
      <c r="K11463" t="s">
        <v>4755</v>
      </c>
      <c r="L11463">
        <v>175</v>
      </c>
      <c r="M11463">
        <v>1</v>
      </c>
      <c r="N11463">
        <f>FactSale[[#This Row],[Quantity]]*FactSale[[#This Row],[Unit Price]]</f>
        <v>175</v>
      </c>
      <c r="O11463">
        <v>15</v>
      </c>
      <c r="P11463">
        <v>200</v>
      </c>
      <c r="Q11463">
        <v>29.93</v>
      </c>
      <c r="R11463">
        <v>101.5</v>
      </c>
      <c r="S11463">
        <v>229.43</v>
      </c>
      <c r="T11463">
        <v>175</v>
      </c>
      <c r="U11463">
        <v>0</v>
      </c>
      <c r="V11463" t="s">
        <v>4657</v>
      </c>
      <c r="W11463" t="s">
        <v>5171</v>
      </c>
      <c r="X11463">
        <v>3</v>
      </c>
      <c r="Y11463" t="s">
        <v>4594</v>
      </c>
      <c r="Z11463" t="s">
        <v>4657</v>
      </c>
      <c r="AA11463" t="s">
        <v>5171</v>
      </c>
      <c r="AB11463">
        <v>3</v>
      </c>
      <c r="AC11463" t="s">
        <v>4594</v>
      </c>
    </row>
    <row r="11464" spans="1:29" x14ac:dyDescent="0.3">
      <c r="A11464">
        <v>81399</v>
      </c>
      <c r="B11464">
        <v>66127</v>
      </c>
      <c r="C11464">
        <v>249</v>
      </c>
      <c r="D11464">
        <v>202</v>
      </c>
      <c r="E11464">
        <v>43</v>
      </c>
      <c r="F11464" s="1">
        <v>41757</v>
      </c>
      <c r="G11464" s="1">
        <v>41758</v>
      </c>
      <c r="H11464">
        <v>106</v>
      </c>
      <c r="I11464">
        <v>25027</v>
      </c>
      <c r="J11464" t="s">
        <v>5067</v>
      </c>
      <c r="K11464" t="s">
        <v>4755</v>
      </c>
      <c r="L11464">
        <v>225</v>
      </c>
      <c r="M11464">
        <v>1</v>
      </c>
      <c r="N11464">
        <f>FactSale[[#This Row],[Quantity]]*FactSale[[#This Row],[Unit Price]]</f>
        <v>225</v>
      </c>
      <c r="O11464">
        <v>15</v>
      </c>
      <c r="P11464">
        <v>236</v>
      </c>
      <c r="Q11464">
        <v>35.44</v>
      </c>
      <c r="R11464">
        <v>112.5</v>
      </c>
      <c r="S11464">
        <v>271.69</v>
      </c>
      <c r="T11464">
        <v>225</v>
      </c>
      <c r="U11464">
        <v>0</v>
      </c>
      <c r="V11464" t="s">
        <v>4657</v>
      </c>
      <c r="W11464" t="s">
        <v>5172</v>
      </c>
      <c r="X11464">
        <v>4</v>
      </c>
      <c r="Y11464" t="s">
        <v>4598</v>
      </c>
      <c r="Z11464" t="s">
        <v>4657</v>
      </c>
      <c r="AA11464" t="s">
        <v>5172</v>
      </c>
      <c r="AB11464">
        <v>4</v>
      </c>
      <c r="AC11464" t="s">
        <v>4598</v>
      </c>
    </row>
    <row r="11465" spans="1:29" x14ac:dyDescent="0.3">
      <c r="A11465">
        <v>98332</v>
      </c>
      <c r="B11465">
        <v>90111</v>
      </c>
      <c r="C11465">
        <v>364</v>
      </c>
      <c r="D11465">
        <v>202</v>
      </c>
      <c r="E11465">
        <v>40</v>
      </c>
      <c r="F11465" s="1">
        <v>41844</v>
      </c>
      <c r="G11465" s="1">
        <v>41845</v>
      </c>
      <c r="H11465">
        <v>118</v>
      </c>
      <c r="I11465">
        <v>30247</v>
      </c>
      <c r="J11465" t="s">
        <v>5063</v>
      </c>
      <c r="K11465" t="s">
        <v>4755</v>
      </c>
      <c r="L11465">
        <v>250</v>
      </c>
      <c r="M11465">
        <v>1</v>
      </c>
      <c r="N11465">
        <f>FactSale[[#This Row],[Quantity]]*FactSale[[#This Row],[Unit Price]]</f>
        <v>250</v>
      </c>
      <c r="O11465">
        <v>15</v>
      </c>
      <c r="P11465">
        <v>278</v>
      </c>
      <c r="Q11465">
        <v>41.63</v>
      </c>
      <c r="R11465">
        <v>127.5</v>
      </c>
      <c r="S11465">
        <v>319.13</v>
      </c>
      <c r="T11465">
        <v>250</v>
      </c>
      <c r="U11465">
        <v>0</v>
      </c>
      <c r="V11465" t="s">
        <v>4657</v>
      </c>
      <c r="W11465" t="s">
        <v>5173</v>
      </c>
      <c r="X11465">
        <v>7</v>
      </c>
      <c r="Y11465" t="s">
        <v>4609</v>
      </c>
      <c r="Z11465" t="s">
        <v>4657</v>
      </c>
      <c r="AA11465" t="s">
        <v>5173</v>
      </c>
      <c r="AB11465">
        <v>7</v>
      </c>
      <c r="AC11465" t="s">
        <v>4609</v>
      </c>
    </row>
    <row r="11466" spans="1:29" x14ac:dyDescent="0.3">
      <c r="A11466">
        <v>109661</v>
      </c>
      <c r="B11466">
        <v>47188</v>
      </c>
      <c r="C11466">
        <v>210</v>
      </c>
      <c r="D11466">
        <v>202</v>
      </c>
      <c r="E11466">
        <v>38</v>
      </c>
      <c r="F11466" s="1">
        <v>41911</v>
      </c>
      <c r="G11466" s="1">
        <v>41912</v>
      </c>
      <c r="H11466">
        <v>118</v>
      </c>
      <c r="I11466">
        <v>33775</v>
      </c>
      <c r="J11466" t="s">
        <v>5061</v>
      </c>
      <c r="K11466" t="s">
        <v>4755</v>
      </c>
      <c r="L11466">
        <v>125</v>
      </c>
      <c r="M11466">
        <v>1</v>
      </c>
      <c r="N11466">
        <f>FactSale[[#This Row],[Quantity]]*FactSale[[#This Row],[Unit Price]]</f>
        <v>125</v>
      </c>
      <c r="O11466">
        <v>15</v>
      </c>
      <c r="P11466">
        <v>160</v>
      </c>
      <c r="Q11466">
        <v>24</v>
      </c>
      <c r="R11466">
        <v>85</v>
      </c>
      <c r="S11466">
        <v>184</v>
      </c>
      <c r="T11466">
        <v>125</v>
      </c>
      <c r="U11466">
        <v>0</v>
      </c>
      <c r="V11466" t="s">
        <v>4657</v>
      </c>
      <c r="W11466" t="s">
        <v>5173</v>
      </c>
      <c r="X11466">
        <v>9</v>
      </c>
      <c r="Y11466" t="s">
        <v>4621</v>
      </c>
      <c r="Z11466" t="s">
        <v>4657</v>
      </c>
      <c r="AA11466" t="s">
        <v>5173</v>
      </c>
      <c r="AB11466">
        <v>9</v>
      </c>
      <c r="AC11466" t="s">
        <v>4621</v>
      </c>
    </row>
    <row r="11467" spans="1:29" x14ac:dyDescent="0.3">
      <c r="A11467">
        <v>89569</v>
      </c>
      <c r="B11467">
        <v>76917</v>
      </c>
      <c r="C11467">
        <v>375</v>
      </c>
      <c r="D11467">
        <v>202</v>
      </c>
      <c r="E11467">
        <v>40</v>
      </c>
      <c r="F11467" s="1">
        <v>41799</v>
      </c>
      <c r="G11467" s="1">
        <v>41800</v>
      </c>
      <c r="H11467">
        <v>116</v>
      </c>
      <c r="I11467">
        <v>27530</v>
      </c>
      <c r="J11467" t="s">
        <v>5063</v>
      </c>
      <c r="K11467" t="s">
        <v>4755</v>
      </c>
      <c r="L11467">
        <v>150</v>
      </c>
      <c r="M11467">
        <v>1</v>
      </c>
      <c r="N11467">
        <f>FactSale[[#This Row],[Quantity]]*FactSale[[#This Row],[Unit Price]]</f>
        <v>150</v>
      </c>
      <c r="O11467">
        <v>15</v>
      </c>
      <c r="P11467">
        <v>166</v>
      </c>
      <c r="Q11467">
        <v>24.98</v>
      </c>
      <c r="R11467">
        <v>76.5</v>
      </c>
      <c r="S11467">
        <v>191.48</v>
      </c>
      <c r="T11467">
        <v>150</v>
      </c>
      <c r="U11467">
        <v>0</v>
      </c>
      <c r="V11467" t="s">
        <v>4657</v>
      </c>
      <c r="W11467" t="s">
        <v>5172</v>
      </c>
      <c r="X11467">
        <v>6</v>
      </c>
      <c r="Y11467" t="s">
        <v>4605</v>
      </c>
      <c r="Z11467" t="s">
        <v>4657</v>
      </c>
      <c r="AA11467" t="s">
        <v>5172</v>
      </c>
      <c r="AB11467">
        <v>6</v>
      </c>
      <c r="AC11467" t="s">
        <v>4605</v>
      </c>
    </row>
    <row r="11468" spans="1:29" x14ac:dyDescent="0.3">
      <c r="A11468">
        <v>90703</v>
      </c>
      <c r="B11468">
        <v>41466</v>
      </c>
      <c r="C11468">
        <v>384</v>
      </c>
      <c r="D11468">
        <v>202</v>
      </c>
      <c r="E11468">
        <v>41</v>
      </c>
      <c r="F11468" s="1">
        <v>41804</v>
      </c>
      <c r="G11468" s="1">
        <v>41805</v>
      </c>
      <c r="H11468">
        <v>116</v>
      </c>
      <c r="I11468">
        <v>27887</v>
      </c>
      <c r="J11468" t="s">
        <v>5062</v>
      </c>
      <c r="K11468" t="s">
        <v>4755</v>
      </c>
      <c r="L11468">
        <v>250</v>
      </c>
      <c r="M11468">
        <v>1</v>
      </c>
      <c r="N11468">
        <f>FactSale[[#This Row],[Quantity]]*FactSale[[#This Row],[Unit Price]]</f>
        <v>250</v>
      </c>
      <c r="O11468">
        <v>15</v>
      </c>
      <c r="P11468">
        <v>262</v>
      </c>
      <c r="Q11468">
        <v>39.380000000000003</v>
      </c>
      <c r="R11468">
        <v>125</v>
      </c>
      <c r="S11468">
        <v>301.88</v>
      </c>
      <c r="T11468">
        <v>250</v>
      </c>
      <c r="U11468">
        <v>0</v>
      </c>
      <c r="V11468" t="s">
        <v>4657</v>
      </c>
      <c r="W11468" t="s">
        <v>5172</v>
      </c>
      <c r="X11468">
        <v>6</v>
      </c>
      <c r="Y11468" t="s">
        <v>4605</v>
      </c>
      <c r="Z11468" t="s">
        <v>4657</v>
      </c>
      <c r="AA11468" t="s">
        <v>5172</v>
      </c>
      <c r="AB11468">
        <v>6</v>
      </c>
      <c r="AC11468" t="s">
        <v>4605</v>
      </c>
    </row>
    <row r="11469" spans="1:29" x14ac:dyDescent="0.3">
      <c r="A11469">
        <v>90975</v>
      </c>
      <c r="B11469">
        <v>90111</v>
      </c>
      <c r="C11469">
        <v>364</v>
      </c>
      <c r="D11469">
        <v>202</v>
      </c>
      <c r="E11469">
        <v>39</v>
      </c>
      <c r="F11469" s="1">
        <v>41807</v>
      </c>
      <c r="G11469" s="1">
        <v>41808</v>
      </c>
      <c r="H11469">
        <v>116</v>
      </c>
      <c r="I11469">
        <v>27977</v>
      </c>
      <c r="J11469" t="s">
        <v>5066</v>
      </c>
      <c r="K11469" t="s">
        <v>4755</v>
      </c>
      <c r="L11469">
        <v>175</v>
      </c>
      <c r="M11469">
        <v>1</v>
      </c>
      <c r="N11469">
        <f>FactSale[[#This Row],[Quantity]]*FactSale[[#This Row],[Unit Price]]</f>
        <v>175</v>
      </c>
      <c r="O11469">
        <v>15</v>
      </c>
      <c r="P11469">
        <v>200</v>
      </c>
      <c r="Q11469">
        <v>29.93</v>
      </c>
      <c r="R11469">
        <v>101.5</v>
      </c>
      <c r="S11469">
        <v>229.43</v>
      </c>
      <c r="T11469">
        <v>175</v>
      </c>
      <c r="U11469">
        <v>0</v>
      </c>
      <c r="V11469" t="s">
        <v>4657</v>
      </c>
      <c r="W11469" t="s">
        <v>5172</v>
      </c>
      <c r="X11469">
        <v>6</v>
      </c>
      <c r="Y11469" t="s">
        <v>4605</v>
      </c>
      <c r="Z11469" t="s">
        <v>4657</v>
      </c>
      <c r="AA11469" t="s">
        <v>5172</v>
      </c>
      <c r="AB11469">
        <v>6</v>
      </c>
      <c r="AC11469" t="s">
        <v>4605</v>
      </c>
    </row>
    <row r="11470" spans="1:29" x14ac:dyDescent="0.3">
      <c r="A11470">
        <v>109629</v>
      </c>
      <c r="B11470">
        <v>44370</v>
      </c>
      <c r="C11470">
        <v>272</v>
      </c>
      <c r="D11470">
        <v>202</v>
      </c>
      <c r="E11470">
        <v>41</v>
      </c>
      <c r="F11470" s="1">
        <v>41911</v>
      </c>
      <c r="G11470" s="1">
        <v>41912</v>
      </c>
      <c r="H11470">
        <v>116</v>
      </c>
      <c r="I11470">
        <v>33767</v>
      </c>
      <c r="J11470" t="s">
        <v>5062</v>
      </c>
      <c r="K11470" t="s">
        <v>4755</v>
      </c>
      <c r="L11470">
        <v>200</v>
      </c>
      <c r="M11470">
        <v>1</v>
      </c>
      <c r="N11470">
        <f>FactSale[[#This Row],[Quantity]]*FactSale[[#This Row],[Unit Price]]</f>
        <v>200</v>
      </c>
      <c r="O11470">
        <v>15</v>
      </c>
      <c r="P11470">
        <v>210</v>
      </c>
      <c r="Q11470">
        <v>31.5</v>
      </c>
      <c r="R11470">
        <v>100</v>
      </c>
      <c r="S11470">
        <v>241.5</v>
      </c>
      <c r="T11470">
        <v>200</v>
      </c>
      <c r="U11470">
        <v>0</v>
      </c>
      <c r="V11470" t="s">
        <v>4657</v>
      </c>
      <c r="W11470" t="s">
        <v>5173</v>
      </c>
      <c r="X11470">
        <v>9</v>
      </c>
      <c r="Y11470" t="s">
        <v>4621</v>
      </c>
      <c r="Z11470" t="s">
        <v>4657</v>
      </c>
      <c r="AA11470" t="s">
        <v>5173</v>
      </c>
      <c r="AB11470">
        <v>9</v>
      </c>
      <c r="AC11470" t="s">
        <v>4621</v>
      </c>
    </row>
    <row r="11471" spans="1:29" x14ac:dyDescent="0.3">
      <c r="A11471">
        <v>77236</v>
      </c>
      <c r="B11471">
        <v>41466</v>
      </c>
      <c r="C11471">
        <v>384</v>
      </c>
      <c r="D11471">
        <v>202</v>
      </c>
      <c r="E11471">
        <v>39</v>
      </c>
      <c r="F11471" s="1">
        <v>41733</v>
      </c>
      <c r="G11471" s="1">
        <v>41734</v>
      </c>
      <c r="H11471">
        <v>97</v>
      </c>
      <c r="I11471">
        <v>23759</v>
      </c>
      <c r="J11471" t="s">
        <v>5066</v>
      </c>
      <c r="K11471" t="s">
        <v>4755</v>
      </c>
      <c r="L11471">
        <v>25</v>
      </c>
      <c r="M11471">
        <v>1</v>
      </c>
      <c r="N11471">
        <f>FactSale[[#This Row],[Quantity]]*FactSale[[#This Row],[Unit Price]]</f>
        <v>25</v>
      </c>
      <c r="O11471">
        <v>15</v>
      </c>
      <c r="P11471">
        <v>28</v>
      </c>
      <c r="Q11471">
        <v>4.28</v>
      </c>
      <c r="R11471">
        <v>14.5</v>
      </c>
      <c r="S11471">
        <v>32.78</v>
      </c>
      <c r="T11471">
        <v>25</v>
      </c>
      <c r="U11471">
        <v>0</v>
      </c>
      <c r="V11471" t="s">
        <v>4657</v>
      </c>
      <c r="W11471" t="s">
        <v>5172</v>
      </c>
      <c r="X11471">
        <v>4</v>
      </c>
      <c r="Y11471" t="s">
        <v>4598</v>
      </c>
      <c r="Z11471" t="s">
        <v>4657</v>
      </c>
      <c r="AA11471" t="s">
        <v>5172</v>
      </c>
      <c r="AB11471">
        <v>4</v>
      </c>
      <c r="AC11471" t="s">
        <v>4598</v>
      </c>
    </row>
    <row r="11472" spans="1:29" x14ac:dyDescent="0.3">
      <c r="A11472">
        <v>77705</v>
      </c>
      <c r="B11472">
        <v>41466</v>
      </c>
      <c r="C11472">
        <v>384</v>
      </c>
      <c r="D11472">
        <v>202</v>
      </c>
      <c r="E11472">
        <v>41</v>
      </c>
      <c r="F11472" s="1">
        <v>41737</v>
      </c>
      <c r="G11472" s="1">
        <v>41738</v>
      </c>
      <c r="H11472">
        <v>97</v>
      </c>
      <c r="I11472">
        <v>23901</v>
      </c>
      <c r="J11472" t="s">
        <v>5062</v>
      </c>
      <c r="K11472" t="s">
        <v>4755</v>
      </c>
      <c r="L11472">
        <v>125</v>
      </c>
      <c r="M11472">
        <v>1</v>
      </c>
      <c r="N11472">
        <f>FactSale[[#This Row],[Quantity]]*FactSale[[#This Row],[Unit Price]]</f>
        <v>125</v>
      </c>
      <c r="O11472">
        <v>15</v>
      </c>
      <c r="P11472">
        <v>131</v>
      </c>
      <c r="Q11472">
        <v>19.690000000000001</v>
      </c>
      <c r="R11472">
        <v>62.5</v>
      </c>
      <c r="S11472">
        <v>150.94</v>
      </c>
      <c r="T11472">
        <v>125</v>
      </c>
      <c r="U11472">
        <v>0</v>
      </c>
      <c r="V11472" t="s">
        <v>4657</v>
      </c>
      <c r="W11472" t="s">
        <v>5172</v>
      </c>
      <c r="X11472">
        <v>4</v>
      </c>
      <c r="Y11472" t="s">
        <v>4598</v>
      </c>
      <c r="Z11472" t="s">
        <v>4657</v>
      </c>
      <c r="AA11472" t="s">
        <v>5172</v>
      </c>
      <c r="AB11472">
        <v>4</v>
      </c>
      <c r="AC11472" t="s">
        <v>4598</v>
      </c>
    </row>
    <row r="11473" spans="1:29" x14ac:dyDescent="0.3">
      <c r="A11473">
        <v>70471</v>
      </c>
      <c r="B11473">
        <v>44370</v>
      </c>
      <c r="C11473">
        <v>272</v>
      </c>
      <c r="D11473">
        <v>202</v>
      </c>
      <c r="E11473">
        <v>41</v>
      </c>
      <c r="F11473" s="1">
        <v>41695</v>
      </c>
      <c r="G11473" s="1">
        <v>41696</v>
      </c>
      <c r="H11473">
        <v>81</v>
      </c>
      <c r="I11473">
        <v>21698</v>
      </c>
      <c r="J11473" t="s">
        <v>5062</v>
      </c>
      <c r="K11473" t="s">
        <v>4755</v>
      </c>
      <c r="L11473">
        <v>125</v>
      </c>
      <c r="M11473">
        <v>1</v>
      </c>
      <c r="N11473">
        <f>FactSale[[#This Row],[Quantity]]*FactSale[[#This Row],[Unit Price]]</f>
        <v>125</v>
      </c>
      <c r="O11473">
        <v>15</v>
      </c>
      <c r="P11473">
        <v>131</v>
      </c>
      <c r="Q11473">
        <v>19.690000000000001</v>
      </c>
      <c r="R11473">
        <v>62.5</v>
      </c>
      <c r="S11473">
        <v>150.94</v>
      </c>
      <c r="T11473">
        <v>125</v>
      </c>
      <c r="U11473">
        <v>0</v>
      </c>
      <c r="V11473" t="s">
        <v>4657</v>
      </c>
      <c r="W11473" t="s">
        <v>5171</v>
      </c>
      <c r="X11473">
        <v>2</v>
      </c>
      <c r="Y11473" t="s">
        <v>4590</v>
      </c>
      <c r="Z11473" t="s">
        <v>4657</v>
      </c>
      <c r="AA11473" t="s">
        <v>5171</v>
      </c>
      <c r="AB11473">
        <v>2</v>
      </c>
      <c r="AC11473" t="s">
        <v>4590</v>
      </c>
    </row>
    <row r="11474" spans="1:29" x14ac:dyDescent="0.3">
      <c r="A11474">
        <v>80612</v>
      </c>
      <c r="B11474">
        <v>72743</v>
      </c>
      <c r="C11474">
        <v>398</v>
      </c>
      <c r="D11474">
        <v>202</v>
      </c>
      <c r="E11474">
        <v>32</v>
      </c>
      <c r="F11474" s="1">
        <v>41753</v>
      </c>
      <c r="G11474" s="1">
        <v>41754</v>
      </c>
      <c r="H11474">
        <v>81</v>
      </c>
      <c r="I11474">
        <v>24792</v>
      </c>
      <c r="J11474" t="s">
        <v>5065</v>
      </c>
      <c r="K11474" t="s">
        <v>4755</v>
      </c>
      <c r="L11474">
        <v>75</v>
      </c>
      <c r="M11474">
        <v>1</v>
      </c>
      <c r="N11474">
        <f>FactSale[[#This Row],[Quantity]]*FactSale[[#This Row],[Unit Price]]</f>
        <v>75</v>
      </c>
      <c r="O11474">
        <v>15</v>
      </c>
      <c r="P11474">
        <v>50</v>
      </c>
      <c r="Q11474">
        <v>7.43</v>
      </c>
      <c r="R11474">
        <v>22.5</v>
      </c>
      <c r="S11474">
        <v>56.93</v>
      </c>
      <c r="T11474">
        <v>75</v>
      </c>
      <c r="U11474">
        <v>0</v>
      </c>
      <c r="V11474" t="s">
        <v>4657</v>
      </c>
      <c r="W11474" t="s">
        <v>5172</v>
      </c>
      <c r="X11474">
        <v>4</v>
      </c>
      <c r="Y11474" t="s">
        <v>4598</v>
      </c>
      <c r="Z11474" t="s">
        <v>4657</v>
      </c>
      <c r="AA11474" t="s">
        <v>5172</v>
      </c>
      <c r="AB11474">
        <v>4</v>
      </c>
      <c r="AC11474" t="s">
        <v>4598</v>
      </c>
    </row>
    <row r="11475" spans="1:29" x14ac:dyDescent="0.3">
      <c r="A11475">
        <v>101936</v>
      </c>
      <c r="B11475">
        <v>72743</v>
      </c>
      <c r="C11475">
        <v>398</v>
      </c>
      <c r="D11475">
        <v>202</v>
      </c>
      <c r="E11475">
        <v>38</v>
      </c>
      <c r="F11475" s="1">
        <v>41864</v>
      </c>
      <c r="G11475" s="1">
        <v>41865</v>
      </c>
      <c r="H11475">
        <v>108</v>
      </c>
      <c r="I11475">
        <v>31370</v>
      </c>
      <c r="J11475" t="s">
        <v>5061</v>
      </c>
      <c r="K11475" t="s">
        <v>4755</v>
      </c>
      <c r="L11475">
        <v>175</v>
      </c>
      <c r="M11475">
        <v>1</v>
      </c>
      <c r="N11475">
        <f>FactSale[[#This Row],[Quantity]]*FactSale[[#This Row],[Unit Price]]</f>
        <v>175</v>
      </c>
      <c r="O11475">
        <v>15</v>
      </c>
      <c r="P11475">
        <v>224</v>
      </c>
      <c r="Q11475">
        <v>33.6</v>
      </c>
      <c r="R11475">
        <v>119</v>
      </c>
      <c r="S11475">
        <v>257.60000000000002</v>
      </c>
      <c r="T11475">
        <v>175</v>
      </c>
      <c r="U11475">
        <v>0</v>
      </c>
      <c r="V11475" t="s">
        <v>4657</v>
      </c>
      <c r="W11475" t="s">
        <v>5173</v>
      </c>
      <c r="X11475">
        <v>8</v>
      </c>
      <c r="Y11475" t="s">
        <v>4613</v>
      </c>
      <c r="Z11475" t="s">
        <v>4657</v>
      </c>
      <c r="AA11475" t="s">
        <v>5173</v>
      </c>
      <c r="AB11475">
        <v>8</v>
      </c>
      <c r="AC11475" t="s">
        <v>4613</v>
      </c>
    </row>
    <row r="11476" spans="1:29" x14ac:dyDescent="0.3">
      <c r="A11476">
        <v>107114</v>
      </c>
      <c r="B11476">
        <v>41358</v>
      </c>
      <c r="C11476">
        <v>221</v>
      </c>
      <c r="D11476">
        <v>202</v>
      </c>
      <c r="E11476">
        <v>43</v>
      </c>
      <c r="F11476" s="1">
        <v>41895</v>
      </c>
      <c r="G11476" s="1">
        <v>41896</v>
      </c>
      <c r="H11476">
        <v>108</v>
      </c>
      <c r="I11476">
        <v>32978</v>
      </c>
      <c r="J11476" t="s">
        <v>5067</v>
      </c>
      <c r="K11476" t="s">
        <v>4755</v>
      </c>
      <c r="L11476">
        <v>125</v>
      </c>
      <c r="M11476">
        <v>1</v>
      </c>
      <c r="N11476">
        <f>FactSale[[#This Row],[Quantity]]*FactSale[[#This Row],[Unit Price]]</f>
        <v>125</v>
      </c>
      <c r="O11476">
        <v>15</v>
      </c>
      <c r="P11476">
        <v>131</v>
      </c>
      <c r="Q11476">
        <v>19.690000000000001</v>
      </c>
      <c r="R11476">
        <v>62.5</v>
      </c>
      <c r="S11476">
        <v>150.94</v>
      </c>
      <c r="T11476">
        <v>125</v>
      </c>
      <c r="U11476">
        <v>0</v>
      </c>
      <c r="V11476" t="s">
        <v>4657</v>
      </c>
      <c r="W11476" t="s">
        <v>5173</v>
      </c>
      <c r="X11476">
        <v>9</v>
      </c>
      <c r="Y11476" t="s">
        <v>4621</v>
      </c>
      <c r="Z11476" t="s">
        <v>4657</v>
      </c>
      <c r="AA11476" t="s">
        <v>5173</v>
      </c>
      <c r="AB11476">
        <v>9</v>
      </c>
      <c r="AC11476" t="s">
        <v>4621</v>
      </c>
    </row>
    <row r="11477" spans="1:29" x14ac:dyDescent="0.3">
      <c r="A11477">
        <v>81320</v>
      </c>
      <c r="B11477">
        <v>76917</v>
      </c>
      <c r="C11477">
        <v>375</v>
      </c>
      <c r="D11477">
        <v>202</v>
      </c>
      <c r="E11477">
        <v>32</v>
      </c>
      <c r="F11477" s="1">
        <v>41755</v>
      </c>
      <c r="G11477" s="1">
        <v>41756</v>
      </c>
      <c r="H11477">
        <v>105</v>
      </c>
      <c r="I11477">
        <v>25000</v>
      </c>
      <c r="J11477" t="s">
        <v>5065</v>
      </c>
      <c r="K11477" t="s">
        <v>4755</v>
      </c>
      <c r="L11477">
        <v>125</v>
      </c>
      <c r="M11477">
        <v>1</v>
      </c>
      <c r="N11477">
        <f>FactSale[[#This Row],[Quantity]]*FactSale[[#This Row],[Unit Price]]</f>
        <v>125</v>
      </c>
      <c r="O11477">
        <v>15</v>
      </c>
      <c r="P11477">
        <v>82</v>
      </c>
      <c r="Q11477">
        <v>12.38</v>
      </c>
      <c r="R11477">
        <v>37.5</v>
      </c>
      <c r="S11477">
        <v>94.88</v>
      </c>
      <c r="T11477">
        <v>125</v>
      </c>
      <c r="U11477">
        <v>0</v>
      </c>
      <c r="V11477" t="s">
        <v>4657</v>
      </c>
      <c r="W11477" t="s">
        <v>5172</v>
      </c>
      <c r="X11477">
        <v>4</v>
      </c>
      <c r="Y11477" t="s">
        <v>4598</v>
      </c>
      <c r="Z11477" t="s">
        <v>4657</v>
      </c>
      <c r="AA11477" t="s">
        <v>5172</v>
      </c>
      <c r="AB11477">
        <v>4</v>
      </c>
      <c r="AC11477" t="s">
        <v>4598</v>
      </c>
    </row>
    <row r="11478" spans="1:29" x14ac:dyDescent="0.3">
      <c r="A11478">
        <v>84556</v>
      </c>
      <c r="B11478">
        <v>72743</v>
      </c>
      <c r="C11478">
        <v>398</v>
      </c>
      <c r="D11478">
        <v>202</v>
      </c>
      <c r="E11478">
        <v>39</v>
      </c>
      <c r="F11478" s="1">
        <v>41774</v>
      </c>
      <c r="G11478" s="1">
        <v>41775</v>
      </c>
      <c r="H11478">
        <v>105</v>
      </c>
      <c r="I11478">
        <v>25996</v>
      </c>
      <c r="J11478" t="s">
        <v>5066</v>
      </c>
      <c r="K11478" t="s">
        <v>4755</v>
      </c>
      <c r="L11478">
        <v>225</v>
      </c>
      <c r="M11478">
        <v>1</v>
      </c>
      <c r="N11478">
        <f>FactSale[[#This Row],[Quantity]]*FactSale[[#This Row],[Unit Price]]</f>
        <v>225</v>
      </c>
      <c r="O11478">
        <v>15</v>
      </c>
      <c r="P11478">
        <v>256</v>
      </c>
      <c r="Q11478">
        <v>38.479999999999997</v>
      </c>
      <c r="R11478">
        <v>130.5</v>
      </c>
      <c r="S11478">
        <v>294.98</v>
      </c>
      <c r="T11478">
        <v>225</v>
      </c>
      <c r="U11478">
        <v>0</v>
      </c>
      <c r="V11478" t="s">
        <v>4657</v>
      </c>
      <c r="W11478" t="s">
        <v>5172</v>
      </c>
      <c r="X11478">
        <v>5</v>
      </c>
      <c r="Y11478" t="s">
        <v>4601</v>
      </c>
      <c r="Z11478" t="s">
        <v>4657</v>
      </c>
      <c r="AA11478" t="s">
        <v>5172</v>
      </c>
      <c r="AB11478">
        <v>5</v>
      </c>
      <c r="AC11478" t="s">
        <v>4601</v>
      </c>
    </row>
    <row r="11479" spans="1:29" x14ac:dyDescent="0.3">
      <c r="A11479">
        <v>85348</v>
      </c>
      <c r="B11479">
        <v>40704</v>
      </c>
      <c r="C11479">
        <v>399</v>
      </c>
      <c r="D11479">
        <v>202</v>
      </c>
      <c r="E11479">
        <v>33</v>
      </c>
      <c r="F11479" s="1">
        <v>41778</v>
      </c>
      <c r="G11479" s="1">
        <v>41779</v>
      </c>
      <c r="H11479">
        <v>105</v>
      </c>
      <c r="I11479">
        <v>26229</v>
      </c>
      <c r="J11479" t="s">
        <v>5064</v>
      </c>
      <c r="K11479" t="s">
        <v>4755</v>
      </c>
      <c r="L11479">
        <v>50</v>
      </c>
      <c r="M11479">
        <v>1</v>
      </c>
      <c r="N11479">
        <f>FactSale[[#This Row],[Quantity]]*FactSale[[#This Row],[Unit Price]]</f>
        <v>50</v>
      </c>
      <c r="O11479">
        <v>15</v>
      </c>
      <c r="P11479">
        <v>48</v>
      </c>
      <c r="Q11479">
        <v>7.13</v>
      </c>
      <c r="R11479">
        <v>25</v>
      </c>
      <c r="S11479">
        <v>54.63</v>
      </c>
      <c r="T11479">
        <v>50</v>
      </c>
      <c r="U11479">
        <v>0</v>
      </c>
      <c r="V11479" t="s">
        <v>4657</v>
      </c>
      <c r="W11479" t="s">
        <v>5172</v>
      </c>
      <c r="X11479">
        <v>5</v>
      </c>
      <c r="Y11479" t="s">
        <v>4601</v>
      </c>
      <c r="Z11479" t="s">
        <v>4657</v>
      </c>
      <c r="AA11479" t="s">
        <v>5172</v>
      </c>
      <c r="AB11479">
        <v>5</v>
      </c>
      <c r="AC11479" t="s">
        <v>4601</v>
      </c>
    </row>
    <row r="11480" spans="1:29" x14ac:dyDescent="0.3">
      <c r="A11480">
        <v>87804</v>
      </c>
      <c r="B11480">
        <v>76917</v>
      </c>
      <c r="C11480">
        <v>375</v>
      </c>
      <c r="D11480">
        <v>202</v>
      </c>
      <c r="E11480">
        <v>41</v>
      </c>
      <c r="F11480" s="1">
        <v>41792</v>
      </c>
      <c r="G11480" s="1">
        <v>41793</v>
      </c>
      <c r="H11480">
        <v>105</v>
      </c>
      <c r="I11480">
        <v>26992</v>
      </c>
      <c r="J11480" t="s">
        <v>5062</v>
      </c>
      <c r="K11480" t="s">
        <v>4755</v>
      </c>
      <c r="L11480">
        <v>50</v>
      </c>
      <c r="M11480">
        <v>1</v>
      </c>
      <c r="N11480">
        <f>FactSale[[#This Row],[Quantity]]*FactSale[[#This Row],[Unit Price]]</f>
        <v>50</v>
      </c>
      <c r="O11480">
        <v>15</v>
      </c>
      <c r="P11480">
        <v>52</v>
      </c>
      <c r="Q11480">
        <v>7.88</v>
      </c>
      <c r="R11480">
        <v>25</v>
      </c>
      <c r="S11480">
        <v>60.38</v>
      </c>
      <c r="T11480">
        <v>50</v>
      </c>
      <c r="U11480">
        <v>0</v>
      </c>
      <c r="V11480" t="s">
        <v>4657</v>
      </c>
      <c r="W11480" t="s">
        <v>5172</v>
      </c>
      <c r="X11480">
        <v>6</v>
      </c>
      <c r="Y11480" t="s">
        <v>4605</v>
      </c>
      <c r="Z11480" t="s">
        <v>4657</v>
      </c>
      <c r="AA11480" t="s">
        <v>5172</v>
      </c>
      <c r="AB11480">
        <v>6</v>
      </c>
      <c r="AC11480" t="s">
        <v>4605</v>
      </c>
    </row>
    <row r="11481" spans="1:29" x14ac:dyDescent="0.3">
      <c r="A11481">
        <v>95373</v>
      </c>
      <c r="B11481">
        <v>77088</v>
      </c>
      <c r="C11481">
        <v>281</v>
      </c>
      <c r="D11481">
        <v>202</v>
      </c>
      <c r="E11481">
        <v>32</v>
      </c>
      <c r="F11481" s="1">
        <v>41829</v>
      </c>
      <c r="G11481" s="1">
        <v>41830</v>
      </c>
      <c r="H11481">
        <v>105</v>
      </c>
      <c r="I11481">
        <v>29335</v>
      </c>
      <c r="J11481" t="s">
        <v>5065</v>
      </c>
      <c r="K11481" t="s">
        <v>4755</v>
      </c>
      <c r="L11481">
        <v>175</v>
      </c>
      <c r="M11481">
        <v>1</v>
      </c>
      <c r="N11481">
        <f>FactSale[[#This Row],[Quantity]]*FactSale[[#This Row],[Unit Price]]</f>
        <v>175</v>
      </c>
      <c r="O11481">
        <v>15</v>
      </c>
      <c r="P11481">
        <v>116</v>
      </c>
      <c r="Q11481">
        <v>17.329999999999998</v>
      </c>
      <c r="R11481">
        <v>52.5</v>
      </c>
      <c r="S11481">
        <v>132.83000000000001</v>
      </c>
      <c r="T11481">
        <v>175</v>
      </c>
      <c r="U11481">
        <v>0</v>
      </c>
      <c r="V11481" t="s">
        <v>4657</v>
      </c>
      <c r="W11481" t="s">
        <v>5173</v>
      </c>
      <c r="X11481">
        <v>7</v>
      </c>
      <c r="Y11481" t="s">
        <v>4609</v>
      </c>
      <c r="Z11481" t="s">
        <v>4657</v>
      </c>
      <c r="AA11481" t="s">
        <v>5173</v>
      </c>
      <c r="AB11481">
        <v>7</v>
      </c>
      <c r="AC11481" t="s">
        <v>4609</v>
      </c>
    </row>
    <row r="11482" spans="1:29" x14ac:dyDescent="0.3">
      <c r="A11482">
        <v>97194</v>
      </c>
      <c r="B11482">
        <v>41466</v>
      </c>
      <c r="C11482">
        <v>384</v>
      </c>
      <c r="D11482">
        <v>202</v>
      </c>
      <c r="E11482">
        <v>38</v>
      </c>
      <c r="F11482" s="1">
        <v>41838</v>
      </c>
      <c r="G11482" s="1">
        <v>41839</v>
      </c>
      <c r="H11482">
        <v>105</v>
      </c>
      <c r="I11482">
        <v>29901</v>
      </c>
      <c r="J11482" t="s">
        <v>5061</v>
      </c>
      <c r="K11482" t="s">
        <v>4755</v>
      </c>
      <c r="L11482">
        <v>150</v>
      </c>
      <c r="M11482">
        <v>1</v>
      </c>
      <c r="N11482">
        <f>FactSale[[#This Row],[Quantity]]*FactSale[[#This Row],[Unit Price]]</f>
        <v>150</v>
      </c>
      <c r="O11482">
        <v>15</v>
      </c>
      <c r="P11482">
        <v>192</v>
      </c>
      <c r="Q11482">
        <v>28.8</v>
      </c>
      <c r="R11482">
        <v>102</v>
      </c>
      <c r="S11482">
        <v>220.8</v>
      </c>
      <c r="T11482">
        <v>150</v>
      </c>
      <c r="U11482">
        <v>0</v>
      </c>
      <c r="V11482" t="s">
        <v>4657</v>
      </c>
      <c r="W11482" t="s">
        <v>5173</v>
      </c>
      <c r="X11482">
        <v>7</v>
      </c>
      <c r="Y11482" t="s">
        <v>4609</v>
      </c>
      <c r="Z11482" t="s">
        <v>4657</v>
      </c>
      <c r="AA11482" t="s">
        <v>5173</v>
      </c>
      <c r="AB11482">
        <v>7</v>
      </c>
      <c r="AC11482" t="s">
        <v>4609</v>
      </c>
    </row>
    <row r="11483" spans="1:29" x14ac:dyDescent="0.3">
      <c r="A11483">
        <v>97751</v>
      </c>
      <c r="B11483">
        <v>41358</v>
      </c>
      <c r="C11483">
        <v>221</v>
      </c>
      <c r="D11483">
        <v>202</v>
      </c>
      <c r="E11483">
        <v>39</v>
      </c>
      <c r="F11483" s="1">
        <v>41841</v>
      </c>
      <c r="G11483" s="1">
        <v>41842</v>
      </c>
      <c r="H11483">
        <v>105</v>
      </c>
      <c r="I11483">
        <v>30066</v>
      </c>
      <c r="J11483" t="s">
        <v>5066</v>
      </c>
      <c r="K11483" t="s">
        <v>4755</v>
      </c>
      <c r="L11483">
        <v>250</v>
      </c>
      <c r="M11483">
        <v>1</v>
      </c>
      <c r="N11483">
        <f>FactSale[[#This Row],[Quantity]]*FactSale[[#This Row],[Unit Price]]</f>
        <v>250</v>
      </c>
      <c r="O11483">
        <v>15</v>
      </c>
      <c r="P11483">
        <v>285</v>
      </c>
      <c r="Q11483">
        <v>42.75</v>
      </c>
      <c r="R11483">
        <v>145</v>
      </c>
      <c r="S11483">
        <v>327.75</v>
      </c>
      <c r="T11483">
        <v>250</v>
      </c>
      <c r="U11483">
        <v>0</v>
      </c>
      <c r="V11483" t="s">
        <v>4657</v>
      </c>
      <c r="W11483" t="s">
        <v>5173</v>
      </c>
      <c r="X11483">
        <v>7</v>
      </c>
      <c r="Y11483" t="s">
        <v>4609</v>
      </c>
      <c r="Z11483" t="s">
        <v>4657</v>
      </c>
      <c r="AA11483" t="s">
        <v>5173</v>
      </c>
      <c r="AB11483">
        <v>7</v>
      </c>
      <c r="AC11483" t="s">
        <v>4609</v>
      </c>
    </row>
    <row r="11484" spans="1:29" x14ac:dyDescent="0.3">
      <c r="A11484">
        <v>73167</v>
      </c>
      <c r="B11484">
        <v>72610</v>
      </c>
      <c r="C11484">
        <v>338</v>
      </c>
      <c r="D11484">
        <v>202</v>
      </c>
      <c r="E11484">
        <v>41</v>
      </c>
      <c r="F11484" s="1">
        <v>41709</v>
      </c>
      <c r="G11484" s="1">
        <v>41710</v>
      </c>
      <c r="H11484">
        <v>86</v>
      </c>
      <c r="I11484">
        <v>22507</v>
      </c>
      <c r="J11484" t="s">
        <v>5062</v>
      </c>
      <c r="K11484" t="s">
        <v>4755</v>
      </c>
      <c r="L11484">
        <v>175</v>
      </c>
      <c r="M11484">
        <v>1</v>
      </c>
      <c r="N11484">
        <f>FactSale[[#This Row],[Quantity]]*FactSale[[#This Row],[Unit Price]]</f>
        <v>175</v>
      </c>
      <c r="O11484">
        <v>15</v>
      </c>
      <c r="P11484">
        <v>184</v>
      </c>
      <c r="Q11484">
        <v>27.56</v>
      </c>
      <c r="R11484">
        <v>87.5</v>
      </c>
      <c r="S11484">
        <v>211.31</v>
      </c>
      <c r="T11484">
        <v>175</v>
      </c>
      <c r="U11484">
        <v>0</v>
      </c>
      <c r="V11484" t="s">
        <v>4657</v>
      </c>
      <c r="W11484" t="s">
        <v>5171</v>
      </c>
      <c r="X11484">
        <v>3</v>
      </c>
      <c r="Y11484" t="s">
        <v>4594</v>
      </c>
      <c r="Z11484" t="s">
        <v>4657</v>
      </c>
      <c r="AA11484" t="s">
        <v>5171</v>
      </c>
      <c r="AB11484">
        <v>3</v>
      </c>
      <c r="AC11484" t="s">
        <v>4594</v>
      </c>
    </row>
    <row r="11485" spans="1:29" x14ac:dyDescent="0.3">
      <c r="A11485">
        <v>74065</v>
      </c>
      <c r="B11485">
        <v>72743</v>
      </c>
      <c r="C11485">
        <v>398</v>
      </c>
      <c r="D11485">
        <v>202</v>
      </c>
      <c r="E11485">
        <v>43</v>
      </c>
      <c r="F11485" s="1">
        <v>41715</v>
      </c>
      <c r="G11485" s="1">
        <v>41716</v>
      </c>
      <c r="H11485">
        <v>102</v>
      </c>
      <c r="I11485">
        <v>22773</v>
      </c>
      <c r="J11485" t="s">
        <v>5067</v>
      </c>
      <c r="K11485" t="s">
        <v>4755</v>
      </c>
      <c r="L11485">
        <v>125</v>
      </c>
      <c r="M11485">
        <v>1</v>
      </c>
      <c r="N11485">
        <f>FactSale[[#This Row],[Quantity]]*FactSale[[#This Row],[Unit Price]]</f>
        <v>125</v>
      </c>
      <c r="O11485">
        <v>15</v>
      </c>
      <c r="P11485">
        <v>131</v>
      </c>
      <c r="Q11485">
        <v>19.690000000000001</v>
      </c>
      <c r="R11485">
        <v>62.5</v>
      </c>
      <c r="S11485">
        <v>150.94</v>
      </c>
      <c r="T11485">
        <v>125</v>
      </c>
      <c r="U11485">
        <v>0</v>
      </c>
      <c r="V11485" t="s">
        <v>4657</v>
      </c>
      <c r="W11485" t="s">
        <v>5171</v>
      </c>
      <c r="X11485">
        <v>3</v>
      </c>
      <c r="Y11485" t="s">
        <v>4594</v>
      </c>
      <c r="Z11485" t="s">
        <v>4657</v>
      </c>
      <c r="AA11485" t="s">
        <v>5171</v>
      </c>
      <c r="AB11485">
        <v>3</v>
      </c>
      <c r="AC11485" t="s">
        <v>4594</v>
      </c>
    </row>
    <row r="11486" spans="1:29" x14ac:dyDescent="0.3">
      <c r="A11486">
        <v>86440</v>
      </c>
      <c r="B11486">
        <v>44439</v>
      </c>
      <c r="C11486">
        <v>273</v>
      </c>
      <c r="D11486">
        <v>202</v>
      </c>
      <c r="E11486">
        <v>39</v>
      </c>
      <c r="F11486" s="1">
        <v>41785</v>
      </c>
      <c r="G11486" s="1">
        <v>41786</v>
      </c>
      <c r="H11486">
        <v>102</v>
      </c>
      <c r="I11486">
        <v>26577</v>
      </c>
      <c r="J11486" t="s">
        <v>5066</v>
      </c>
      <c r="K11486" t="s">
        <v>4755</v>
      </c>
      <c r="L11486">
        <v>175</v>
      </c>
      <c r="M11486">
        <v>1</v>
      </c>
      <c r="N11486">
        <f>FactSale[[#This Row],[Quantity]]*FactSale[[#This Row],[Unit Price]]</f>
        <v>175</v>
      </c>
      <c r="O11486">
        <v>15</v>
      </c>
      <c r="P11486">
        <v>200</v>
      </c>
      <c r="Q11486">
        <v>29.93</v>
      </c>
      <c r="R11486">
        <v>101.5</v>
      </c>
      <c r="S11486">
        <v>229.43</v>
      </c>
      <c r="T11486">
        <v>175</v>
      </c>
      <c r="U11486">
        <v>0</v>
      </c>
      <c r="V11486" t="s">
        <v>4657</v>
      </c>
      <c r="W11486" t="s">
        <v>5172</v>
      </c>
      <c r="X11486">
        <v>5</v>
      </c>
      <c r="Y11486" t="s">
        <v>4601</v>
      </c>
      <c r="Z11486" t="s">
        <v>4657</v>
      </c>
      <c r="AA11486" t="s">
        <v>5172</v>
      </c>
      <c r="AB11486">
        <v>5</v>
      </c>
      <c r="AC11486" t="s">
        <v>4601</v>
      </c>
    </row>
    <row r="11487" spans="1:29" x14ac:dyDescent="0.3">
      <c r="A11487">
        <v>88571</v>
      </c>
      <c r="B11487">
        <v>40608</v>
      </c>
      <c r="C11487">
        <v>274</v>
      </c>
      <c r="D11487">
        <v>202</v>
      </c>
      <c r="E11487">
        <v>39</v>
      </c>
      <c r="F11487" s="1">
        <v>41795</v>
      </c>
      <c r="G11487" s="1">
        <v>41796</v>
      </c>
      <c r="H11487">
        <v>102</v>
      </c>
      <c r="I11487">
        <v>27231</v>
      </c>
      <c r="J11487" t="s">
        <v>5066</v>
      </c>
      <c r="K11487" t="s">
        <v>4755</v>
      </c>
      <c r="L11487">
        <v>150</v>
      </c>
      <c r="M11487">
        <v>1</v>
      </c>
      <c r="N11487">
        <f>FactSale[[#This Row],[Quantity]]*FactSale[[#This Row],[Unit Price]]</f>
        <v>150</v>
      </c>
      <c r="O11487">
        <v>15</v>
      </c>
      <c r="P11487">
        <v>171</v>
      </c>
      <c r="Q11487">
        <v>25.65</v>
      </c>
      <c r="R11487">
        <v>87</v>
      </c>
      <c r="S11487">
        <v>196.65</v>
      </c>
      <c r="T11487">
        <v>150</v>
      </c>
      <c r="U11487">
        <v>0</v>
      </c>
      <c r="V11487" t="s">
        <v>4657</v>
      </c>
      <c r="W11487" t="s">
        <v>5172</v>
      </c>
      <c r="X11487">
        <v>6</v>
      </c>
      <c r="Y11487" t="s">
        <v>4605</v>
      </c>
      <c r="Z11487" t="s">
        <v>4657</v>
      </c>
      <c r="AA11487" t="s">
        <v>5172</v>
      </c>
      <c r="AB11487">
        <v>6</v>
      </c>
      <c r="AC11487" t="s">
        <v>4605</v>
      </c>
    </row>
    <row r="11488" spans="1:29" x14ac:dyDescent="0.3">
      <c r="A11488">
        <v>92899</v>
      </c>
      <c r="B11488">
        <v>41497</v>
      </c>
      <c r="C11488">
        <v>253</v>
      </c>
      <c r="D11488">
        <v>202</v>
      </c>
      <c r="E11488">
        <v>40</v>
      </c>
      <c r="F11488" s="1">
        <v>41816</v>
      </c>
      <c r="G11488" s="1">
        <v>41817</v>
      </c>
      <c r="H11488">
        <v>102</v>
      </c>
      <c r="I11488">
        <v>28573</v>
      </c>
      <c r="J11488" t="s">
        <v>5063</v>
      </c>
      <c r="K11488" t="s">
        <v>4755</v>
      </c>
      <c r="L11488">
        <v>100</v>
      </c>
      <c r="M11488">
        <v>1</v>
      </c>
      <c r="N11488">
        <f>FactSale[[#This Row],[Quantity]]*FactSale[[#This Row],[Unit Price]]</f>
        <v>100</v>
      </c>
      <c r="O11488">
        <v>15</v>
      </c>
      <c r="P11488">
        <v>111</v>
      </c>
      <c r="Q11488">
        <v>16.649999999999999</v>
      </c>
      <c r="R11488">
        <v>51</v>
      </c>
      <c r="S11488">
        <v>127.65</v>
      </c>
      <c r="T11488">
        <v>100</v>
      </c>
      <c r="U11488">
        <v>0</v>
      </c>
      <c r="V11488" t="s">
        <v>4657</v>
      </c>
      <c r="W11488" t="s">
        <v>5172</v>
      </c>
      <c r="X11488">
        <v>6</v>
      </c>
      <c r="Y11488" t="s">
        <v>4605</v>
      </c>
      <c r="Z11488" t="s">
        <v>4657</v>
      </c>
      <c r="AA11488" t="s">
        <v>5172</v>
      </c>
      <c r="AB11488">
        <v>6</v>
      </c>
      <c r="AC11488" t="s">
        <v>4605</v>
      </c>
    </row>
    <row r="11489" spans="1:29" x14ac:dyDescent="0.3">
      <c r="A11489">
        <v>95306</v>
      </c>
      <c r="B11489">
        <v>87673</v>
      </c>
      <c r="C11489">
        <v>223</v>
      </c>
      <c r="D11489">
        <v>202</v>
      </c>
      <c r="E11489">
        <v>43</v>
      </c>
      <c r="F11489" s="1">
        <v>41829</v>
      </c>
      <c r="G11489" s="1">
        <v>41830</v>
      </c>
      <c r="H11489">
        <v>102</v>
      </c>
      <c r="I11489">
        <v>29316</v>
      </c>
      <c r="J11489" t="s">
        <v>5067</v>
      </c>
      <c r="K11489" t="s">
        <v>4755</v>
      </c>
      <c r="L11489">
        <v>25</v>
      </c>
      <c r="M11489">
        <v>1</v>
      </c>
      <c r="N11489">
        <f>FactSale[[#This Row],[Quantity]]*FactSale[[#This Row],[Unit Price]]</f>
        <v>25</v>
      </c>
      <c r="O11489">
        <v>15</v>
      </c>
      <c r="P11489">
        <v>26</v>
      </c>
      <c r="Q11489">
        <v>3.94</v>
      </c>
      <c r="R11489">
        <v>12.5</v>
      </c>
      <c r="S11489">
        <v>30.19</v>
      </c>
      <c r="T11489">
        <v>25</v>
      </c>
      <c r="U11489">
        <v>0</v>
      </c>
      <c r="V11489" t="s">
        <v>4657</v>
      </c>
      <c r="W11489" t="s">
        <v>5173</v>
      </c>
      <c r="X11489">
        <v>7</v>
      </c>
      <c r="Y11489" t="s">
        <v>4609</v>
      </c>
      <c r="Z11489" t="s">
        <v>4657</v>
      </c>
      <c r="AA11489" t="s">
        <v>5173</v>
      </c>
      <c r="AB11489">
        <v>7</v>
      </c>
      <c r="AC11489" t="s">
        <v>4609</v>
      </c>
    </row>
    <row r="11490" spans="1:29" x14ac:dyDescent="0.3">
      <c r="A11490">
        <v>95483</v>
      </c>
      <c r="B11490">
        <v>90111</v>
      </c>
      <c r="C11490">
        <v>364</v>
      </c>
      <c r="D11490">
        <v>202</v>
      </c>
      <c r="E11490">
        <v>41</v>
      </c>
      <c r="F11490" s="1">
        <v>41830</v>
      </c>
      <c r="G11490" s="1">
        <v>41831</v>
      </c>
      <c r="H11490">
        <v>102</v>
      </c>
      <c r="I11490">
        <v>29370</v>
      </c>
      <c r="J11490" t="s">
        <v>5062</v>
      </c>
      <c r="K11490" t="s">
        <v>4755</v>
      </c>
      <c r="L11490">
        <v>125</v>
      </c>
      <c r="M11490">
        <v>1</v>
      </c>
      <c r="N11490">
        <f>FactSale[[#This Row],[Quantity]]*FactSale[[#This Row],[Unit Price]]</f>
        <v>125</v>
      </c>
      <c r="O11490">
        <v>15</v>
      </c>
      <c r="P11490">
        <v>131</v>
      </c>
      <c r="Q11490">
        <v>19.690000000000001</v>
      </c>
      <c r="R11490">
        <v>62.5</v>
      </c>
      <c r="S11490">
        <v>150.94</v>
      </c>
      <c r="T11490">
        <v>125</v>
      </c>
      <c r="U11490">
        <v>0</v>
      </c>
      <c r="V11490" t="s">
        <v>4657</v>
      </c>
      <c r="W11490" t="s">
        <v>5173</v>
      </c>
      <c r="X11490">
        <v>7</v>
      </c>
      <c r="Y11490" t="s">
        <v>4609</v>
      </c>
      <c r="Z11490" t="s">
        <v>4657</v>
      </c>
      <c r="AA11490" t="s">
        <v>5173</v>
      </c>
      <c r="AB11490">
        <v>7</v>
      </c>
      <c r="AC11490" t="s">
        <v>4609</v>
      </c>
    </row>
    <row r="11491" spans="1:29" x14ac:dyDescent="0.3">
      <c r="A11491">
        <v>100923</v>
      </c>
      <c r="B11491">
        <v>77088</v>
      </c>
      <c r="C11491">
        <v>281</v>
      </c>
      <c r="D11491">
        <v>202</v>
      </c>
      <c r="E11491">
        <v>38</v>
      </c>
      <c r="F11491" s="1">
        <v>41858</v>
      </c>
      <c r="G11491" s="1">
        <v>41859</v>
      </c>
      <c r="H11491">
        <v>93</v>
      </c>
      <c r="I11491">
        <v>31050</v>
      </c>
      <c r="J11491" t="s">
        <v>5061</v>
      </c>
      <c r="K11491" t="s">
        <v>4755</v>
      </c>
      <c r="L11491">
        <v>100</v>
      </c>
      <c r="M11491">
        <v>1</v>
      </c>
      <c r="N11491">
        <f>FactSale[[#This Row],[Quantity]]*FactSale[[#This Row],[Unit Price]]</f>
        <v>100</v>
      </c>
      <c r="O11491">
        <v>15</v>
      </c>
      <c r="P11491">
        <v>128</v>
      </c>
      <c r="Q11491">
        <v>19.2</v>
      </c>
      <c r="R11491">
        <v>68</v>
      </c>
      <c r="S11491">
        <v>147.19999999999999</v>
      </c>
      <c r="T11491">
        <v>100</v>
      </c>
      <c r="U11491">
        <v>0</v>
      </c>
      <c r="V11491" t="s">
        <v>4657</v>
      </c>
      <c r="W11491" t="s">
        <v>5173</v>
      </c>
      <c r="X11491">
        <v>8</v>
      </c>
      <c r="Y11491" t="s">
        <v>4613</v>
      </c>
      <c r="Z11491" t="s">
        <v>4657</v>
      </c>
      <c r="AA11491" t="s">
        <v>5173</v>
      </c>
      <c r="AB11491">
        <v>8</v>
      </c>
      <c r="AC11491" t="s">
        <v>4613</v>
      </c>
    </row>
    <row r="11492" spans="1:29" x14ac:dyDescent="0.3">
      <c r="A11492">
        <v>68399</v>
      </c>
      <c r="B11492">
        <v>72743</v>
      </c>
      <c r="C11492">
        <v>398</v>
      </c>
      <c r="D11492">
        <v>202</v>
      </c>
      <c r="E11492">
        <v>41</v>
      </c>
      <c r="F11492" s="1">
        <v>41682</v>
      </c>
      <c r="G11492" s="1">
        <v>41683</v>
      </c>
      <c r="H11492">
        <v>90</v>
      </c>
      <c r="I11492">
        <v>21054</v>
      </c>
      <c r="J11492" t="s">
        <v>5062</v>
      </c>
      <c r="K11492" t="s">
        <v>4755</v>
      </c>
      <c r="L11492">
        <v>175</v>
      </c>
      <c r="M11492">
        <v>1</v>
      </c>
      <c r="N11492">
        <f>FactSale[[#This Row],[Quantity]]*FactSale[[#This Row],[Unit Price]]</f>
        <v>175</v>
      </c>
      <c r="O11492">
        <v>15</v>
      </c>
      <c r="P11492">
        <v>184</v>
      </c>
      <c r="Q11492">
        <v>27.56</v>
      </c>
      <c r="R11492">
        <v>87.5</v>
      </c>
      <c r="S11492">
        <v>211.31</v>
      </c>
      <c r="T11492">
        <v>175</v>
      </c>
      <c r="U11492">
        <v>0</v>
      </c>
      <c r="V11492" t="s">
        <v>4657</v>
      </c>
      <c r="W11492" t="s">
        <v>5171</v>
      </c>
      <c r="X11492">
        <v>2</v>
      </c>
      <c r="Y11492" t="s">
        <v>4590</v>
      </c>
      <c r="Z11492" t="s">
        <v>4657</v>
      </c>
      <c r="AA11492" t="s">
        <v>5171</v>
      </c>
      <c r="AB11492">
        <v>2</v>
      </c>
      <c r="AC11492" t="s">
        <v>4590</v>
      </c>
    </row>
    <row r="11493" spans="1:29" x14ac:dyDescent="0.3">
      <c r="A11493">
        <v>83734</v>
      </c>
      <c r="B11493">
        <v>41497</v>
      </c>
      <c r="C11493">
        <v>253</v>
      </c>
      <c r="D11493">
        <v>202</v>
      </c>
      <c r="E11493">
        <v>38</v>
      </c>
      <c r="F11493" s="1">
        <v>41768</v>
      </c>
      <c r="G11493" s="1">
        <v>41769</v>
      </c>
      <c r="H11493">
        <v>90</v>
      </c>
      <c r="I11493">
        <v>25739</v>
      </c>
      <c r="J11493" t="s">
        <v>5061</v>
      </c>
      <c r="K11493" t="s">
        <v>4755</v>
      </c>
      <c r="L11493">
        <v>250</v>
      </c>
      <c r="M11493">
        <v>1</v>
      </c>
      <c r="N11493">
        <f>FactSale[[#This Row],[Quantity]]*FactSale[[#This Row],[Unit Price]]</f>
        <v>250</v>
      </c>
      <c r="O11493">
        <v>15</v>
      </c>
      <c r="P11493">
        <v>320</v>
      </c>
      <c r="Q11493">
        <v>48</v>
      </c>
      <c r="R11493">
        <v>170</v>
      </c>
      <c r="S11493">
        <v>368</v>
      </c>
      <c r="T11493">
        <v>250</v>
      </c>
      <c r="U11493">
        <v>0</v>
      </c>
      <c r="V11493" t="s">
        <v>4657</v>
      </c>
      <c r="W11493" t="s">
        <v>5172</v>
      </c>
      <c r="X11493">
        <v>5</v>
      </c>
      <c r="Y11493" t="s">
        <v>4601</v>
      </c>
      <c r="Z11493" t="s">
        <v>4657</v>
      </c>
      <c r="AA11493" t="s">
        <v>5172</v>
      </c>
      <c r="AB11493">
        <v>5</v>
      </c>
      <c r="AC11493" t="s">
        <v>4601</v>
      </c>
    </row>
    <row r="11494" spans="1:29" x14ac:dyDescent="0.3">
      <c r="A11494">
        <v>84883</v>
      </c>
      <c r="B11494">
        <v>47016</v>
      </c>
      <c r="C11494">
        <v>374</v>
      </c>
      <c r="D11494">
        <v>202</v>
      </c>
      <c r="E11494">
        <v>32</v>
      </c>
      <c r="F11494" s="1">
        <v>41775</v>
      </c>
      <c r="G11494" s="1">
        <v>41776</v>
      </c>
      <c r="H11494">
        <v>90</v>
      </c>
      <c r="I11494">
        <v>26090</v>
      </c>
      <c r="J11494" t="s">
        <v>5065</v>
      </c>
      <c r="K11494" t="s">
        <v>4755</v>
      </c>
      <c r="L11494">
        <v>100</v>
      </c>
      <c r="M11494">
        <v>1</v>
      </c>
      <c r="N11494">
        <f>FactSale[[#This Row],[Quantity]]*FactSale[[#This Row],[Unit Price]]</f>
        <v>100</v>
      </c>
      <c r="O11494">
        <v>15</v>
      </c>
      <c r="P11494">
        <v>66</v>
      </c>
      <c r="Q11494">
        <v>9.9</v>
      </c>
      <c r="R11494">
        <v>30</v>
      </c>
      <c r="S11494">
        <v>75.900000000000006</v>
      </c>
      <c r="T11494">
        <v>100</v>
      </c>
      <c r="U11494">
        <v>0</v>
      </c>
      <c r="V11494" t="s">
        <v>4657</v>
      </c>
      <c r="W11494" t="s">
        <v>5172</v>
      </c>
      <c r="X11494">
        <v>5</v>
      </c>
      <c r="Y11494" t="s">
        <v>4601</v>
      </c>
      <c r="Z11494" t="s">
        <v>4657</v>
      </c>
      <c r="AA11494" t="s">
        <v>5172</v>
      </c>
      <c r="AB11494">
        <v>5</v>
      </c>
      <c r="AC11494" t="s">
        <v>4601</v>
      </c>
    </row>
    <row r="11495" spans="1:29" x14ac:dyDescent="0.3">
      <c r="A11495">
        <v>104864</v>
      </c>
      <c r="B11495">
        <v>47016</v>
      </c>
      <c r="C11495">
        <v>374</v>
      </c>
      <c r="D11495">
        <v>202</v>
      </c>
      <c r="E11495">
        <v>40</v>
      </c>
      <c r="F11495" s="1">
        <v>41881</v>
      </c>
      <c r="G11495" s="1">
        <v>41882</v>
      </c>
      <c r="H11495">
        <v>90</v>
      </c>
      <c r="I11495">
        <v>32276</v>
      </c>
      <c r="J11495" t="s">
        <v>5063</v>
      </c>
      <c r="K11495" t="s">
        <v>4755</v>
      </c>
      <c r="L11495">
        <v>75</v>
      </c>
      <c r="M11495">
        <v>1</v>
      </c>
      <c r="N11495">
        <f>FactSale[[#This Row],[Quantity]]*FactSale[[#This Row],[Unit Price]]</f>
        <v>75</v>
      </c>
      <c r="O11495">
        <v>15</v>
      </c>
      <c r="P11495">
        <v>83</v>
      </c>
      <c r="Q11495">
        <v>12.49</v>
      </c>
      <c r="R11495">
        <v>38.25</v>
      </c>
      <c r="S11495">
        <v>95.74</v>
      </c>
      <c r="T11495">
        <v>75</v>
      </c>
      <c r="U11495">
        <v>0</v>
      </c>
      <c r="V11495" t="s">
        <v>4657</v>
      </c>
      <c r="W11495" t="s">
        <v>5173</v>
      </c>
      <c r="X11495">
        <v>8</v>
      </c>
      <c r="Y11495" t="s">
        <v>4613</v>
      </c>
      <c r="Z11495" t="s">
        <v>4657</v>
      </c>
      <c r="AA11495" t="s">
        <v>5173</v>
      </c>
      <c r="AB11495">
        <v>8</v>
      </c>
      <c r="AC11495" t="s">
        <v>4613</v>
      </c>
    </row>
    <row r="11496" spans="1:29" x14ac:dyDescent="0.3">
      <c r="A11496">
        <v>106233</v>
      </c>
      <c r="B11496">
        <v>40704</v>
      </c>
      <c r="C11496">
        <v>399</v>
      </c>
      <c r="D11496">
        <v>202</v>
      </c>
      <c r="E11496">
        <v>41</v>
      </c>
      <c r="F11496" s="1">
        <v>41891</v>
      </c>
      <c r="G11496" s="1">
        <v>41892</v>
      </c>
      <c r="H11496">
        <v>90</v>
      </c>
      <c r="I11496">
        <v>32711</v>
      </c>
      <c r="J11496" t="s">
        <v>5062</v>
      </c>
      <c r="K11496" t="s">
        <v>4755</v>
      </c>
      <c r="L11496">
        <v>250</v>
      </c>
      <c r="M11496">
        <v>1</v>
      </c>
      <c r="N11496">
        <f>FactSale[[#This Row],[Quantity]]*FactSale[[#This Row],[Unit Price]]</f>
        <v>250</v>
      </c>
      <c r="O11496">
        <v>15</v>
      </c>
      <c r="P11496">
        <v>262</v>
      </c>
      <c r="Q11496">
        <v>39.380000000000003</v>
      </c>
      <c r="R11496">
        <v>125</v>
      </c>
      <c r="S11496">
        <v>301.88</v>
      </c>
      <c r="T11496">
        <v>250</v>
      </c>
      <c r="U11496">
        <v>0</v>
      </c>
      <c r="V11496" t="s">
        <v>4657</v>
      </c>
      <c r="W11496" t="s">
        <v>5173</v>
      </c>
      <c r="X11496">
        <v>9</v>
      </c>
      <c r="Y11496" t="s">
        <v>4621</v>
      </c>
      <c r="Z11496" t="s">
        <v>4657</v>
      </c>
      <c r="AA11496" t="s">
        <v>5173</v>
      </c>
      <c r="AB11496">
        <v>9</v>
      </c>
      <c r="AC11496" t="s">
        <v>4621</v>
      </c>
    </row>
    <row r="11497" spans="1:29" x14ac:dyDescent="0.3">
      <c r="A11497">
        <v>197244</v>
      </c>
      <c r="B11497">
        <v>108290</v>
      </c>
      <c r="C11497">
        <v>281</v>
      </c>
      <c r="D11497">
        <v>202</v>
      </c>
      <c r="E11497">
        <v>39</v>
      </c>
      <c r="F11497" s="1">
        <v>42361</v>
      </c>
      <c r="G11497" s="1">
        <v>42362</v>
      </c>
      <c r="H11497">
        <v>163</v>
      </c>
      <c r="I11497">
        <v>60830</v>
      </c>
      <c r="J11497" t="s">
        <v>5066</v>
      </c>
      <c r="K11497" t="s">
        <v>4755</v>
      </c>
      <c r="L11497">
        <v>200</v>
      </c>
      <c r="M11497">
        <v>1</v>
      </c>
      <c r="N11497">
        <f>FactSale[[#This Row],[Quantity]]*FactSale[[#This Row],[Unit Price]]</f>
        <v>200</v>
      </c>
      <c r="O11497">
        <v>15</v>
      </c>
      <c r="P11497">
        <v>228</v>
      </c>
      <c r="Q11497">
        <v>34.200000000000003</v>
      </c>
      <c r="R11497">
        <v>116</v>
      </c>
      <c r="S11497">
        <v>262.2</v>
      </c>
      <c r="T11497">
        <v>200</v>
      </c>
      <c r="U11497">
        <v>0</v>
      </c>
      <c r="V11497" t="s">
        <v>4684</v>
      </c>
      <c r="W11497" t="s">
        <v>5174</v>
      </c>
      <c r="X11497">
        <v>12</v>
      </c>
      <c r="Y11497" t="s">
        <v>4648</v>
      </c>
      <c r="Z11497" t="s">
        <v>4684</v>
      </c>
      <c r="AA11497" t="s">
        <v>5174</v>
      </c>
      <c r="AB11497">
        <v>12</v>
      </c>
      <c r="AC11497" t="s">
        <v>4648</v>
      </c>
    </row>
    <row r="11498" spans="1:29" x14ac:dyDescent="0.3">
      <c r="A11498">
        <v>193239</v>
      </c>
      <c r="B11498">
        <v>112931</v>
      </c>
      <c r="C11498">
        <v>384</v>
      </c>
      <c r="D11498">
        <v>202</v>
      </c>
      <c r="E11498">
        <v>40</v>
      </c>
      <c r="F11498" s="1">
        <v>42340</v>
      </c>
      <c r="G11498" s="1">
        <v>42341</v>
      </c>
      <c r="H11498">
        <v>154</v>
      </c>
      <c r="I11498">
        <v>59591</v>
      </c>
      <c r="J11498" t="s">
        <v>5063</v>
      </c>
      <c r="K11498" t="s">
        <v>4755</v>
      </c>
      <c r="L11498">
        <v>50</v>
      </c>
      <c r="M11498">
        <v>1</v>
      </c>
      <c r="N11498">
        <f>FactSale[[#This Row],[Quantity]]*FactSale[[#This Row],[Unit Price]]</f>
        <v>50</v>
      </c>
      <c r="O11498">
        <v>15</v>
      </c>
      <c r="P11498">
        <v>56</v>
      </c>
      <c r="Q11498">
        <v>8.33</v>
      </c>
      <c r="R11498">
        <v>25.5</v>
      </c>
      <c r="S11498">
        <v>63.83</v>
      </c>
      <c r="T11498">
        <v>50</v>
      </c>
      <c r="U11498">
        <v>0</v>
      </c>
      <c r="V11498" t="s">
        <v>4684</v>
      </c>
      <c r="W11498" t="s">
        <v>5174</v>
      </c>
      <c r="X11498">
        <v>12</v>
      </c>
      <c r="Y11498" t="s">
        <v>4648</v>
      </c>
      <c r="Z11498" t="s">
        <v>4684</v>
      </c>
      <c r="AA11498" t="s">
        <v>5174</v>
      </c>
      <c r="AB11498">
        <v>12</v>
      </c>
      <c r="AC11498" t="s">
        <v>4648</v>
      </c>
    </row>
    <row r="11499" spans="1:29" x14ac:dyDescent="0.3">
      <c r="A11499">
        <v>179485</v>
      </c>
      <c r="B11499">
        <v>115719</v>
      </c>
      <c r="C11499">
        <v>364</v>
      </c>
      <c r="D11499">
        <v>202</v>
      </c>
      <c r="E11499">
        <v>32</v>
      </c>
      <c r="F11499" s="1">
        <v>42270</v>
      </c>
      <c r="G11499" s="1">
        <v>42271</v>
      </c>
      <c r="H11499">
        <v>152</v>
      </c>
      <c r="I11499">
        <v>55351</v>
      </c>
      <c r="J11499" t="s">
        <v>5065</v>
      </c>
      <c r="K11499" t="s">
        <v>4755</v>
      </c>
      <c r="L11499">
        <v>100</v>
      </c>
      <c r="M11499">
        <v>1</v>
      </c>
      <c r="N11499">
        <f>FactSale[[#This Row],[Quantity]]*FactSale[[#This Row],[Unit Price]]</f>
        <v>100</v>
      </c>
      <c r="O11499">
        <v>15</v>
      </c>
      <c r="P11499">
        <v>66</v>
      </c>
      <c r="Q11499">
        <v>9.9</v>
      </c>
      <c r="R11499">
        <v>30</v>
      </c>
      <c r="S11499">
        <v>75.900000000000006</v>
      </c>
      <c r="T11499">
        <v>100</v>
      </c>
      <c r="U11499">
        <v>0</v>
      </c>
      <c r="V11499" t="s">
        <v>4684</v>
      </c>
      <c r="W11499" t="s">
        <v>5173</v>
      </c>
      <c r="X11499">
        <v>9</v>
      </c>
      <c r="Y11499" t="s">
        <v>4621</v>
      </c>
      <c r="Z11499" t="s">
        <v>4684</v>
      </c>
      <c r="AA11499" t="s">
        <v>5173</v>
      </c>
      <c r="AB11499">
        <v>9</v>
      </c>
      <c r="AC11499" t="s">
        <v>4621</v>
      </c>
    </row>
    <row r="11500" spans="1:29" x14ac:dyDescent="0.3">
      <c r="A11500">
        <v>192824</v>
      </c>
      <c r="B11500">
        <v>108919</v>
      </c>
      <c r="C11500">
        <v>272</v>
      </c>
      <c r="D11500">
        <v>202</v>
      </c>
      <c r="E11500">
        <v>33</v>
      </c>
      <c r="F11500" s="1">
        <v>42338</v>
      </c>
      <c r="G11500" s="1">
        <v>42339</v>
      </c>
      <c r="H11500">
        <v>152</v>
      </c>
      <c r="I11500">
        <v>59457</v>
      </c>
      <c r="J11500" t="s">
        <v>5064</v>
      </c>
      <c r="K11500" t="s">
        <v>4755</v>
      </c>
      <c r="L11500">
        <v>200</v>
      </c>
      <c r="M11500">
        <v>1</v>
      </c>
      <c r="N11500">
        <f>FactSale[[#This Row],[Quantity]]*FactSale[[#This Row],[Unit Price]]</f>
        <v>200</v>
      </c>
      <c r="O11500">
        <v>15</v>
      </c>
      <c r="P11500">
        <v>190</v>
      </c>
      <c r="Q11500">
        <v>28.5</v>
      </c>
      <c r="R11500">
        <v>100</v>
      </c>
      <c r="S11500">
        <v>218.5</v>
      </c>
      <c r="T11500">
        <v>200</v>
      </c>
      <c r="U11500">
        <v>0</v>
      </c>
      <c r="V11500" t="s">
        <v>4684</v>
      </c>
      <c r="W11500" t="s">
        <v>5174</v>
      </c>
      <c r="X11500">
        <v>11</v>
      </c>
      <c r="Y11500" t="s">
        <v>4638</v>
      </c>
      <c r="Z11500" t="s">
        <v>4684</v>
      </c>
      <c r="AA11500" t="s">
        <v>5174</v>
      </c>
      <c r="AB11500">
        <v>12</v>
      </c>
      <c r="AC11500" t="s">
        <v>4648</v>
      </c>
    </row>
    <row r="11501" spans="1:29" x14ac:dyDescent="0.3">
      <c r="A11501">
        <v>185077</v>
      </c>
      <c r="B11501">
        <v>109688</v>
      </c>
      <c r="C11501">
        <v>210</v>
      </c>
      <c r="D11501">
        <v>202</v>
      </c>
      <c r="E11501">
        <v>43</v>
      </c>
      <c r="F11501" s="1">
        <v>42298</v>
      </c>
      <c r="G11501" s="1">
        <v>42299</v>
      </c>
      <c r="H11501">
        <v>151</v>
      </c>
      <c r="I11501">
        <v>57059</v>
      </c>
      <c r="J11501" t="s">
        <v>5067</v>
      </c>
      <c r="K11501" t="s">
        <v>4755</v>
      </c>
      <c r="L11501">
        <v>200</v>
      </c>
      <c r="M11501">
        <v>1</v>
      </c>
      <c r="N11501">
        <f>FactSale[[#This Row],[Quantity]]*FactSale[[#This Row],[Unit Price]]</f>
        <v>200</v>
      </c>
      <c r="O11501">
        <v>15</v>
      </c>
      <c r="P11501">
        <v>210</v>
      </c>
      <c r="Q11501">
        <v>31.5</v>
      </c>
      <c r="R11501">
        <v>100</v>
      </c>
      <c r="S11501">
        <v>241.5</v>
      </c>
      <c r="T11501">
        <v>200</v>
      </c>
      <c r="U11501">
        <v>0</v>
      </c>
      <c r="V11501" t="s">
        <v>4684</v>
      </c>
      <c r="W11501" t="s">
        <v>5174</v>
      </c>
      <c r="X11501">
        <v>10</v>
      </c>
      <c r="Y11501" t="s">
        <v>4629</v>
      </c>
      <c r="Z11501" t="s">
        <v>4684</v>
      </c>
      <c r="AA11501" t="s">
        <v>5174</v>
      </c>
      <c r="AB11501">
        <v>10</v>
      </c>
      <c r="AC11501" t="s">
        <v>4629</v>
      </c>
    </row>
    <row r="11502" spans="1:29" x14ac:dyDescent="0.3">
      <c r="A11502">
        <v>184310</v>
      </c>
      <c r="B11502">
        <v>108290</v>
      </c>
      <c r="C11502">
        <v>281</v>
      </c>
      <c r="D11502">
        <v>202</v>
      </c>
      <c r="E11502">
        <v>33</v>
      </c>
      <c r="F11502" s="1">
        <v>42294</v>
      </c>
      <c r="G11502" s="1">
        <v>42295</v>
      </c>
      <c r="H11502">
        <v>156</v>
      </c>
      <c r="I11502">
        <v>56823</v>
      </c>
      <c r="J11502" t="s">
        <v>5064</v>
      </c>
      <c r="K11502" t="s">
        <v>4755</v>
      </c>
      <c r="L11502">
        <v>100</v>
      </c>
      <c r="M11502">
        <v>1</v>
      </c>
      <c r="N11502">
        <f>FactSale[[#This Row],[Quantity]]*FactSale[[#This Row],[Unit Price]]</f>
        <v>100</v>
      </c>
      <c r="O11502">
        <v>15</v>
      </c>
      <c r="P11502">
        <v>95</v>
      </c>
      <c r="Q11502">
        <v>14.25</v>
      </c>
      <c r="R11502">
        <v>50</v>
      </c>
      <c r="S11502">
        <v>109.25</v>
      </c>
      <c r="T11502">
        <v>100</v>
      </c>
      <c r="U11502">
        <v>0</v>
      </c>
      <c r="V11502" t="s">
        <v>4684</v>
      </c>
      <c r="W11502" t="s">
        <v>5174</v>
      </c>
      <c r="X11502">
        <v>10</v>
      </c>
      <c r="Y11502" t="s">
        <v>4629</v>
      </c>
      <c r="Z11502" t="s">
        <v>4684</v>
      </c>
      <c r="AA11502" t="s">
        <v>5174</v>
      </c>
      <c r="AB11502">
        <v>10</v>
      </c>
      <c r="AC11502" t="s">
        <v>4629</v>
      </c>
    </row>
    <row r="11503" spans="1:29" x14ac:dyDescent="0.3">
      <c r="A11503">
        <v>183461</v>
      </c>
      <c r="B11503">
        <v>115719</v>
      </c>
      <c r="C11503">
        <v>364</v>
      </c>
      <c r="D11503">
        <v>202</v>
      </c>
      <c r="E11503">
        <v>33</v>
      </c>
      <c r="F11503" s="1">
        <v>42291</v>
      </c>
      <c r="G11503" s="1">
        <v>42292</v>
      </c>
      <c r="H11503">
        <v>150</v>
      </c>
      <c r="I11503">
        <v>56574</v>
      </c>
      <c r="J11503" t="s">
        <v>5064</v>
      </c>
      <c r="K11503" t="s">
        <v>4755</v>
      </c>
      <c r="L11503">
        <v>200</v>
      </c>
      <c r="M11503">
        <v>1</v>
      </c>
      <c r="N11503">
        <f>FactSale[[#This Row],[Quantity]]*FactSale[[#This Row],[Unit Price]]</f>
        <v>200</v>
      </c>
      <c r="O11503">
        <v>15</v>
      </c>
      <c r="P11503">
        <v>190</v>
      </c>
      <c r="Q11503">
        <v>28.5</v>
      </c>
      <c r="R11503">
        <v>100</v>
      </c>
      <c r="S11503">
        <v>218.5</v>
      </c>
      <c r="T11503">
        <v>200</v>
      </c>
      <c r="U11503">
        <v>0</v>
      </c>
      <c r="V11503" t="s">
        <v>4684</v>
      </c>
      <c r="W11503" t="s">
        <v>5174</v>
      </c>
      <c r="X11503">
        <v>10</v>
      </c>
      <c r="Y11503" t="s">
        <v>4629</v>
      </c>
      <c r="Z11503" t="s">
        <v>4684</v>
      </c>
      <c r="AA11503" t="s">
        <v>5174</v>
      </c>
      <c r="AB11503">
        <v>10</v>
      </c>
      <c r="AC11503" t="s">
        <v>4629</v>
      </c>
    </row>
    <row r="11504" spans="1:29" x14ac:dyDescent="0.3">
      <c r="A11504">
        <v>191833</v>
      </c>
      <c r="B11504">
        <v>107539</v>
      </c>
      <c r="C11504">
        <v>256</v>
      </c>
      <c r="D11504">
        <v>202</v>
      </c>
      <c r="E11504">
        <v>38</v>
      </c>
      <c r="F11504" s="1">
        <v>42332</v>
      </c>
      <c r="G11504" s="1">
        <v>42333</v>
      </c>
      <c r="H11504">
        <v>150</v>
      </c>
      <c r="I11504">
        <v>59147</v>
      </c>
      <c r="J11504" t="s">
        <v>5061</v>
      </c>
      <c r="K11504" t="s">
        <v>4755</v>
      </c>
      <c r="L11504">
        <v>175</v>
      </c>
      <c r="M11504">
        <v>1</v>
      </c>
      <c r="N11504">
        <f>FactSale[[#This Row],[Quantity]]*FactSale[[#This Row],[Unit Price]]</f>
        <v>175</v>
      </c>
      <c r="O11504">
        <v>15</v>
      </c>
      <c r="P11504">
        <v>224</v>
      </c>
      <c r="Q11504">
        <v>33.6</v>
      </c>
      <c r="R11504">
        <v>119</v>
      </c>
      <c r="S11504">
        <v>257.60000000000002</v>
      </c>
      <c r="T11504">
        <v>175</v>
      </c>
      <c r="U11504">
        <v>0</v>
      </c>
      <c r="V11504" t="s">
        <v>4684</v>
      </c>
      <c r="W11504" t="s">
        <v>5174</v>
      </c>
      <c r="X11504">
        <v>11</v>
      </c>
      <c r="Y11504" t="s">
        <v>4638</v>
      </c>
      <c r="Z11504" t="s">
        <v>4684</v>
      </c>
      <c r="AA11504" t="s">
        <v>5174</v>
      </c>
      <c r="AB11504">
        <v>11</v>
      </c>
      <c r="AC11504" t="s">
        <v>4638</v>
      </c>
    </row>
    <row r="11505" spans="1:29" x14ac:dyDescent="0.3">
      <c r="A11505">
        <v>183373</v>
      </c>
      <c r="B11505">
        <v>40704</v>
      </c>
      <c r="C11505">
        <v>399</v>
      </c>
      <c r="D11505">
        <v>202</v>
      </c>
      <c r="E11505">
        <v>38</v>
      </c>
      <c r="F11505" s="1">
        <v>42290</v>
      </c>
      <c r="G11505" s="1">
        <v>42291</v>
      </c>
      <c r="H11505">
        <v>158</v>
      </c>
      <c r="I11505">
        <v>56545</v>
      </c>
      <c r="J11505" t="s">
        <v>5061</v>
      </c>
      <c r="K11505" t="s">
        <v>4755</v>
      </c>
      <c r="L11505">
        <v>25</v>
      </c>
      <c r="M11505">
        <v>1</v>
      </c>
      <c r="N11505">
        <f>FactSale[[#This Row],[Quantity]]*FactSale[[#This Row],[Unit Price]]</f>
        <v>25</v>
      </c>
      <c r="O11505">
        <v>15</v>
      </c>
      <c r="P11505">
        <v>32</v>
      </c>
      <c r="Q11505">
        <v>4.8</v>
      </c>
      <c r="R11505">
        <v>17</v>
      </c>
      <c r="S11505">
        <v>36.799999999999997</v>
      </c>
      <c r="T11505">
        <v>25</v>
      </c>
      <c r="U11505">
        <v>0</v>
      </c>
      <c r="V11505" t="s">
        <v>4684</v>
      </c>
      <c r="W11505" t="s">
        <v>5174</v>
      </c>
      <c r="X11505">
        <v>10</v>
      </c>
      <c r="Y11505" t="s">
        <v>4629</v>
      </c>
      <c r="Z11505" t="s">
        <v>4684</v>
      </c>
      <c r="AA11505" t="s">
        <v>5174</v>
      </c>
      <c r="AB11505">
        <v>10</v>
      </c>
      <c r="AC11505" t="s">
        <v>4629</v>
      </c>
    </row>
    <row r="11506" spans="1:29" x14ac:dyDescent="0.3">
      <c r="A11506">
        <v>191568</v>
      </c>
      <c r="B11506">
        <v>112931</v>
      </c>
      <c r="C11506">
        <v>384</v>
      </c>
      <c r="D11506">
        <v>202</v>
      </c>
      <c r="E11506">
        <v>40</v>
      </c>
      <c r="F11506" s="1">
        <v>42331</v>
      </c>
      <c r="G11506" s="1">
        <v>42332</v>
      </c>
      <c r="H11506">
        <v>158</v>
      </c>
      <c r="I11506">
        <v>59070</v>
      </c>
      <c r="J11506" t="s">
        <v>5063</v>
      </c>
      <c r="K11506" t="s">
        <v>4755</v>
      </c>
      <c r="L11506">
        <v>225</v>
      </c>
      <c r="M11506">
        <v>1</v>
      </c>
      <c r="N11506">
        <f>FactSale[[#This Row],[Quantity]]*FactSale[[#This Row],[Unit Price]]</f>
        <v>225</v>
      </c>
      <c r="O11506">
        <v>15</v>
      </c>
      <c r="P11506">
        <v>250</v>
      </c>
      <c r="Q11506">
        <v>37.46</v>
      </c>
      <c r="R11506">
        <v>114.75</v>
      </c>
      <c r="S11506">
        <v>287.20999999999998</v>
      </c>
      <c r="T11506">
        <v>225</v>
      </c>
      <c r="U11506">
        <v>0</v>
      </c>
      <c r="V11506" t="s">
        <v>4684</v>
      </c>
      <c r="W11506" t="s">
        <v>5174</v>
      </c>
      <c r="X11506">
        <v>11</v>
      </c>
      <c r="Y11506" t="s">
        <v>4638</v>
      </c>
      <c r="Z11506" t="s">
        <v>4684</v>
      </c>
      <c r="AA11506" t="s">
        <v>5174</v>
      </c>
      <c r="AB11506">
        <v>11</v>
      </c>
      <c r="AC11506" t="s">
        <v>4638</v>
      </c>
    </row>
    <row r="11507" spans="1:29" x14ac:dyDescent="0.3">
      <c r="A11507">
        <v>181157</v>
      </c>
      <c r="B11507">
        <v>108919</v>
      </c>
      <c r="C11507">
        <v>272</v>
      </c>
      <c r="D11507">
        <v>202</v>
      </c>
      <c r="E11507">
        <v>32</v>
      </c>
      <c r="F11507" s="1">
        <v>42278</v>
      </c>
      <c r="G11507" s="1">
        <v>42279</v>
      </c>
      <c r="H11507">
        <v>155</v>
      </c>
      <c r="I11507">
        <v>55871</v>
      </c>
      <c r="J11507" t="s">
        <v>5065</v>
      </c>
      <c r="K11507" t="s">
        <v>4755</v>
      </c>
      <c r="L11507">
        <v>250</v>
      </c>
      <c r="M11507">
        <v>1</v>
      </c>
      <c r="N11507">
        <f>FactSale[[#This Row],[Quantity]]*FactSale[[#This Row],[Unit Price]]</f>
        <v>250</v>
      </c>
      <c r="O11507">
        <v>15</v>
      </c>
      <c r="P11507">
        <v>165</v>
      </c>
      <c r="Q11507">
        <v>24.75</v>
      </c>
      <c r="R11507">
        <v>75</v>
      </c>
      <c r="S11507">
        <v>189.75</v>
      </c>
      <c r="T11507">
        <v>250</v>
      </c>
      <c r="U11507">
        <v>0</v>
      </c>
      <c r="V11507" t="s">
        <v>4684</v>
      </c>
      <c r="W11507" t="s">
        <v>5174</v>
      </c>
      <c r="X11507">
        <v>10</v>
      </c>
      <c r="Y11507" t="s">
        <v>4629</v>
      </c>
      <c r="Z11507" t="s">
        <v>4684</v>
      </c>
      <c r="AA11507" t="s">
        <v>5174</v>
      </c>
      <c r="AB11507">
        <v>10</v>
      </c>
      <c r="AC11507" t="s">
        <v>4629</v>
      </c>
    </row>
    <row r="11508" spans="1:29" x14ac:dyDescent="0.3">
      <c r="A11508">
        <v>181517</v>
      </c>
      <c r="B11508">
        <v>107539</v>
      </c>
      <c r="C11508">
        <v>256</v>
      </c>
      <c r="D11508">
        <v>202</v>
      </c>
      <c r="E11508">
        <v>32</v>
      </c>
      <c r="F11508" s="1">
        <v>42279</v>
      </c>
      <c r="G11508" s="1">
        <v>42280</v>
      </c>
      <c r="H11508">
        <v>155</v>
      </c>
      <c r="I11508">
        <v>55976</v>
      </c>
      <c r="J11508" t="s">
        <v>5065</v>
      </c>
      <c r="K11508" t="s">
        <v>4755</v>
      </c>
      <c r="L11508">
        <v>175</v>
      </c>
      <c r="M11508">
        <v>1</v>
      </c>
      <c r="N11508">
        <f>FactSale[[#This Row],[Quantity]]*FactSale[[#This Row],[Unit Price]]</f>
        <v>175</v>
      </c>
      <c r="O11508">
        <v>15</v>
      </c>
      <c r="P11508">
        <v>116</v>
      </c>
      <c r="Q11508">
        <v>17.329999999999998</v>
      </c>
      <c r="R11508">
        <v>52.5</v>
      </c>
      <c r="S11508">
        <v>132.83000000000001</v>
      </c>
      <c r="T11508">
        <v>175</v>
      </c>
      <c r="U11508">
        <v>0</v>
      </c>
      <c r="V11508" t="s">
        <v>4684</v>
      </c>
      <c r="W11508" t="s">
        <v>5174</v>
      </c>
      <c r="X11508">
        <v>10</v>
      </c>
      <c r="Y11508" t="s">
        <v>4629</v>
      </c>
      <c r="Z11508" t="s">
        <v>4684</v>
      </c>
      <c r="AA11508" t="s">
        <v>5174</v>
      </c>
      <c r="AB11508">
        <v>10</v>
      </c>
      <c r="AC11508" t="s">
        <v>4629</v>
      </c>
    </row>
    <row r="11509" spans="1:29" x14ac:dyDescent="0.3">
      <c r="A11509">
        <v>194147</v>
      </c>
      <c r="B11509">
        <v>108864</v>
      </c>
      <c r="C11509">
        <v>297</v>
      </c>
      <c r="D11509">
        <v>202</v>
      </c>
      <c r="E11509">
        <v>33</v>
      </c>
      <c r="F11509" s="1">
        <v>42345</v>
      </c>
      <c r="G11509" s="1">
        <v>42346</v>
      </c>
      <c r="H11509">
        <v>155</v>
      </c>
      <c r="I11509">
        <v>59869</v>
      </c>
      <c r="J11509" t="s">
        <v>5064</v>
      </c>
      <c r="K11509" t="s">
        <v>4755</v>
      </c>
      <c r="L11509">
        <v>175</v>
      </c>
      <c r="M11509">
        <v>1</v>
      </c>
      <c r="N11509">
        <f>FactSale[[#This Row],[Quantity]]*FactSale[[#This Row],[Unit Price]]</f>
        <v>175</v>
      </c>
      <c r="O11509">
        <v>15</v>
      </c>
      <c r="P11509">
        <v>166</v>
      </c>
      <c r="Q11509">
        <v>24.94</v>
      </c>
      <c r="R11509">
        <v>87.5</v>
      </c>
      <c r="S11509">
        <v>191.19</v>
      </c>
      <c r="T11509">
        <v>175</v>
      </c>
      <c r="U11509">
        <v>0</v>
      </c>
      <c r="V11509" t="s">
        <v>4684</v>
      </c>
      <c r="W11509" t="s">
        <v>5174</v>
      </c>
      <c r="X11509">
        <v>12</v>
      </c>
      <c r="Y11509" t="s">
        <v>4648</v>
      </c>
      <c r="Z11509" t="s">
        <v>4684</v>
      </c>
      <c r="AA11509" t="s">
        <v>5174</v>
      </c>
      <c r="AB11509">
        <v>12</v>
      </c>
      <c r="AC11509" t="s">
        <v>4648</v>
      </c>
    </row>
    <row r="11510" spans="1:29" x14ac:dyDescent="0.3">
      <c r="A11510">
        <v>178847</v>
      </c>
      <c r="B11510">
        <v>108919</v>
      </c>
      <c r="C11510">
        <v>272</v>
      </c>
      <c r="D11510">
        <v>202</v>
      </c>
      <c r="E11510">
        <v>41</v>
      </c>
      <c r="F11510" s="1">
        <v>42268</v>
      </c>
      <c r="G11510" s="1">
        <v>42269</v>
      </c>
      <c r="H11510">
        <v>143</v>
      </c>
      <c r="I11510">
        <v>55157</v>
      </c>
      <c r="J11510" t="s">
        <v>5062</v>
      </c>
      <c r="K11510" t="s">
        <v>4755</v>
      </c>
      <c r="L11510">
        <v>225</v>
      </c>
      <c r="M11510">
        <v>1</v>
      </c>
      <c r="N11510">
        <f>FactSale[[#This Row],[Quantity]]*FactSale[[#This Row],[Unit Price]]</f>
        <v>225</v>
      </c>
      <c r="O11510">
        <v>15</v>
      </c>
      <c r="P11510">
        <v>236</v>
      </c>
      <c r="Q11510">
        <v>35.44</v>
      </c>
      <c r="R11510">
        <v>112.5</v>
      </c>
      <c r="S11510">
        <v>271.69</v>
      </c>
      <c r="T11510">
        <v>225</v>
      </c>
      <c r="U11510">
        <v>0</v>
      </c>
      <c r="V11510" t="s">
        <v>4684</v>
      </c>
      <c r="W11510" t="s">
        <v>5173</v>
      </c>
      <c r="X11510">
        <v>9</v>
      </c>
      <c r="Y11510" t="s">
        <v>4621</v>
      </c>
      <c r="Z11510" t="s">
        <v>4684</v>
      </c>
      <c r="AA11510" t="s">
        <v>5173</v>
      </c>
      <c r="AB11510">
        <v>9</v>
      </c>
      <c r="AC11510" t="s">
        <v>4621</v>
      </c>
    </row>
    <row r="11511" spans="1:29" x14ac:dyDescent="0.3">
      <c r="A11511">
        <v>192878</v>
      </c>
      <c r="B11511">
        <v>108988</v>
      </c>
      <c r="C11511">
        <v>273</v>
      </c>
      <c r="D11511">
        <v>202</v>
      </c>
      <c r="E11511">
        <v>38</v>
      </c>
      <c r="F11511" s="1">
        <v>42339</v>
      </c>
      <c r="G11511" s="1">
        <v>42340</v>
      </c>
      <c r="H11511">
        <v>143</v>
      </c>
      <c r="I11511">
        <v>59476</v>
      </c>
      <c r="J11511" t="s">
        <v>5061</v>
      </c>
      <c r="K11511" t="s">
        <v>4755</v>
      </c>
      <c r="L11511">
        <v>125</v>
      </c>
      <c r="M11511">
        <v>1</v>
      </c>
      <c r="N11511">
        <f>FactSale[[#This Row],[Quantity]]*FactSale[[#This Row],[Unit Price]]</f>
        <v>125</v>
      </c>
      <c r="O11511">
        <v>15</v>
      </c>
      <c r="P11511">
        <v>160</v>
      </c>
      <c r="Q11511">
        <v>24</v>
      </c>
      <c r="R11511">
        <v>85</v>
      </c>
      <c r="S11511">
        <v>184</v>
      </c>
      <c r="T11511">
        <v>125</v>
      </c>
      <c r="U11511">
        <v>0</v>
      </c>
      <c r="V11511" t="s">
        <v>4684</v>
      </c>
      <c r="W11511" t="s">
        <v>5174</v>
      </c>
      <c r="X11511">
        <v>12</v>
      </c>
      <c r="Y11511" t="s">
        <v>4648</v>
      </c>
      <c r="Z11511" t="s">
        <v>4684</v>
      </c>
      <c r="AA11511" t="s">
        <v>5174</v>
      </c>
      <c r="AB11511">
        <v>12</v>
      </c>
      <c r="AC11511" t="s">
        <v>4648</v>
      </c>
    </row>
    <row r="11512" spans="1:29" x14ac:dyDescent="0.3">
      <c r="A11512">
        <v>176972</v>
      </c>
      <c r="B11512">
        <v>66127</v>
      </c>
      <c r="C11512">
        <v>249</v>
      </c>
      <c r="D11512">
        <v>202</v>
      </c>
      <c r="E11512">
        <v>43</v>
      </c>
      <c r="F11512" s="1">
        <v>42258</v>
      </c>
      <c r="G11512" s="1">
        <v>42259</v>
      </c>
      <c r="H11512">
        <v>129</v>
      </c>
      <c r="I11512">
        <v>54573</v>
      </c>
      <c r="J11512" t="s">
        <v>5067</v>
      </c>
      <c r="K11512" t="s">
        <v>4755</v>
      </c>
      <c r="L11512">
        <v>125</v>
      </c>
      <c r="M11512">
        <v>1</v>
      </c>
      <c r="N11512">
        <f>FactSale[[#This Row],[Quantity]]*FactSale[[#This Row],[Unit Price]]</f>
        <v>125</v>
      </c>
      <c r="O11512">
        <v>15</v>
      </c>
      <c r="P11512">
        <v>131</v>
      </c>
      <c r="Q11512">
        <v>19.690000000000001</v>
      </c>
      <c r="R11512">
        <v>62.5</v>
      </c>
      <c r="S11512">
        <v>150.94</v>
      </c>
      <c r="T11512">
        <v>125</v>
      </c>
      <c r="U11512">
        <v>0</v>
      </c>
      <c r="V11512" t="s">
        <v>4684</v>
      </c>
      <c r="W11512" t="s">
        <v>5173</v>
      </c>
      <c r="X11512">
        <v>9</v>
      </c>
      <c r="Y11512" t="s">
        <v>4621</v>
      </c>
      <c r="Z11512" t="s">
        <v>4684</v>
      </c>
      <c r="AA11512" t="s">
        <v>5173</v>
      </c>
      <c r="AB11512">
        <v>9</v>
      </c>
      <c r="AC11512" t="s">
        <v>4621</v>
      </c>
    </row>
    <row r="11513" spans="1:29" x14ac:dyDescent="0.3">
      <c r="A11513">
        <v>182617</v>
      </c>
      <c r="B11513">
        <v>108919</v>
      </c>
      <c r="C11513">
        <v>272</v>
      </c>
      <c r="D11513">
        <v>202</v>
      </c>
      <c r="E11513">
        <v>38</v>
      </c>
      <c r="F11513" s="1">
        <v>42286</v>
      </c>
      <c r="G11513" s="1">
        <v>42287</v>
      </c>
      <c r="H11513">
        <v>129</v>
      </c>
      <c r="I11513">
        <v>56316</v>
      </c>
      <c r="J11513" t="s">
        <v>5061</v>
      </c>
      <c r="K11513" t="s">
        <v>4755</v>
      </c>
      <c r="L11513">
        <v>225</v>
      </c>
      <c r="M11513">
        <v>1</v>
      </c>
      <c r="N11513">
        <f>FactSale[[#This Row],[Quantity]]*FactSale[[#This Row],[Unit Price]]</f>
        <v>225</v>
      </c>
      <c r="O11513">
        <v>15</v>
      </c>
      <c r="P11513">
        <v>288</v>
      </c>
      <c r="Q11513">
        <v>43.2</v>
      </c>
      <c r="R11513">
        <v>153</v>
      </c>
      <c r="S11513">
        <v>331.2</v>
      </c>
      <c r="T11513">
        <v>225</v>
      </c>
      <c r="U11513">
        <v>0</v>
      </c>
      <c r="V11513" t="s">
        <v>4684</v>
      </c>
      <c r="W11513" t="s">
        <v>5174</v>
      </c>
      <c r="X11513">
        <v>10</v>
      </c>
      <c r="Y11513" t="s">
        <v>4629</v>
      </c>
      <c r="Z11513" t="s">
        <v>4684</v>
      </c>
      <c r="AA11513" t="s">
        <v>5174</v>
      </c>
      <c r="AB11513">
        <v>10</v>
      </c>
      <c r="AC11513" t="s">
        <v>4629</v>
      </c>
    </row>
    <row r="11514" spans="1:29" x14ac:dyDescent="0.3">
      <c r="A11514">
        <v>162698</v>
      </c>
      <c r="B11514">
        <v>109143</v>
      </c>
      <c r="C11514">
        <v>374</v>
      </c>
      <c r="D11514">
        <v>202</v>
      </c>
      <c r="E11514">
        <v>40</v>
      </c>
      <c r="F11514" s="1">
        <v>42187</v>
      </c>
      <c r="G11514" s="1">
        <v>42188</v>
      </c>
      <c r="H11514">
        <v>156</v>
      </c>
      <c r="I11514">
        <v>50132</v>
      </c>
      <c r="J11514" t="s">
        <v>5063</v>
      </c>
      <c r="K11514" t="s">
        <v>4755</v>
      </c>
      <c r="L11514">
        <v>175</v>
      </c>
      <c r="M11514">
        <v>1</v>
      </c>
      <c r="N11514">
        <f>FactSale[[#This Row],[Quantity]]*FactSale[[#This Row],[Unit Price]]</f>
        <v>175</v>
      </c>
      <c r="O11514">
        <v>15</v>
      </c>
      <c r="P11514">
        <v>194</v>
      </c>
      <c r="Q11514">
        <v>29.14</v>
      </c>
      <c r="R11514">
        <v>89.25</v>
      </c>
      <c r="S11514">
        <v>223.39</v>
      </c>
      <c r="T11514">
        <v>175</v>
      </c>
      <c r="U11514">
        <v>0</v>
      </c>
      <c r="V11514" t="s">
        <v>4684</v>
      </c>
      <c r="W11514" t="s">
        <v>5173</v>
      </c>
      <c r="X11514">
        <v>7</v>
      </c>
      <c r="Y11514" t="s">
        <v>4609</v>
      </c>
      <c r="Z11514" t="s">
        <v>4684</v>
      </c>
      <c r="AA11514" t="s">
        <v>5173</v>
      </c>
      <c r="AB11514">
        <v>7</v>
      </c>
      <c r="AC11514" t="s">
        <v>4609</v>
      </c>
    </row>
    <row r="11515" spans="1:29" x14ac:dyDescent="0.3">
      <c r="A11515">
        <v>167685</v>
      </c>
      <c r="B11515">
        <v>108864</v>
      </c>
      <c r="C11515">
        <v>297</v>
      </c>
      <c r="D11515">
        <v>202</v>
      </c>
      <c r="E11515">
        <v>33</v>
      </c>
      <c r="F11515" s="1">
        <v>42209</v>
      </c>
      <c r="G11515" s="1">
        <v>42210</v>
      </c>
      <c r="H11515">
        <v>156</v>
      </c>
      <c r="I11515">
        <v>51688</v>
      </c>
      <c r="J11515" t="s">
        <v>5064</v>
      </c>
      <c r="K11515" t="s">
        <v>4755</v>
      </c>
      <c r="L11515">
        <v>250</v>
      </c>
      <c r="M11515">
        <v>1</v>
      </c>
      <c r="N11515">
        <f>FactSale[[#This Row],[Quantity]]*FactSale[[#This Row],[Unit Price]]</f>
        <v>250</v>
      </c>
      <c r="O11515">
        <v>15</v>
      </c>
      <c r="P11515">
        <v>238</v>
      </c>
      <c r="Q11515">
        <v>35.630000000000003</v>
      </c>
      <c r="R11515">
        <v>125</v>
      </c>
      <c r="S11515">
        <v>273.13</v>
      </c>
      <c r="T11515">
        <v>250</v>
      </c>
      <c r="U11515">
        <v>0</v>
      </c>
      <c r="V11515" t="s">
        <v>4684</v>
      </c>
      <c r="W11515" t="s">
        <v>5173</v>
      </c>
      <c r="X11515">
        <v>7</v>
      </c>
      <c r="Y11515" t="s">
        <v>4609</v>
      </c>
      <c r="Z11515" t="s">
        <v>4684</v>
      </c>
      <c r="AA11515" t="s">
        <v>5173</v>
      </c>
      <c r="AB11515">
        <v>7</v>
      </c>
      <c r="AC11515" t="s">
        <v>4609</v>
      </c>
    </row>
    <row r="11516" spans="1:29" x14ac:dyDescent="0.3">
      <c r="A11516">
        <v>139447</v>
      </c>
      <c r="B11516">
        <v>40608</v>
      </c>
      <c r="C11516">
        <v>274</v>
      </c>
      <c r="D11516">
        <v>202</v>
      </c>
      <c r="E11516">
        <v>39</v>
      </c>
      <c r="F11516" s="1">
        <v>42073</v>
      </c>
      <c r="G11516" s="1">
        <v>42074</v>
      </c>
      <c r="H11516">
        <v>144</v>
      </c>
      <c r="I11516">
        <v>42949</v>
      </c>
      <c r="J11516" t="s">
        <v>5066</v>
      </c>
      <c r="K11516" t="s">
        <v>4755</v>
      </c>
      <c r="L11516">
        <v>50</v>
      </c>
      <c r="M11516">
        <v>1</v>
      </c>
      <c r="N11516">
        <f>FactSale[[#This Row],[Quantity]]*FactSale[[#This Row],[Unit Price]]</f>
        <v>50</v>
      </c>
      <c r="O11516">
        <v>15</v>
      </c>
      <c r="P11516">
        <v>57</v>
      </c>
      <c r="Q11516">
        <v>8.5500000000000007</v>
      </c>
      <c r="R11516">
        <v>29</v>
      </c>
      <c r="S11516">
        <v>65.55</v>
      </c>
      <c r="T11516">
        <v>50</v>
      </c>
      <c r="U11516">
        <v>0</v>
      </c>
      <c r="V11516" t="s">
        <v>4684</v>
      </c>
      <c r="W11516" t="s">
        <v>5171</v>
      </c>
      <c r="X11516">
        <v>3</v>
      </c>
      <c r="Y11516" t="s">
        <v>4594</v>
      </c>
      <c r="Z11516" t="s">
        <v>4684</v>
      </c>
      <c r="AA11516" t="s">
        <v>5171</v>
      </c>
      <c r="AB11516">
        <v>3</v>
      </c>
      <c r="AC11516" t="s">
        <v>4594</v>
      </c>
    </row>
    <row r="11517" spans="1:29" x14ac:dyDescent="0.3">
      <c r="A11517">
        <v>164606</v>
      </c>
      <c r="B11517">
        <v>72743</v>
      </c>
      <c r="C11517">
        <v>398</v>
      </c>
      <c r="D11517">
        <v>202</v>
      </c>
      <c r="E11517">
        <v>33</v>
      </c>
      <c r="F11517" s="1">
        <v>42195</v>
      </c>
      <c r="G11517" s="1">
        <v>42196</v>
      </c>
      <c r="H11517">
        <v>154</v>
      </c>
      <c r="I11517">
        <v>50730</v>
      </c>
      <c r="J11517" t="s">
        <v>5064</v>
      </c>
      <c r="K11517" t="s">
        <v>4755</v>
      </c>
      <c r="L11517">
        <v>150</v>
      </c>
      <c r="M11517">
        <v>1</v>
      </c>
      <c r="N11517">
        <f>FactSale[[#This Row],[Quantity]]*FactSale[[#This Row],[Unit Price]]</f>
        <v>150</v>
      </c>
      <c r="O11517">
        <v>15</v>
      </c>
      <c r="P11517">
        <v>142</v>
      </c>
      <c r="Q11517">
        <v>21.38</v>
      </c>
      <c r="R11517">
        <v>75</v>
      </c>
      <c r="S11517">
        <v>163.88</v>
      </c>
      <c r="T11517">
        <v>150</v>
      </c>
      <c r="U11517">
        <v>0</v>
      </c>
      <c r="V11517" t="s">
        <v>4684</v>
      </c>
      <c r="W11517" t="s">
        <v>5173</v>
      </c>
      <c r="X11517">
        <v>7</v>
      </c>
      <c r="Y11517" t="s">
        <v>4609</v>
      </c>
      <c r="Z11517" t="s">
        <v>4684</v>
      </c>
      <c r="AA11517" t="s">
        <v>5173</v>
      </c>
      <c r="AB11517">
        <v>7</v>
      </c>
      <c r="AC11517" t="s">
        <v>4609</v>
      </c>
    </row>
    <row r="11518" spans="1:29" x14ac:dyDescent="0.3">
      <c r="A11518">
        <v>166146</v>
      </c>
      <c r="B11518">
        <v>109143</v>
      </c>
      <c r="C11518">
        <v>374</v>
      </c>
      <c r="D11518">
        <v>202</v>
      </c>
      <c r="E11518">
        <v>41</v>
      </c>
      <c r="F11518" s="1">
        <v>42202</v>
      </c>
      <c r="G11518" s="1">
        <v>42203</v>
      </c>
      <c r="H11518">
        <v>150</v>
      </c>
      <c r="I11518">
        <v>51203</v>
      </c>
      <c r="J11518" t="s">
        <v>5062</v>
      </c>
      <c r="K11518" t="s">
        <v>4755</v>
      </c>
      <c r="L11518">
        <v>150</v>
      </c>
      <c r="M11518">
        <v>1</v>
      </c>
      <c r="N11518">
        <f>FactSale[[#This Row],[Quantity]]*FactSale[[#This Row],[Unit Price]]</f>
        <v>150</v>
      </c>
      <c r="O11518">
        <v>15</v>
      </c>
      <c r="P11518">
        <v>158</v>
      </c>
      <c r="Q11518">
        <v>23.63</v>
      </c>
      <c r="R11518">
        <v>75</v>
      </c>
      <c r="S11518">
        <v>181.13</v>
      </c>
      <c r="T11518">
        <v>150</v>
      </c>
      <c r="U11518">
        <v>0</v>
      </c>
      <c r="V11518" t="s">
        <v>4684</v>
      </c>
      <c r="W11518" t="s">
        <v>5173</v>
      </c>
      <c r="X11518">
        <v>7</v>
      </c>
      <c r="Y11518" t="s">
        <v>4609</v>
      </c>
      <c r="Z11518" t="s">
        <v>4684</v>
      </c>
      <c r="AA11518" t="s">
        <v>5173</v>
      </c>
      <c r="AB11518">
        <v>7</v>
      </c>
      <c r="AC11518" t="s">
        <v>4609</v>
      </c>
    </row>
    <row r="11519" spans="1:29" x14ac:dyDescent="0.3">
      <c r="A11519">
        <v>167007</v>
      </c>
      <c r="B11519">
        <v>112421</v>
      </c>
      <c r="C11519">
        <v>223</v>
      </c>
      <c r="D11519">
        <v>202</v>
      </c>
      <c r="E11519">
        <v>40</v>
      </c>
      <c r="F11519" s="1">
        <v>42207</v>
      </c>
      <c r="G11519" s="1">
        <v>42208</v>
      </c>
      <c r="H11519">
        <v>150</v>
      </c>
      <c r="I11519">
        <v>51473</v>
      </c>
      <c r="J11519" t="s">
        <v>5063</v>
      </c>
      <c r="K11519" t="s">
        <v>4755</v>
      </c>
      <c r="L11519">
        <v>150</v>
      </c>
      <c r="M11519">
        <v>1</v>
      </c>
      <c r="N11519">
        <f>FactSale[[#This Row],[Quantity]]*FactSale[[#This Row],[Unit Price]]</f>
        <v>150</v>
      </c>
      <c r="O11519">
        <v>15</v>
      </c>
      <c r="P11519">
        <v>166</v>
      </c>
      <c r="Q11519">
        <v>24.98</v>
      </c>
      <c r="R11519">
        <v>76.5</v>
      </c>
      <c r="S11519">
        <v>191.48</v>
      </c>
      <c r="T11519">
        <v>150</v>
      </c>
      <c r="U11519">
        <v>0</v>
      </c>
      <c r="V11519" t="s">
        <v>4684</v>
      </c>
      <c r="W11519" t="s">
        <v>5173</v>
      </c>
      <c r="X11519">
        <v>7</v>
      </c>
      <c r="Y11519" t="s">
        <v>4609</v>
      </c>
      <c r="Z11519" t="s">
        <v>4684</v>
      </c>
      <c r="AA11519" t="s">
        <v>5173</v>
      </c>
      <c r="AB11519">
        <v>7</v>
      </c>
      <c r="AC11519" t="s">
        <v>4609</v>
      </c>
    </row>
    <row r="11520" spans="1:29" x14ac:dyDescent="0.3">
      <c r="A11520">
        <v>171788</v>
      </c>
      <c r="B11520">
        <v>115719</v>
      </c>
      <c r="C11520">
        <v>364</v>
      </c>
      <c r="D11520">
        <v>202</v>
      </c>
      <c r="E11520">
        <v>40</v>
      </c>
      <c r="F11520" s="1">
        <v>42230</v>
      </c>
      <c r="G11520" s="1">
        <v>42231</v>
      </c>
      <c r="H11520">
        <v>151</v>
      </c>
      <c r="I11520">
        <v>52946</v>
      </c>
      <c r="J11520" t="s">
        <v>5063</v>
      </c>
      <c r="K11520" t="s">
        <v>4755</v>
      </c>
      <c r="L11520">
        <v>125</v>
      </c>
      <c r="M11520">
        <v>1</v>
      </c>
      <c r="N11520">
        <f>FactSale[[#This Row],[Quantity]]*FactSale[[#This Row],[Unit Price]]</f>
        <v>125</v>
      </c>
      <c r="O11520">
        <v>15</v>
      </c>
      <c r="P11520">
        <v>139</v>
      </c>
      <c r="Q11520">
        <v>20.81</v>
      </c>
      <c r="R11520">
        <v>63.75</v>
      </c>
      <c r="S11520">
        <v>159.56</v>
      </c>
      <c r="T11520">
        <v>125</v>
      </c>
      <c r="U11520">
        <v>0</v>
      </c>
      <c r="V11520" t="s">
        <v>4684</v>
      </c>
      <c r="W11520" t="s">
        <v>5173</v>
      </c>
      <c r="X11520">
        <v>8</v>
      </c>
      <c r="Y11520" t="s">
        <v>4613</v>
      </c>
      <c r="Z11520" t="s">
        <v>4684</v>
      </c>
      <c r="AA11520" t="s">
        <v>5173</v>
      </c>
      <c r="AB11520">
        <v>8</v>
      </c>
      <c r="AC11520" t="s">
        <v>4613</v>
      </c>
    </row>
    <row r="11521" spans="1:29" x14ac:dyDescent="0.3">
      <c r="A11521">
        <v>159386</v>
      </c>
      <c r="B11521">
        <v>44316</v>
      </c>
      <c r="C11521">
        <v>297</v>
      </c>
      <c r="D11521">
        <v>202</v>
      </c>
      <c r="E11521">
        <v>41</v>
      </c>
      <c r="F11521" s="1">
        <v>42168</v>
      </c>
      <c r="G11521" s="1">
        <v>42169</v>
      </c>
      <c r="H11521">
        <v>152</v>
      </c>
      <c r="I11521">
        <v>49093</v>
      </c>
      <c r="J11521" t="s">
        <v>5062</v>
      </c>
      <c r="K11521" t="s">
        <v>4755</v>
      </c>
      <c r="L11521">
        <v>175</v>
      </c>
      <c r="M11521">
        <v>1</v>
      </c>
      <c r="N11521">
        <f>FactSale[[#This Row],[Quantity]]*FactSale[[#This Row],[Unit Price]]</f>
        <v>175</v>
      </c>
      <c r="O11521">
        <v>15</v>
      </c>
      <c r="P11521">
        <v>184</v>
      </c>
      <c r="Q11521">
        <v>27.56</v>
      </c>
      <c r="R11521">
        <v>87.5</v>
      </c>
      <c r="S11521">
        <v>211.31</v>
      </c>
      <c r="T11521">
        <v>175</v>
      </c>
      <c r="U11521">
        <v>0</v>
      </c>
      <c r="V11521" t="s">
        <v>4684</v>
      </c>
      <c r="W11521" t="s">
        <v>5172</v>
      </c>
      <c r="X11521">
        <v>6</v>
      </c>
      <c r="Y11521" t="s">
        <v>4605</v>
      </c>
      <c r="Z11521" t="s">
        <v>4684</v>
      </c>
      <c r="AA11521" t="s">
        <v>5172</v>
      </c>
      <c r="AB11521">
        <v>6</v>
      </c>
      <c r="AC11521" t="s">
        <v>4605</v>
      </c>
    </row>
    <row r="11522" spans="1:29" x14ac:dyDescent="0.3">
      <c r="A11522">
        <v>171297</v>
      </c>
      <c r="B11522">
        <v>107539</v>
      </c>
      <c r="C11522">
        <v>256</v>
      </c>
      <c r="D11522">
        <v>202</v>
      </c>
      <c r="E11522">
        <v>32</v>
      </c>
      <c r="F11522" s="1">
        <v>42228</v>
      </c>
      <c r="G11522" s="1">
        <v>42229</v>
      </c>
      <c r="H11522">
        <v>152</v>
      </c>
      <c r="I11522">
        <v>52799</v>
      </c>
      <c r="J11522" t="s">
        <v>5065</v>
      </c>
      <c r="K11522" t="s">
        <v>4755</v>
      </c>
      <c r="L11522">
        <v>75</v>
      </c>
      <c r="M11522">
        <v>1</v>
      </c>
      <c r="N11522">
        <f>FactSale[[#This Row],[Quantity]]*FactSale[[#This Row],[Unit Price]]</f>
        <v>75</v>
      </c>
      <c r="O11522">
        <v>15</v>
      </c>
      <c r="P11522">
        <v>50</v>
      </c>
      <c r="Q11522">
        <v>7.43</v>
      </c>
      <c r="R11522">
        <v>22.5</v>
      </c>
      <c r="S11522">
        <v>56.93</v>
      </c>
      <c r="T11522">
        <v>75</v>
      </c>
      <c r="U11522">
        <v>0</v>
      </c>
      <c r="V11522" t="s">
        <v>4684</v>
      </c>
      <c r="W11522" t="s">
        <v>5173</v>
      </c>
      <c r="X11522">
        <v>8</v>
      </c>
      <c r="Y11522" t="s">
        <v>4613</v>
      </c>
      <c r="Z11522" t="s">
        <v>4684</v>
      </c>
      <c r="AA11522" t="s">
        <v>5173</v>
      </c>
      <c r="AB11522">
        <v>8</v>
      </c>
      <c r="AC11522" t="s">
        <v>4613</v>
      </c>
    </row>
    <row r="11523" spans="1:29" x14ac:dyDescent="0.3">
      <c r="A11523">
        <v>154179</v>
      </c>
      <c r="B11523">
        <v>41358</v>
      </c>
      <c r="C11523">
        <v>221</v>
      </c>
      <c r="D11523">
        <v>202</v>
      </c>
      <c r="E11523">
        <v>40</v>
      </c>
      <c r="F11523" s="1">
        <v>42144</v>
      </c>
      <c r="G11523" s="1">
        <v>42145</v>
      </c>
      <c r="H11523">
        <v>140</v>
      </c>
      <c r="I11523">
        <v>47501</v>
      </c>
      <c r="J11523" t="s">
        <v>5063</v>
      </c>
      <c r="K11523" t="s">
        <v>4755</v>
      </c>
      <c r="L11523">
        <v>225</v>
      </c>
      <c r="M11523">
        <v>1</v>
      </c>
      <c r="N11523">
        <f>FactSale[[#This Row],[Quantity]]*FactSale[[#This Row],[Unit Price]]</f>
        <v>225</v>
      </c>
      <c r="O11523">
        <v>15</v>
      </c>
      <c r="P11523">
        <v>250</v>
      </c>
      <c r="Q11523">
        <v>37.46</v>
      </c>
      <c r="R11523">
        <v>114.75</v>
      </c>
      <c r="S11523">
        <v>287.20999999999998</v>
      </c>
      <c r="T11523">
        <v>225</v>
      </c>
      <c r="U11523">
        <v>0</v>
      </c>
      <c r="V11523" t="s">
        <v>4684</v>
      </c>
      <c r="W11523" t="s">
        <v>5172</v>
      </c>
      <c r="X11523">
        <v>5</v>
      </c>
      <c r="Y11523" t="s">
        <v>4601</v>
      </c>
      <c r="Z11523" t="s">
        <v>4684</v>
      </c>
      <c r="AA11523" t="s">
        <v>5172</v>
      </c>
      <c r="AB11523">
        <v>5</v>
      </c>
      <c r="AC11523" t="s">
        <v>4601</v>
      </c>
    </row>
    <row r="11524" spans="1:29" x14ac:dyDescent="0.3">
      <c r="A11524">
        <v>133869</v>
      </c>
      <c r="B11524">
        <v>44316</v>
      </c>
      <c r="C11524">
        <v>297</v>
      </c>
      <c r="D11524">
        <v>202</v>
      </c>
      <c r="E11524">
        <v>40</v>
      </c>
      <c r="F11524" s="1">
        <v>42044</v>
      </c>
      <c r="G11524" s="1">
        <v>42045</v>
      </c>
      <c r="H11524">
        <v>108</v>
      </c>
      <c r="I11524">
        <v>41236</v>
      </c>
      <c r="J11524" t="s">
        <v>5063</v>
      </c>
      <c r="K11524" t="s">
        <v>4755</v>
      </c>
      <c r="L11524">
        <v>125</v>
      </c>
      <c r="M11524">
        <v>1</v>
      </c>
      <c r="N11524">
        <f>FactSale[[#This Row],[Quantity]]*FactSale[[#This Row],[Unit Price]]</f>
        <v>125</v>
      </c>
      <c r="O11524">
        <v>15</v>
      </c>
      <c r="P11524">
        <v>139</v>
      </c>
      <c r="Q11524">
        <v>20.81</v>
      </c>
      <c r="R11524">
        <v>63.75</v>
      </c>
      <c r="S11524">
        <v>159.56</v>
      </c>
      <c r="T11524">
        <v>125</v>
      </c>
      <c r="U11524">
        <v>0</v>
      </c>
      <c r="V11524" t="s">
        <v>4684</v>
      </c>
      <c r="W11524" t="s">
        <v>5171</v>
      </c>
      <c r="X11524">
        <v>2</v>
      </c>
      <c r="Y11524" t="s">
        <v>4590</v>
      </c>
      <c r="Z11524" t="s">
        <v>4684</v>
      </c>
      <c r="AA11524" t="s">
        <v>5171</v>
      </c>
      <c r="AB11524">
        <v>2</v>
      </c>
      <c r="AC11524" t="s">
        <v>4590</v>
      </c>
    </row>
    <row r="11525" spans="1:29" x14ac:dyDescent="0.3">
      <c r="A11525">
        <v>133870</v>
      </c>
      <c r="B11525">
        <v>44316</v>
      </c>
      <c r="C11525">
        <v>297</v>
      </c>
      <c r="D11525">
        <v>202</v>
      </c>
      <c r="E11525">
        <v>33</v>
      </c>
      <c r="F11525" s="1">
        <v>42044</v>
      </c>
      <c r="G11525" s="1">
        <v>42045</v>
      </c>
      <c r="H11525">
        <v>108</v>
      </c>
      <c r="I11525">
        <v>41236</v>
      </c>
      <c r="J11525" t="s">
        <v>5064</v>
      </c>
      <c r="K11525" t="s">
        <v>4755</v>
      </c>
      <c r="L11525">
        <v>50</v>
      </c>
      <c r="M11525">
        <v>1</v>
      </c>
      <c r="N11525">
        <f>FactSale[[#This Row],[Quantity]]*FactSale[[#This Row],[Unit Price]]</f>
        <v>50</v>
      </c>
      <c r="O11525">
        <v>15</v>
      </c>
      <c r="P11525">
        <v>48</v>
      </c>
      <c r="Q11525">
        <v>7.13</v>
      </c>
      <c r="R11525">
        <v>25</v>
      </c>
      <c r="S11525">
        <v>54.63</v>
      </c>
      <c r="T11525">
        <v>50</v>
      </c>
      <c r="U11525">
        <v>0</v>
      </c>
      <c r="V11525" t="s">
        <v>4684</v>
      </c>
      <c r="W11525" t="s">
        <v>5171</v>
      </c>
      <c r="X11525">
        <v>2</v>
      </c>
      <c r="Y11525" t="s">
        <v>4590</v>
      </c>
      <c r="Z11525" t="s">
        <v>4684</v>
      </c>
      <c r="AA11525" t="s">
        <v>5171</v>
      </c>
      <c r="AB11525">
        <v>2</v>
      </c>
      <c r="AC11525" t="s">
        <v>4590</v>
      </c>
    </row>
    <row r="11526" spans="1:29" x14ac:dyDescent="0.3">
      <c r="A11526">
        <v>150228</v>
      </c>
      <c r="B11526">
        <v>41358</v>
      </c>
      <c r="C11526">
        <v>221</v>
      </c>
      <c r="D11526">
        <v>202</v>
      </c>
      <c r="E11526">
        <v>43</v>
      </c>
      <c r="F11526" s="1">
        <v>42124</v>
      </c>
      <c r="G11526" s="1">
        <v>42125</v>
      </c>
      <c r="H11526">
        <v>108</v>
      </c>
      <c r="I11526">
        <v>46273</v>
      </c>
      <c r="J11526" t="s">
        <v>5067</v>
      </c>
      <c r="K11526" t="s">
        <v>4755</v>
      </c>
      <c r="L11526">
        <v>250</v>
      </c>
      <c r="M11526">
        <v>1</v>
      </c>
      <c r="N11526">
        <f>FactSale[[#This Row],[Quantity]]*FactSale[[#This Row],[Unit Price]]</f>
        <v>250</v>
      </c>
      <c r="O11526">
        <v>15</v>
      </c>
      <c r="P11526">
        <v>262</v>
      </c>
      <c r="Q11526">
        <v>39.380000000000003</v>
      </c>
      <c r="R11526">
        <v>125</v>
      </c>
      <c r="S11526">
        <v>301.88</v>
      </c>
      <c r="T11526">
        <v>250</v>
      </c>
      <c r="U11526">
        <v>0</v>
      </c>
      <c r="V11526" t="s">
        <v>4684</v>
      </c>
      <c r="W11526" t="s">
        <v>5172</v>
      </c>
      <c r="X11526">
        <v>4</v>
      </c>
      <c r="Y11526" t="s">
        <v>4598</v>
      </c>
      <c r="Z11526" t="s">
        <v>4684</v>
      </c>
      <c r="AA11526" t="s">
        <v>5172</v>
      </c>
      <c r="AB11526">
        <v>5</v>
      </c>
      <c r="AC11526" t="s">
        <v>4601</v>
      </c>
    </row>
    <row r="11527" spans="1:29" x14ac:dyDescent="0.3">
      <c r="A11527">
        <v>137035</v>
      </c>
      <c r="B11527">
        <v>41358</v>
      </c>
      <c r="C11527">
        <v>221</v>
      </c>
      <c r="D11527">
        <v>202</v>
      </c>
      <c r="E11527">
        <v>40</v>
      </c>
      <c r="F11527" s="1">
        <v>42059</v>
      </c>
      <c r="G11527" s="1">
        <v>42060</v>
      </c>
      <c r="H11527">
        <v>134</v>
      </c>
      <c r="I11527">
        <v>42196</v>
      </c>
      <c r="J11527" t="s">
        <v>5063</v>
      </c>
      <c r="K11527" t="s">
        <v>4755</v>
      </c>
      <c r="L11527">
        <v>125</v>
      </c>
      <c r="M11527">
        <v>1</v>
      </c>
      <c r="N11527">
        <f>FactSale[[#This Row],[Quantity]]*FactSale[[#This Row],[Unit Price]]</f>
        <v>125</v>
      </c>
      <c r="O11527">
        <v>15</v>
      </c>
      <c r="P11527">
        <v>139</v>
      </c>
      <c r="Q11527">
        <v>20.81</v>
      </c>
      <c r="R11527">
        <v>63.75</v>
      </c>
      <c r="S11527">
        <v>159.56</v>
      </c>
      <c r="T11527">
        <v>125</v>
      </c>
      <c r="U11527">
        <v>0</v>
      </c>
      <c r="V11527" t="s">
        <v>4684</v>
      </c>
      <c r="W11527" t="s">
        <v>5171</v>
      </c>
      <c r="X11527">
        <v>2</v>
      </c>
      <c r="Y11527" t="s">
        <v>4590</v>
      </c>
      <c r="Z11527" t="s">
        <v>4684</v>
      </c>
      <c r="AA11527" t="s">
        <v>5171</v>
      </c>
      <c r="AB11527">
        <v>2</v>
      </c>
      <c r="AC11527" t="s">
        <v>4590</v>
      </c>
    </row>
    <row r="11528" spans="1:29" x14ac:dyDescent="0.3">
      <c r="A11528">
        <v>148271</v>
      </c>
      <c r="B11528">
        <v>66127</v>
      </c>
      <c r="C11528">
        <v>249</v>
      </c>
      <c r="D11528">
        <v>202</v>
      </c>
      <c r="E11528">
        <v>33</v>
      </c>
      <c r="F11528" s="1">
        <v>42115</v>
      </c>
      <c r="G11528" s="1">
        <v>42116</v>
      </c>
      <c r="H11528">
        <v>134</v>
      </c>
      <c r="I11528">
        <v>45665</v>
      </c>
      <c r="J11528" t="s">
        <v>5064</v>
      </c>
      <c r="K11528" t="s">
        <v>4755</v>
      </c>
      <c r="L11528">
        <v>200</v>
      </c>
      <c r="M11528">
        <v>1</v>
      </c>
      <c r="N11528">
        <f>FactSale[[#This Row],[Quantity]]*FactSale[[#This Row],[Unit Price]]</f>
        <v>200</v>
      </c>
      <c r="O11528">
        <v>15</v>
      </c>
      <c r="P11528">
        <v>190</v>
      </c>
      <c r="Q11528">
        <v>28.5</v>
      </c>
      <c r="R11528">
        <v>100</v>
      </c>
      <c r="S11528">
        <v>218.5</v>
      </c>
      <c r="T11528">
        <v>200</v>
      </c>
      <c r="U11528">
        <v>0</v>
      </c>
      <c r="V11528" t="s">
        <v>4684</v>
      </c>
      <c r="W11528" t="s">
        <v>5172</v>
      </c>
      <c r="X11528">
        <v>4</v>
      </c>
      <c r="Y11528" t="s">
        <v>4598</v>
      </c>
      <c r="Z11528" t="s">
        <v>4684</v>
      </c>
      <c r="AA11528" t="s">
        <v>5172</v>
      </c>
      <c r="AB11528">
        <v>4</v>
      </c>
      <c r="AC11528" t="s">
        <v>4598</v>
      </c>
    </row>
    <row r="11529" spans="1:29" x14ac:dyDescent="0.3">
      <c r="A11529">
        <v>139074</v>
      </c>
      <c r="B11529">
        <v>66127</v>
      </c>
      <c r="C11529">
        <v>249</v>
      </c>
      <c r="D11529">
        <v>202</v>
      </c>
      <c r="E11529">
        <v>40</v>
      </c>
      <c r="F11529" s="1">
        <v>42070</v>
      </c>
      <c r="G11529" s="1">
        <v>42071</v>
      </c>
      <c r="H11529">
        <v>145</v>
      </c>
      <c r="I11529">
        <v>42829</v>
      </c>
      <c r="J11529" t="s">
        <v>5063</v>
      </c>
      <c r="K11529" t="s">
        <v>4755</v>
      </c>
      <c r="L11529">
        <v>125</v>
      </c>
      <c r="M11529">
        <v>1</v>
      </c>
      <c r="N11529">
        <f>FactSale[[#This Row],[Quantity]]*FactSale[[#This Row],[Unit Price]]</f>
        <v>125</v>
      </c>
      <c r="O11529">
        <v>15</v>
      </c>
      <c r="P11529">
        <v>139</v>
      </c>
      <c r="Q11529">
        <v>20.81</v>
      </c>
      <c r="R11529">
        <v>63.75</v>
      </c>
      <c r="S11529">
        <v>159.56</v>
      </c>
      <c r="T11529">
        <v>125</v>
      </c>
      <c r="U11529">
        <v>0</v>
      </c>
      <c r="V11529" t="s">
        <v>4684</v>
      </c>
      <c r="W11529" t="s">
        <v>5171</v>
      </c>
      <c r="X11529">
        <v>3</v>
      </c>
      <c r="Y11529" t="s">
        <v>4594</v>
      </c>
      <c r="Z11529" t="s">
        <v>4684</v>
      </c>
      <c r="AA11529" t="s">
        <v>5171</v>
      </c>
      <c r="AB11529">
        <v>3</v>
      </c>
      <c r="AC11529" t="s">
        <v>4594</v>
      </c>
    </row>
    <row r="11530" spans="1:29" x14ac:dyDescent="0.3">
      <c r="A11530">
        <v>150942</v>
      </c>
      <c r="B11530">
        <v>47016</v>
      </c>
      <c r="C11530">
        <v>374</v>
      </c>
      <c r="D11530">
        <v>202</v>
      </c>
      <c r="E11530">
        <v>43</v>
      </c>
      <c r="F11530" s="1">
        <v>42128</v>
      </c>
      <c r="G11530" s="1">
        <v>42129</v>
      </c>
      <c r="H11530">
        <v>145</v>
      </c>
      <c r="I11530">
        <v>46491</v>
      </c>
      <c r="J11530" t="s">
        <v>5067</v>
      </c>
      <c r="K11530" t="s">
        <v>4755</v>
      </c>
      <c r="L11530">
        <v>75</v>
      </c>
      <c r="M11530">
        <v>1</v>
      </c>
      <c r="N11530">
        <f>FactSale[[#This Row],[Quantity]]*FactSale[[#This Row],[Unit Price]]</f>
        <v>75</v>
      </c>
      <c r="O11530">
        <v>15</v>
      </c>
      <c r="P11530">
        <v>79</v>
      </c>
      <c r="Q11530">
        <v>11.81</v>
      </c>
      <c r="R11530">
        <v>37.5</v>
      </c>
      <c r="S11530">
        <v>90.56</v>
      </c>
      <c r="T11530">
        <v>75</v>
      </c>
      <c r="U11530">
        <v>0</v>
      </c>
      <c r="V11530" t="s">
        <v>4684</v>
      </c>
      <c r="W11530" t="s">
        <v>5172</v>
      </c>
      <c r="X11530">
        <v>5</v>
      </c>
      <c r="Y11530" t="s">
        <v>4601</v>
      </c>
      <c r="Z11530" t="s">
        <v>4684</v>
      </c>
      <c r="AA11530" t="s">
        <v>5172</v>
      </c>
      <c r="AB11530">
        <v>5</v>
      </c>
      <c r="AC11530" t="s">
        <v>4601</v>
      </c>
    </row>
    <row r="11531" spans="1:29" x14ac:dyDescent="0.3">
      <c r="A11531">
        <v>152403</v>
      </c>
      <c r="B11531">
        <v>72743</v>
      </c>
      <c r="C11531">
        <v>398</v>
      </c>
      <c r="D11531">
        <v>202</v>
      </c>
      <c r="E11531">
        <v>41</v>
      </c>
      <c r="F11531" s="1">
        <v>42136</v>
      </c>
      <c r="G11531" s="1">
        <v>42137</v>
      </c>
      <c r="H11531">
        <v>145</v>
      </c>
      <c r="I11531">
        <v>46947</v>
      </c>
      <c r="J11531" t="s">
        <v>5062</v>
      </c>
      <c r="K11531" t="s">
        <v>4755</v>
      </c>
      <c r="L11531">
        <v>150</v>
      </c>
      <c r="M11531">
        <v>1</v>
      </c>
      <c r="N11531">
        <f>FactSale[[#This Row],[Quantity]]*FactSale[[#This Row],[Unit Price]]</f>
        <v>150</v>
      </c>
      <c r="O11531">
        <v>15</v>
      </c>
      <c r="P11531">
        <v>158</v>
      </c>
      <c r="Q11531">
        <v>23.63</v>
      </c>
      <c r="R11531">
        <v>75</v>
      </c>
      <c r="S11531">
        <v>181.13</v>
      </c>
      <c r="T11531">
        <v>150</v>
      </c>
      <c r="U11531">
        <v>0</v>
      </c>
      <c r="V11531" t="s">
        <v>4684</v>
      </c>
      <c r="W11531" t="s">
        <v>5172</v>
      </c>
      <c r="X11531">
        <v>5</v>
      </c>
      <c r="Y11531" t="s">
        <v>4601</v>
      </c>
      <c r="Z11531" t="s">
        <v>4684</v>
      </c>
      <c r="AA11531" t="s">
        <v>5172</v>
      </c>
      <c r="AB11531">
        <v>5</v>
      </c>
      <c r="AC11531" t="s">
        <v>4601</v>
      </c>
    </row>
    <row r="11532" spans="1:29" x14ac:dyDescent="0.3">
      <c r="A11532">
        <v>145334</v>
      </c>
      <c r="B11532">
        <v>41466</v>
      </c>
      <c r="C11532">
        <v>384</v>
      </c>
      <c r="D11532">
        <v>202</v>
      </c>
      <c r="E11532">
        <v>33</v>
      </c>
      <c r="F11532" s="1">
        <v>42102</v>
      </c>
      <c r="G11532" s="1">
        <v>42103</v>
      </c>
      <c r="H11532">
        <v>127</v>
      </c>
      <c r="I11532">
        <v>44766</v>
      </c>
      <c r="J11532" t="s">
        <v>5064</v>
      </c>
      <c r="K11532" t="s">
        <v>4755</v>
      </c>
      <c r="L11532">
        <v>250</v>
      </c>
      <c r="M11532">
        <v>1</v>
      </c>
      <c r="N11532">
        <f>FactSale[[#This Row],[Quantity]]*FactSale[[#This Row],[Unit Price]]</f>
        <v>250</v>
      </c>
      <c r="O11532">
        <v>15</v>
      </c>
      <c r="P11532">
        <v>238</v>
      </c>
      <c r="Q11532">
        <v>35.630000000000003</v>
      </c>
      <c r="R11532">
        <v>125</v>
      </c>
      <c r="S11532">
        <v>273.13</v>
      </c>
      <c r="T11532">
        <v>250</v>
      </c>
      <c r="U11532">
        <v>0</v>
      </c>
      <c r="V11532" t="s">
        <v>4684</v>
      </c>
      <c r="W11532" t="s">
        <v>5172</v>
      </c>
      <c r="X11532">
        <v>4</v>
      </c>
      <c r="Y11532" t="s">
        <v>4598</v>
      </c>
      <c r="Z11532" t="s">
        <v>4684</v>
      </c>
      <c r="AA11532" t="s">
        <v>5172</v>
      </c>
      <c r="AB11532">
        <v>4</v>
      </c>
      <c r="AC11532" t="s">
        <v>4598</v>
      </c>
    </row>
    <row r="11533" spans="1:29" x14ac:dyDescent="0.3">
      <c r="A11533">
        <v>147154</v>
      </c>
      <c r="B11533">
        <v>72743</v>
      </c>
      <c r="C11533">
        <v>398</v>
      </c>
      <c r="D11533">
        <v>202</v>
      </c>
      <c r="E11533">
        <v>39</v>
      </c>
      <c r="F11533" s="1">
        <v>42109</v>
      </c>
      <c r="G11533" s="1">
        <v>42110</v>
      </c>
      <c r="H11533">
        <v>127</v>
      </c>
      <c r="I11533">
        <v>45318</v>
      </c>
      <c r="J11533" t="s">
        <v>5066</v>
      </c>
      <c r="K11533" t="s">
        <v>4755</v>
      </c>
      <c r="L11533">
        <v>100</v>
      </c>
      <c r="M11533">
        <v>1</v>
      </c>
      <c r="N11533">
        <f>FactSale[[#This Row],[Quantity]]*FactSale[[#This Row],[Unit Price]]</f>
        <v>100</v>
      </c>
      <c r="O11533">
        <v>15</v>
      </c>
      <c r="P11533">
        <v>114</v>
      </c>
      <c r="Q11533">
        <v>17.100000000000001</v>
      </c>
      <c r="R11533">
        <v>58</v>
      </c>
      <c r="S11533">
        <v>131.1</v>
      </c>
      <c r="T11533">
        <v>100</v>
      </c>
      <c r="U11533">
        <v>0</v>
      </c>
      <c r="V11533" t="s">
        <v>4684</v>
      </c>
      <c r="W11533" t="s">
        <v>5172</v>
      </c>
      <c r="X11533">
        <v>4</v>
      </c>
      <c r="Y11533" t="s">
        <v>4598</v>
      </c>
      <c r="Z11533" t="s">
        <v>4684</v>
      </c>
      <c r="AA11533" t="s">
        <v>5172</v>
      </c>
      <c r="AB11533">
        <v>4</v>
      </c>
      <c r="AC11533" t="s">
        <v>4598</v>
      </c>
    </row>
    <row r="11534" spans="1:29" x14ac:dyDescent="0.3">
      <c r="A11534">
        <v>149102</v>
      </c>
      <c r="B11534">
        <v>41466</v>
      </c>
      <c r="C11534">
        <v>384</v>
      </c>
      <c r="D11534">
        <v>202</v>
      </c>
      <c r="E11534">
        <v>39</v>
      </c>
      <c r="F11534" s="1">
        <v>42118</v>
      </c>
      <c r="G11534" s="1">
        <v>42119</v>
      </c>
      <c r="H11534">
        <v>127</v>
      </c>
      <c r="I11534">
        <v>45923</v>
      </c>
      <c r="J11534" t="s">
        <v>5066</v>
      </c>
      <c r="K11534" t="s">
        <v>4755</v>
      </c>
      <c r="L11534">
        <v>125</v>
      </c>
      <c r="M11534">
        <v>1</v>
      </c>
      <c r="N11534">
        <f>FactSale[[#This Row],[Quantity]]*FactSale[[#This Row],[Unit Price]]</f>
        <v>125</v>
      </c>
      <c r="O11534">
        <v>15</v>
      </c>
      <c r="P11534">
        <v>142</v>
      </c>
      <c r="Q11534">
        <v>21.38</v>
      </c>
      <c r="R11534">
        <v>72.5</v>
      </c>
      <c r="S11534">
        <v>163.88</v>
      </c>
      <c r="T11534">
        <v>125</v>
      </c>
      <c r="U11534">
        <v>0</v>
      </c>
      <c r="V11534" t="s">
        <v>4684</v>
      </c>
      <c r="W11534" t="s">
        <v>5172</v>
      </c>
      <c r="X11534">
        <v>4</v>
      </c>
      <c r="Y11534" t="s">
        <v>4598</v>
      </c>
      <c r="Z11534" t="s">
        <v>4684</v>
      </c>
      <c r="AA11534" t="s">
        <v>5172</v>
      </c>
      <c r="AB11534">
        <v>4</v>
      </c>
      <c r="AC11534" t="s">
        <v>4598</v>
      </c>
    </row>
    <row r="11535" spans="1:29" x14ac:dyDescent="0.3">
      <c r="A11535">
        <v>151755</v>
      </c>
      <c r="B11535">
        <v>40704</v>
      </c>
      <c r="C11535">
        <v>399</v>
      </c>
      <c r="D11535">
        <v>202</v>
      </c>
      <c r="E11535">
        <v>32</v>
      </c>
      <c r="F11535" s="1">
        <v>42131</v>
      </c>
      <c r="G11535" s="1">
        <v>42132</v>
      </c>
      <c r="H11535">
        <v>127</v>
      </c>
      <c r="I11535">
        <v>46748</v>
      </c>
      <c r="J11535" t="s">
        <v>5065</v>
      </c>
      <c r="K11535" t="s">
        <v>4755</v>
      </c>
      <c r="L11535">
        <v>150</v>
      </c>
      <c r="M11535">
        <v>1</v>
      </c>
      <c r="N11535">
        <f>FactSale[[#This Row],[Quantity]]*FactSale[[#This Row],[Unit Price]]</f>
        <v>150</v>
      </c>
      <c r="O11535">
        <v>15</v>
      </c>
      <c r="P11535">
        <v>99</v>
      </c>
      <c r="Q11535">
        <v>14.85</v>
      </c>
      <c r="R11535">
        <v>45</v>
      </c>
      <c r="S11535">
        <v>113.85</v>
      </c>
      <c r="T11535">
        <v>150</v>
      </c>
      <c r="U11535">
        <v>0</v>
      </c>
      <c r="V11535" t="s">
        <v>4684</v>
      </c>
      <c r="W11535" t="s">
        <v>5172</v>
      </c>
      <c r="X11535">
        <v>5</v>
      </c>
      <c r="Y11535" t="s">
        <v>4601</v>
      </c>
      <c r="Z11535" t="s">
        <v>4684</v>
      </c>
      <c r="AA11535" t="s">
        <v>5172</v>
      </c>
      <c r="AB11535">
        <v>5</v>
      </c>
      <c r="AC11535" t="s">
        <v>4601</v>
      </c>
    </row>
    <row r="11536" spans="1:29" x14ac:dyDescent="0.3">
      <c r="A11536">
        <v>158427</v>
      </c>
      <c r="B11536">
        <v>47016</v>
      </c>
      <c r="C11536">
        <v>374</v>
      </c>
      <c r="D11536">
        <v>202</v>
      </c>
      <c r="E11536">
        <v>39</v>
      </c>
      <c r="F11536" s="1">
        <v>42164</v>
      </c>
      <c r="G11536" s="1">
        <v>42165</v>
      </c>
      <c r="H11536">
        <v>127</v>
      </c>
      <c r="I11536">
        <v>48806</v>
      </c>
      <c r="J11536" t="s">
        <v>5066</v>
      </c>
      <c r="K11536" t="s">
        <v>4755</v>
      </c>
      <c r="L11536">
        <v>150</v>
      </c>
      <c r="M11536">
        <v>1</v>
      </c>
      <c r="N11536">
        <f>FactSale[[#This Row],[Quantity]]*FactSale[[#This Row],[Unit Price]]</f>
        <v>150</v>
      </c>
      <c r="O11536">
        <v>15</v>
      </c>
      <c r="P11536">
        <v>171</v>
      </c>
      <c r="Q11536">
        <v>25.65</v>
      </c>
      <c r="R11536">
        <v>87</v>
      </c>
      <c r="S11536">
        <v>196.65</v>
      </c>
      <c r="T11536">
        <v>150</v>
      </c>
      <c r="U11536">
        <v>0</v>
      </c>
      <c r="V11536" t="s">
        <v>4684</v>
      </c>
      <c r="W11536" t="s">
        <v>5172</v>
      </c>
      <c r="X11536">
        <v>6</v>
      </c>
      <c r="Y11536" t="s">
        <v>4605</v>
      </c>
      <c r="Z11536" t="s">
        <v>4684</v>
      </c>
      <c r="AA11536" t="s">
        <v>5172</v>
      </c>
      <c r="AB11536">
        <v>6</v>
      </c>
      <c r="AC11536" t="s">
        <v>4605</v>
      </c>
    </row>
    <row r="11537" spans="1:29" x14ac:dyDescent="0.3">
      <c r="A11537">
        <v>143660</v>
      </c>
      <c r="B11537">
        <v>44439</v>
      </c>
      <c r="C11537">
        <v>273</v>
      </c>
      <c r="D11537">
        <v>202</v>
      </c>
      <c r="E11537">
        <v>32</v>
      </c>
      <c r="F11537" s="1">
        <v>42093</v>
      </c>
      <c r="G11537" s="1">
        <v>42094</v>
      </c>
      <c r="H11537">
        <v>143</v>
      </c>
      <c r="I11537">
        <v>44241</v>
      </c>
      <c r="J11537" t="s">
        <v>5065</v>
      </c>
      <c r="K11537" t="s">
        <v>4755</v>
      </c>
      <c r="L11537">
        <v>75</v>
      </c>
      <c r="M11537">
        <v>1</v>
      </c>
      <c r="N11537">
        <f>FactSale[[#This Row],[Quantity]]*FactSale[[#This Row],[Unit Price]]</f>
        <v>75</v>
      </c>
      <c r="O11537">
        <v>15</v>
      </c>
      <c r="P11537">
        <v>50</v>
      </c>
      <c r="Q11537">
        <v>7.43</v>
      </c>
      <c r="R11537">
        <v>22.5</v>
      </c>
      <c r="S11537">
        <v>56.93</v>
      </c>
      <c r="T11537">
        <v>75</v>
      </c>
      <c r="U11537">
        <v>0</v>
      </c>
      <c r="V11537" t="s">
        <v>4684</v>
      </c>
      <c r="W11537" t="s">
        <v>5171</v>
      </c>
      <c r="X11537">
        <v>3</v>
      </c>
      <c r="Y11537" t="s">
        <v>4594</v>
      </c>
      <c r="Z11537" t="s">
        <v>4684</v>
      </c>
      <c r="AA11537" t="s">
        <v>5171</v>
      </c>
      <c r="AB11537">
        <v>3</v>
      </c>
      <c r="AC11537" t="s">
        <v>4594</v>
      </c>
    </row>
    <row r="11538" spans="1:29" x14ac:dyDescent="0.3">
      <c r="A11538">
        <v>143444</v>
      </c>
      <c r="B11538">
        <v>44439</v>
      </c>
      <c r="C11538">
        <v>273</v>
      </c>
      <c r="D11538">
        <v>202</v>
      </c>
      <c r="E11538">
        <v>43</v>
      </c>
      <c r="F11538" s="1">
        <v>42091</v>
      </c>
      <c r="G11538" s="1">
        <v>42092</v>
      </c>
      <c r="H11538">
        <v>119</v>
      </c>
      <c r="I11538">
        <v>44175</v>
      </c>
      <c r="J11538" t="s">
        <v>5067</v>
      </c>
      <c r="K11538" t="s">
        <v>4755</v>
      </c>
      <c r="L11538">
        <v>75</v>
      </c>
      <c r="M11538">
        <v>1</v>
      </c>
      <c r="N11538">
        <f>FactSale[[#This Row],[Quantity]]*FactSale[[#This Row],[Unit Price]]</f>
        <v>75</v>
      </c>
      <c r="O11538">
        <v>15</v>
      </c>
      <c r="P11538">
        <v>79</v>
      </c>
      <c r="Q11538">
        <v>11.81</v>
      </c>
      <c r="R11538">
        <v>37.5</v>
      </c>
      <c r="S11538">
        <v>90.56</v>
      </c>
      <c r="T11538">
        <v>75</v>
      </c>
      <c r="U11538">
        <v>0</v>
      </c>
      <c r="V11538" t="s">
        <v>4684</v>
      </c>
      <c r="W11538" t="s">
        <v>5171</v>
      </c>
      <c r="X11538">
        <v>3</v>
      </c>
      <c r="Y11538" t="s">
        <v>4594</v>
      </c>
      <c r="Z11538" t="s">
        <v>4684</v>
      </c>
      <c r="AA11538" t="s">
        <v>5171</v>
      </c>
      <c r="AB11538">
        <v>3</v>
      </c>
      <c r="AC11538" t="s">
        <v>4594</v>
      </c>
    </row>
    <row r="11539" spans="1:29" x14ac:dyDescent="0.3">
      <c r="A11539">
        <v>126923</v>
      </c>
      <c r="B11539">
        <v>44439</v>
      </c>
      <c r="C11539">
        <v>273</v>
      </c>
      <c r="D11539">
        <v>202</v>
      </c>
      <c r="E11539">
        <v>40</v>
      </c>
      <c r="F11539" s="1">
        <v>42005</v>
      </c>
      <c r="G11539" s="1">
        <v>42006</v>
      </c>
      <c r="H11539">
        <v>129</v>
      </c>
      <c r="I11539">
        <v>39078</v>
      </c>
      <c r="J11539" t="s">
        <v>5063</v>
      </c>
      <c r="K11539" t="s">
        <v>4755</v>
      </c>
      <c r="L11539">
        <v>150</v>
      </c>
      <c r="M11539">
        <v>1</v>
      </c>
      <c r="N11539">
        <f>FactSale[[#This Row],[Quantity]]*FactSale[[#This Row],[Unit Price]]</f>
        <v>150</v>
      </c>
      <c r="O11539">
        <v>15</v>
      </c>
      <c r="P11539">
        <v>166</v>
      </c>
      <c r="Q11539">
        <v>24.98</v>
      </c>
      <c r="R11539">
        <v>76.5</v>
      </c>
      <c r="S11539">
        <v>191.48</v>
      </c>
      <c r="T11539">
        <v>150</v>
      </c>
      <c r="U11539">
        <v>0</v>
      </c>
      <c r="V11539" t="s">
        <v>4684</v>
      </c>
      <c r="W11539" t="s">
        <v>5171</v>
      </c>
      <c r="X11539">
        <v>1</v>
      </c>
      <c r="Y11539" t="s">
        <v>4552</v>
      </c>
      <c r="Z11539" t="s">
        <v>4684</v>
      </c>
      <c r="AA11539" t="s">
        <v>5171</v>
      </c>
      <c r="AB11539">
        <v>1</v>
      </c>
      <c r="AC11539" t="s">
        <v>4552</v>
      </c>
    </row>
    <row r="11540" spans="1:29" x14ac:dyDescent="0.3">
      <c r="A11540">
        <v>130998</v>
      </c>
      <c r="B11540">
        <v>41497</v>
      </c>
      <c r="C11540">
        <v>253</v>
      </c>
      <c r="D11540">
        <v>202</v>
      </c>
      <c r="E11540">
        <v>43</v>
      </c>
      <c r="F11540" s="1">
        <v>42028</v>
      </c>
      <c r="G11540" s="1">
        <v>42029</v>
      </c>
      <c r="H11540">
        <v>129</v>
      </c>
      <c r="I11540">
        <v>40346</v>
      </c>
      <c r="J11540" t="s">
        <v>5067</v>
      </c>
      <c r="K11540" t="s">
        <v>4755</v>
      </c>
      <c r="L11540">
        <v>250</v>
      </c>
      <c r="M11540">
        <v>1</v>
      </c>
      <c r="N11540">
        <f>FactSale[[#This Row],[Quantity]]*FactSale[[#This Row],[Unit Price]]</f>
        <v>250</v>
      </c>
      <c r="O11540">
        <v>15</v>
      </c>
      <c r="P11540">
        <v>262</v>
      </c>
      <c r="Q11540">
        <v>39.380000000000003</v>
      </c>
      <c r="R11540">
        <v>125</v>
      </c>
      <c r="S11540">
        <v>301.88</v>
      </c>
      <c r="T11540">
        <v>250</v>
      </c>
      <c r="U11540">
        <v>0</v>
      </c>
      <c r="V11540" t="s">
        <v>4684</v>
      </c>
      <c r="W11540" t="s">
        <v>5171</v>
      </c>
      <c r="X11540">
        <v>1</v>
      </c>
      <c r="Y11540" t="s">
        <v>4552</v>
      </c>
      <c r="Z11540" t="s">
        <v>4684</v>
      </c>
      <c r="AA11540" t="s">
        <v>5171</v>
      </c>
      <c r="AB11540">
        <v>1</v>
      </c>
      <c r="AC11540" t="s">
        <v>4552</v>
      </c>
    </row>
    <row r="11541" spans="1:29" x14ac:dyDescent="0.3">
      <c r="A11541">
        <v>147430</v>
      </c>
      <c r="B11541">
        <v>66127</v>
      </c>
      <c r="C11541">
        <v>249</v>
      </c>
      <c r="D11541">
        <v>202</v>
      </c>
      <c r="E11541">
        <v>43</v>
      </c>
      <c r="F11541" s="1">
        <v>42110</v>
      </c>
      <c r="G11541" s="1">
        <v>42111</v>
      </c>
      <c r="H11541">
        <v>129</v>
      </c>
      <c r="I11541">
        <v>45404</v>
      </c>
      <c r="J11541" t="s">
        <v>5067</v>
      </c>
      <c r="K11541" t="s">
        <v>4755</v>
      </c>
      <c r="L11541">
        <v>175</v>
      </c>
      <c r="M11541">
        <v>1</v>
      </c>
      <c r="N11541">
        <f>FactSale[[#This Row],[Quantity]]*FactSale[[#This Row],[Unit Price]]</f>
        <v>175</v>
      </c>
      <c r="O11541">
        <v>15</v>
      </c>
      <c r="P11541">
        <v>184</v>
      </c>
      <c r="Q11541">
        <v>27.56</v>
      </c>
      <c r="R11541">
        <v>87.5</v>
      </c>
      <c r="S11541">
        <v>211.31</v>
      </c>
      <c r="T11541">
        <v>175</v>
      </c>
      <c r="U11541">
        <v>0</v>
      </c>
      <c r="V11541" t="s">
        <v>4684</v>
      </c>
      <c r="W11541" t="s">
        <v>5172</v>
      </c>
      <c r="X11541">
        <v>4</v>
      </c>
      <c r="Y11541" t="s">
        <v>4598</v>
      </c>
      <c r="Z11541" t="s">
        <v>4684</v>
      </c>
      <c r="AA11541" t="s">
        <v>5172</v>
      </c>
      <c r="AB11541">
        <v>4</v>
      </c>
      <c r="AC11541" t="s">
        <v>4598</v>
      </c>
    </row>
    <row r="11542" spans="1:29" x14ac:dyDescent="0.3">
      <c r="A11542">
        <v>147668</v>
      </c>
      <c r="B11542">
        <v>44316</v>
      </c>
      <c r="C11542">
        <v>297</v>
      </c>
      <c r="D11542">
        <v>202</v>
      </c>
      <c r="E11542">
        <v>39</v>
      </c>
      <c r="F11542" s="1">
        <v>42111</v>
      </c>
      <c r="G11542" s="1">
        <v>42112</v>
      </c>
      <c r="H11542">
        <v>129</v>
      </c>
      <c r="I11542">
        <v>45477</v>
      </c>
      <c r="J11542" t="s">
        <v>5066</v>
      </c>
      <c r="K11542" t="s">
        <v>4755</v>
      </c>
      <c r="L11542">
        <v>200</v>
      </c>
      <c r="M11542">
        <v>1</v>
      </c>
      <c r="N11542">
        <f>FactSale[[#This Row],[Quantity]]*FactSale[[#This Row],[Unit Price]]</f>
        <v>200</v>
      </c>
      <c r="O11542">
        <v>15</v>
      </c>
      <c r="P11542">
        <v>228</v>
      </c>
      <c r="Q11542">
        <v>34.200000000000003</v>
      </c>
      <c r="R11542">
        <v>116</v>
      </c>
      <c r="S11542">
        <v>262.2</v>
      </c>
      <c r="T11542">
        <v>200</v>
      </c>
      <c r="U11542">
        <v>0</v>
      </c>
      <c r="V11542" t="s">
        <v>4684</v>
      </c>
      <c r="W11542" t="s">
        <v>5172</v>
      </c>
      <c r="X11542">
        <v>4</v>
      </c>
      <c r="Y11542" t="s">
        <v>4598</v>
      </c>
      <c r="Z11542" t="s">
        <v>4684</v>
      </c>
      <c r="AA11542" t="s">
        <v>5172</v>
      </c>
      <c r="AB11542">
        <v>4</v>
      </c>
      <c r="AC11542" t="s">
        <v>4598</v>
      </c>
    </row>
    <row r="11543" spans="1:29" x14ac:dyDescent="0.3">
      <c r="A11543">
        <v>163761</v>
      </c>
      <c r="B11543">
        <v>72610</v>
      </c>
      <c r="C11543">
        <v>338</v>
      </c>
      <c r="D11543">
        <v>202</v>
      </c>
      <c r="E11543">
        <v>32</v>
      </c>
      <c r="F11543" s="1">
        <v>42192</v>
      </c>
      <c r="G11543" s="1">
        <v>42193</v>
      </c>
      <c r="H11543">
        <v>129</v>
      </c>
      <c r="I11543">
        <v>50466</v>
      </c>
      <c r="J11543" t="s">
        <v>5065</v>
      </c>
      <c r="K11543" t="s">
        <v>4755</v>
      </c>
      <c r="L11543">
        <v>225</v>
      </c>
      <c r="M11543">
        <v>1</v>
      </c>
      <c r="N11543">
        <f>FactSale[[#This Row],[Quantity]]*FactSale[[#This Row],[Unit Price]]</f>
        <v>225</v>
      </c>
      <c r="O11543">
        <v>15</v>
      </c>
      <c r="P11543">
        <v>148</v>
      </c>
      <c r="Q11543">
        <v>22.28</v>
      </c>
      <c r="R11543">
        <v>67.5</v>
      </c>
      <c r="S11543">
        <v>170.78</v>
      </c>
      <c r="T11543">
        <v>225</v>
      </c>
      <c r="U11543">
        <v>0</v>
      </c>
      <c r="V11543" t="s">
        <v>4684</v>
      </c>
      <c r="W11543" t="s">
        <v>5173</v>
      </c>
      <c r="X11543">
        <v>7</v>
      </c>
      <c r="Y11543" t="s">
        <v>4609</v>
      </c>
      <c r="Z11543" t="s">
        <v>4684</v>
      </c>
      <c r="AA11543" t="s">
        <v>5173</v>
      </c>
      <c r="AB11543">
        <v>7</v>
      </c>
      <c r="AC11543" t="s">
        <v>4609</v>
      </c>
    </row>
    <row r="11544" spans="1:29" x14ac:dyDescent="0.3">
      <c r="A11544">
        <v>206465</v>
      </c>
      <c r="B11544">
        <v>108988</v>
      </c>
      <c r="C11544">
        <v>273</v>
      </c>
      <c r="D11544">
        <v>202</v>
      </c>
      <c r="E11544">
        <v>39</v>
      </c>
      <c r="F11544" s="1">
        <v>42411</v>
      </c>
      <c r="G11544" s="1">
        <v>42412</v>
      </c>
      <c r="H11544">
        <v>129</v>
      </c>
      <c r="I11544">
        <v>63725</v>
      </c>
      <c r="J11544" t="s">
        <v>5066</v>
      </c>
      <c r="K11544" t="s">
        <v>4755</v>
      </c>
      <c r="L11544">
        <v>25</v>
      </c>
      <c r="M11544">
        <v>1</v>
      </c>
      <c r="N11544">
        <f>FactSale[[#This Row],[Quantity]]*FactSale[[#This Row],[Unit Price]]</f>
        <v>25</v>
      </c>
      <c r="O11544">
        <v>15</v>
      </c>
      <c r="P11544">
        <v>28</v>
      </c>
      <c r="Q11544">
        <v>4.28</v>
      </c>
      <c r="R11544">
        <v>14.5</v>
      </c>
      <c r="S11544">
        <v>32.78</v>
      </c>
      <c r="T11544">
        <v>25</v>
      </c>
      <c r="U11544">
        <v>0</v>
      </c>
      <c r="V11544" t="s">
        <v>4556</v>
      </c>
      <c r="W11544" t="s">
        <v>5171</v>
      </c>
      <c r="X11544">
        <v>2</v>
      </c>
      <c r="Y11544" t="s">
        <v>4590</v>
      </c>
      <c r="Z11544" t="s">
        <v>4556</v>
      </c>
      <c r="AA11544" t="s">
        <v>5171</v>
      </c>
      <c r="AB11544">
        <v>2</v>
      </c>
      <c r="AC11544" t="s">
        <v>4590</v>
      </c>
    </row>
    <row r="11545" spans="1:29" x14ac:dyDescent="0.3">
      <c r="A11545">
        <v>225189</v>
      </c>
      <c r="B11545">
        <v>112962</v>
      </c>
      <c r="C11545">
        <v>253</v>
      </c>
      <c r="D11545">
        <v>202</v>
      </c>
      <c r="E11545">
        <v>39</v>
      </c>
      <c r="F11545" s="1">
        <v>42506</v>
      </c>
      <c r="G11545" s="1">
        <v>42507</v>
      </c>
      <c r="H11545">
        <v>172</v>
      </c>
      <c r="I11545">
        <v>69564</v>
      </c>
      <c r="J11545" t="s">
        <v>5066</v>
      </c>
      <c r="K11545" t="s">
        <v>4755</v>
      </c>
      <c r="L11545">
        <v>225</v>
      </c>
      <c r="M11545">
        <v>1</v>
      </c>
      <c r="N11545">
        <f>FactSale[[#This Row],[Quantity]]*FactSale[[#This Row],[Unit Price]]</f>
        <v>225</v>
      </c>
      <c r="O11545">
        <v>15</v>
      </c>
      <c r="P11545">
        <v>256</v>
      </c>
      <c r="Q11545">
        <v>38.479999999999997</v>
      </c>
      <c r="R11545">
        <v>130.5</v>
      </c>
      <c r="S11545">
        <v>294.98</v>
      </c>
      <c r="T11545">
        <v>225</v>
      </c>
      <c r="U11545">
        <v>0</v>
      </c>
      <c r="V11545" t="s">
        <v>4556</v>
      </c>
      <c r="W11545" t="s">
        <v>5172</v>
      </c>
      <c r="X11545">
        <v>5</v>
      </c>
      <c r="Y11545" t="s">
        <v>4601</v>
      </c>
      <c r="Z11545" t="s">
        <v>4556</v>
      </c>
      <c r="AA11545" t="s">
        <v>5172</v>
      </c>
      <c r="AB11545">
        <v>5</v>
      </c>
      <c r="AC11545" t="s">
        <v>4601</v>
      </c>
    </row>
    <row r="11546" spans="1:29" x14ac:dyDescent="0.3">
      <c r="A11546">
        <v>199501</v>
      </c>
      <c r="B11546">
        <v>66127</v>
      </c>
      <c r="C11546">
        <v>249</v>
      </c>
      <c r="D11546">
        <v>202</v>
      </c>
      <c r="E11546">
        <v>41</v>
      </c>
      <c r="F11546" s="1">
        <v>42374</v>
      </c>
      <c r="G11546" s="1">
        <v>42375</v>
      </c>
      <c r="H11546">
        <v>155</v>
      </c>
      <c r="I11546">
        <v>61535</v>
      </c>
      <c r="J11546" t="s">
        <v>5062</v>
      </c>
      <c r="K11546" t="s">
        <v>4755</v>
      </c>
      <c r="L11546">
        <v>125</v>
      </c>
      <c r="M11546">
        <v>1</v>
      </c>
      <c r="N11546">
        <f>FactSale[[#This Row],[Quantity]]*FactSale[[#This Row],[Unit Price]]</f>
        <v>125</v>
      </c>
      <c r="O11546">
        <v>15</v>
      </c>
      <c r="P11546">
        <v>131</v>
      </c>
      <c r="Q11546">
        <v>19.690000000000001</v>
      </c>
      <c r="R11546">
        <v>62.5</v>
      </c>
      <c r="S11546">
        <v>150.94</v>
      </c>
      <c r="T11546">
        <v>125</v>
      </c>
      <c r="U11546">
        <v>0</v>
      </c>
      <c r="V11546" t="s">
        <v>4556</v>
      </c>
      <c r="W11546" t="s">
        <v>5171</v>
      </c>
      <c r="X11546">
        <v>1</v>
      </c>
      <c r="Y11546" t="s">
        <v>4552</v>
      </c>
      <c r="Z11546" t="s">
        <v>4556</v>
      </c>
      <c r="AA11546" t="s">
        <v>5171</v>
      </c>
      <c r="AB11546">
        <v>1</v>
      </c>
      <c r="AC11546" t="s">
        <v>4552</v>
      </c>
    </row>
    <row r="11547" spans="1:29" x14ac:dyDescent="0.3">
      <c r="A11547">
        <v>200257</v>
      </c>
      <c r="B11547">
        <v>72743</v>
      </c>
      <c r="C11547">
        <v>398</v>
      </c>
      <c r="D11547">
        <v>202</v>
      </c>
      <c r="E11547">
        <v>40</v>
      </c>
      <c r="F11547" s="1">
        <v>42376</v>
      </c>
      <c r="G11547" s="1">
        <v>42377</v>
      </c>
      <c r="H11547">
        <v>155</v>
      </c>
      <c r="I11547">
        <v>61776</v>
      </c>
      <c r="J11547" t="s">
        <v>5063</v>
      </c>
      <c r="K11547" t="s">
        <v>4755</v>
      </c>
      <c r="L11547">
        <v>25</v>
      </c>
      <c r="M11547">
        <v>1</v>
      </c>
      <c r="N11547">
        <f>FactSale[[#This Row],[Quantity]]*FactSale[[#This Row],[Unit Price]]</f>
        <v>25</v>
      </c>
      <c r="O11547">
        <v>15</v>
      </c>
      <c r="P11547">
        <v>28</v>
      </c>
      <c r="Q11547">
        <v>4.16</v>
      </c>
      <c r="R11547">
        <v>12.75</v>
      </c>
      <c r="S11547">
        <v>31.91</v>
      </c>
      <c r="T11547">
        <v>25</v>
      </c>
      <c r="U11547">
        <v>0</v>
      </c>
      <c r="V11547" t="s">
        <v>4556</v>
      </c>
      <c r="W11547" t="s">
        <v>5171</v>
      </c>
      <c r="X11547">
        <v>1</v>
      </c>
      <c r="Y11547" t="s">
        <v>4552</v>
      </c>
      <c r="Z11547" t="s">
        <v>4556</v>
      </c>
      <c r="AA11547" t="s">
        <v>5171</v>
      </c>
      <c r="AB11547">
        <v>1</v>
      </c>
      <c r="AC11547" t="s">
        <v>4552</v>
      </c>
    </row>
    <row r="11548" spans="1:29" x14ac:dyDescent="0.3">
      <c r="A11548">
        <v>202296</v>
      </c>
      <c r="B11548">
        <v>109688</v>
      </c>
      <c r="C11548">
        <v>210</v>
      </c>
      <c r="D11548">
        <v>202</v>
      </c>
      <c r="E11548">
        <v>43</v>
      </c>
      <c r="F11548" s="1">
        <v>42387</v>
      </c>
      <c r="G11548" s="1">
        <v>42388</v>
      </c>
      <c r="H11548">
        <v>155</v>
      </c>
      <c r="I11548">
        <v>62402</v>
      </c>
      <c r="J11548" t="s">
        <v>5067</v>
      </c>
      <c r="K11548" t="s">
        <v>4755</v>
      </c>
      <c r="L11548">
        <v>125</v>
      </c>
      <c r="M11548">
        <v>1</v>
      </c>
      <c r="N11548">
        <f>FactSale[[#This Row],[Quantity]]*FactSale[[#This Row],[Unit Price]]</f>
        <v>125</v>
      </c>
      <c r="O11548">
        <v>15</v>
      </c>
      <c r="P11548">
        <v>131</v>
      </c>
      <c r="Q11548">
        <v>19.690000000000001</v>
      </c>
      <c r="R11548">
        <v>62.5</v>
      </c>
      <c r="S11548">
        <v>150.94</v>
      </c>
      <c r="T11548">
        <v>125</v>
      </c>
      <c r="U11548">
        <v>0</v>
      </c>
      <c r="V11548" t="s">
        <v>4556</v>
      </c>
      <c r="W11548" t="s">
        <v>5171</v>
      </c>
      <c r="X11548">
        <v>1</v>
      </c>
      <c r="Y11548" t="s">
        <v>4552</v>
      </c>
      <c r="Z11548" t="s">
        <v>4556</v>
      </c>
      <c r="AA11548" t="s">
        <v>5171</v>
      </c>
      <c r="AB11548">
        <v>1</v>
      </c>
      <c r="AC11548" t="s">
        <v>4552</v>
      </c>
    </row>
    <row r="11549" spans="1:29" x14ac:dyDescent="0.3">
      <c r="A11549">
        <v>213944</v>
      </c>
      <c r="B11549">
        <v>109688</v>
      </c>
      <c r="C11549">
        <v>210</v>
      </c>
      <c r="D11549">
        <v>202</v>
      </c>
      <c r="E11549">
        <v>38</v>
      </c>
      <c r="F11549" s="1">
        <v>42451</v>
      </c>
      <c r="G11549" s="1">
        <v>42452</v>
      </c>
      <c r="H11549">
        <v>170</v>
      </c>
      <c r="I11549">
        <v>66077</v>
      </c>
      <c r="J11549" t="s">
        <v>5061</v>
      </c>
      <c r="K11549" t="s">
        <v>4755</v>
      </c>
      <c r="L11549">
        <v>125</v>
      </c>
      <c r="M11549">
        <v>1</v>
      </c>
      <c r="N11549">
        <f>FactSale[[#This Row],[Quantity]]*FactSale[[#This Row],[Unit Price]]</f>
        <v>125</v>
      </c>
      <c r="O11549">
        <v>15</v>
      </c>
      <c r="P11549">
        <v>160</v>
      </c>
      <c r="Q11549">
        <v>24</v>
      </c>
      <c r="R11549">
        <v>85</v>
      </c>
      <c r="S11549">
        <v>184</v>
      </c>
      <c r="T11549">
        <v>125</v>
      </c>
      <c r="U11549">
        <v>0</v>
      </c>
      <c r="V11549" t="s">
        <v>4556</v>
      </c>
      <c r="W11549" t="s">
        <v>5171</v>
      </c>
      <c r="X11549">
        <v>3</v>
      </c>
      <c r="Y11549" t="s">
        <v>4594</v>
      </c>
      <c r="Z11549" t="s">
        <v>4556</v>
      </c>
      <c r="AA11549" t="s">
        <v>5171</v>
      </c>
      <c r="AB11549">
        <v>3</v>
      </c>
      <c r="AC11549" t="s">
        <v>4594</v>
      </c>
    </row>
    <row r="11550" spans="1:29" x14ac:dyDescent="0.3">
      <c r="A11550">
        <v>218572</v>
      </c>
      <c r="B11550">
        <v>108118</v>
      </c>
      <c r="C11550">
        <v>375</v>
      </c>
      <c r="D11550">
        <v>202</v>
      </c>
      <c r="E11550">
        <v>43</v>
      </c>
      <c r="F11550" s="1">
        <v>42474</v>
      </c>
      <c r="G11550" s="1">
        <v>42475</v>
      </c>
      <c r="H11550">
        <v>170</v>
      </c>
      <c r="I11550">
        <v>67518</v>
      </c>
      <c r="J11550" t="s">
        <v>5067</v>
      </c>
      <c r="K11550" t="s">
        <v>4755</v>
      </c>
      <c r="L11550">
        <v>25</v>
      </c>
      <c r="M11550">
        <v>1</v>
      </c>
      <c r="N11550">
        <f>FactSale[[#This Row],[Quantity]]*FactSale[[#This Row],[Unit Price]]</f>
        <v>25</v>
      </c>
      <c r="O11550">
        <v>15</v>
      </c>
      <c r="P11550">
        <v>26</v>
      </c>
      <c r="Q11550">
        <v>3.94</v>
      </c>
      <c r="R11550">
        <v>12.5</v>
      </c>
      <c r="S11550">
        <v>30.19</v>
      </c>
      <c r="T11550">
        <v>25</v>
      </c>
      <c r="U11550">
        <v>0</v>
      </c>
      <c r="V11550" t="s">
        <v>4556</v>
      </c>
      <c r="W11550" t="s">
        <v>5172</v>
      </c>
      <c r="X11550">
        <v>4</v>
      </c>
      <c r="Y11550" t="s">
        <v>4598</v>
      </c>
      <c r="Z11550" t="s">
        <v>4556</v>
      </c>
      <c r="AA11550" t="s">
        <v>5172</v>
      </c>
      <c r="AB11550">
        <v>4</v>
      </c>
      <c r="AC11550" t="s">
        <v>4598</v>
      </c>
    </row>
    <row r="11551" spans="1:29" x14ac:dyDescent="0.3">
      <c r="A11551">
        <v>220226</v>
      </c>
      <c r="B11551">
        <v>40704</v>
      </c>
      <c r="C11551">
        <v>399</v>
      </c>
      <c r="D11551">
        <v>202</v>
      </c>
      <c r="E11551">
        <v>43</v>
      </c>
      <c r="F11551" s="1">
        <v>42482</v>
      </c>
      <c r="G11551" s="1">
        <v>42483</v>
      </c>
      <c r="H11551">
        <v>168</v>
      </c>
      <c r="I11551">
        <v>68045</v>
      </c>
      <c r="J11551" t="s">
        <v>5067</v>
      </c>
      <c r="K11551" t="s">
        <v>4755</v>
      </c>
      <c r="L11551">
        <v>50</v>
      </c>
      <c r="M11551">
        <v>1</v>
      </c>
      <c r="N11551">
        <f>FactSale[[#This Row],[Quantity]]*FactSale[[#This Row],[Unit Price]]</f>
        <v>50</v>
      </c>
      <c r="O11551">
        <v>15</v>
      </c>
      <c r="P11551">
        <v>52</v>
      </c>
      <c r="Q11551">
        <v>7.88</v>
      </c>
      <c r="R11551">
        <v>25</v>
      </c>
      <c r="S11551">
        <v>60.38</v>
      </c>
      <c r="T11551">
        <v>50</v>
      </c>
      <c r="U11551">
        <v>0</v>
      </c>
      <c r="V11551" t="s">
        <v>4556</v>
      </c>
      <c r="W11551" t="s">
        <v>5172</v>
      </c>
      <c r="X11551">
        <v>4</v>
      </c>
      <c r="Y11551" t="s">
        <v>4598</v>
      </c>
      <c r="Z11551" t="s">
        <v>4556</v>
      </c>
      <c r="AA11551" t="s">
        <v>5172</v>
      </c>
      <c r="AB11551">
        <v>4</v>
      </c>
      <c r="AC11551" t="s">
        <v>4598</v>
      </c>
    </row>
    <row r="11552" spans="1:29" x14ac:dyDescent="0.3">
      <c r="A11552">
        <v>220492</v>
      </c>
      <c r="B11552">
        <v>108919</v>
      </c>
      <c r="C11552">
        <v>272</v>
      </c>
      <c r="D11552">
        <v>202</v>
      </c>
      <c r="E11552">
        <v>33</v>
      </c>
      <c r="F11552" s="1">
        <v>42485</v>
      </c>
      <c r="G11552" s="1">
        <v>42486</v>
      </c>
      <c r="H11552">
        <v>168</v>
      </c>
      <c r="I11552">
        <v>68127</v>
      </c>
      <c r="J11552" t="s">
        <v>5064</v>
      </c>
      <c r="K11552" t="s">
        <v>4755</v>
      </c>
      <c r="L11552">
        <v>125</v>
      </c>
      <c r="M11552">
        <v>1</v>
      </c>
      <c r="N11552">
        <f>FactSale[[#This Row],[Quantity]]*FactSale[[#This Row],[Unit Price]]</f>
        <v>125</v>
      </c>
      <c r="O11552">
        <v>15</v>
      </c>
      <c r="P11552">
        <v>119</v>
      </c>
      <c r="Q11552">
        <v>17.809999999999999</v>
      </c>
      <c r="R11552">
        <v>62.5</v>
      </c>
      <c r="S11552">
        <v>136.56</v>
      </c>
      <c r="T11552">
        <v>125</v>
      </c>
      <c r="U11552">
        <v>0</v>
      </c>
      <c r="V11552" t="s">
        <v>4556</v>
      </c>
      <c r="W11552" t="s">
        <v>5172</v>
      </c>
      <c r="X11552">
        <v>4</v>
      </c>
      <c r="Y11552" t="s">
        <v>4598</v>
      </c>
      <c r="Z11552" t="s">
        <v>4556</v>
      </c>
      <c r="AA11552" t="s">
        <v>5172</v>
      </c>
      <c r="AB11552">
        <v>4</v>
      </c>
      <c r="AC11552" t="s">
        <v>4598</v>
      </c>
    </row>
    <row r="11553" spans="1:29" x14ac:dyDescent="0.3">
      <c r="A11553">
        <v>220494</v>
      </c>
      <c r="B11553">
        <v>108919</v>
      </c>
      <c r="C11553">
        <v>272</v>
      </c>
      <c r="D11553">
        <v>202</v>
      </c>
      <c r="E11553">
        <v>39</v>
      </c>
      <c r="F11553" s="1">
        <v>42485</v>
      </c>
      <c r="G11553" s="1">
        <v>42486</v>
      </c>
      <c r="H11553">
        <v>168</v>
      </c>
      <c r="I11553">
        <v>68127</v>
      </c>
      <c r="J11553" t="s">
        <v>5066</v>
      </c>
      <c r="K11553" t="s">
        <v>4755</v>
      </c>
      <c r="L11553">
        <v>150</v>
      </c>
      <c r="M11553">
        <v>1</v>
      </c>
      <c r="N11553">
        <f>FactSale[[#This Row],[Quantity]]*FactSale[[#This Row],[Unit Price]]</f>
        <v>150</v>
      </c>
      <c r="O11553">
        <v>15</v>
      </c>
      <c r="P11553">
        <v>171</v>
      </c>
      <c r="Q11553">
        <v>25.65</v>
      </c>
      <c r="R11553">
        <v>87</v>
      </c>
      <c r="S11553">
        <v>196.65</v>
      </c>
      <c r="T11553">
        <v>150</v>
      </c>
      <c r="U11553">
        <v>0</v>
      </c>
      <c r="V11553" t="s">
        <v>4556</v>
      </c>
      <c r="W11553" t="s">
        <v>5172</v>
      </c>
      <c r="X11553">
        <v>4</v>
      </c>
      <c r="Y11553" t="s">
        <v>4598</v>
      </c>
      <c r="Z11553" t="s">
        <v>4556</v>
      </c>
      <c r="AA11553" t="s">
        <v>5172</v>
      </c>
      <c r="AB11553">
        <v>4</v>
      </c>
      <c r="AC11553" t="s">
        <v>4598</v>
      </c>
    </row>
    <row r="11554" spans="1:29" x14ac:dyDescent="0.3">
      <c r="A11554">
        <v>221571</v>
      </c>
      <c r="B11554">
        <v>112931</v>
      </c>
      <c r="C11554">
        <v>384</v>
      </c>
      <c r="D11554">
        <v>202</v>
      </c>
      <c r="E11554">
        <v>41</v>
      </c>
      <c r="F11554" s="1">
        <v>42489</v>
      </c>
      <c r="G11554" s="1">
        <v>42490</v>
      </c>
      <c r="H11554">
        <v>168</v>
      </c>
      <c r="I11554">
        <v>68464</v>
      </c>
      <c r="J11554" t="s">
        <v>5062</v>
      </c>
      <c r="K11554" t="s">
        <v>4755</v>
      </c>
      <c r="L11554">
        <v>125</v>
      </c>
      <c r="M11554">
        <v>1</v>
      </c>
      <c r="N11554">
        <f>FactSale[[#This Row],[Quantity]]*FactSale[[#This Row],[Unit Price]]</f>
        <v>125</v>
      </c>
      <c r="O11554">
        <v>15</v>
      </c>
      <c r="P11554">
        <v>131</v>
      </c>
      <c r="Q11554">
        <v>19.690000000000001</v>
      </c>
      <c r="R11554">
        <v>62.5</v>
      </c>
      <c r="S11554">
        <v>150.94</v>
      </c>
      <c r="T11554">
        <v>125</v>
      </c>
      <c r="U11554">
        <v>0</v>
      </c>
      <c r="V11554" t="s">
        <v>4556</v>
      </c>
      <c r="W11554" t="s">
        <v>5172</v>
      </c>
      <c r="X11554">
        <v>4</v>
      </c>
      <c r="Y11554" t="s">
        <v>4598</v>
      </c>
      <c r="Z11554" t="s">
        <v>4556</v>
      </c>
      <c r="AA11554" t="s">
        <v>5172</v>
      </c>
      <c r="AB11554">
        <v>4</v>
      </c>
      <c r="AC11554" t="s">
        <v>4598</v>
      </c>
    </row>
    <row r="11555" spans="1:29" x14ac:dyDescent="0.3">
      <c r="A11555">
        <v>226222</v>
      </c>
      <c r="B11555">
        <v>108919</v>
      </c>
      <c r="C11555">
        <v>272</v>
      </c>
      <c r="D11555">
        <v>202</v>
      </c>
      <c r="E11555">
        <v>43</v>
      </c>
      <c r="F11555" s="1">
        <v>42510</v>
      </c>
      <c r="G11555" s="1">
        <v>42511</v>
      </c>
      <c r="H11555">
        <v>168</v>
      </c>
      <c r="I11555">
        <v>69871</v>
      </c>
      <c r="J11555" t="s">
        <v>5067</v>
      </c>
      <c r="K11555" t="s">
        <v>4755</v>
      </c>
      <c r="L11555">
        <v>25</v>
      </c>
      <c r="M11555">
        <v>1</v>
      </c>
      <c r="N11555">
        <f>FactSale[[#This Row],[Quantity]]*FactSale[[#This Row],[Unit Price]]</f>
        <v>25</v>
      </c>
      <c r="O11555">
        <v>15</v>
      </c>
      <c r="P11555">
        <v>26</v>
      </c>
      <c r="Q11555">
        <v>3.94</v>
      </c>
      <c r="R11555">
        <v>12.5</v>
      </c>
      <c r="S11555">
        <v>30.19</v>
      </c>
      <c r="T11555">
        <v>25</v>
      </c>
      <c r="U11555">
        <v>0</v>
      </c>
      <c r="V11555" t="s">
        <v>4556</v>
      </c>
      <c r="W11555" t="s">
        <v>5172</v>
      </c>
      <c r="X11555">
        <v>5</v>
      </c>
      <c r="Y11555" t="s">
        <v>4601</v>
      </c>
      <c r="Z11555" t="s">
        <v>4556</v>
      </c>
      <c r="AA11555" t="s">
        <v>5172</v>
      </c>
      <c r="AB11555">
        <v>5</v>
      </c>
      <c r="AC11555" t="s">
        <v>4601</v>
      </c>
    </row>
    <row r="11556" spans="1:29" x14ac:dyDescent="0.3">
      <c r="A11556">
        <v>201326</v>
      </c>
      <c r="B11556">
        <v>108290</v>
      </c>
      <c r="C11556">
        <v>281</v>
      </c>
      <c r="D11556">
        <v>202</v>
      </c>
      <c r="E11556">
        <v>40</v>
      </c>
      <c r="F11556" s="1">
        <v>42381</v>
      </c>
      <c r="G11556" s="1">
        <v>42382</v>
      </c>
      <c r="H11556">
        <v>143</v>
      </c>
      <c r="I11556">
        <v>62099</v>
      </c>
      <c r="J11556" t="s">
        <v>5063</v>
      </c>
      <c r="K11556" t="s">
        <v>4755</v>
      </c>
      <c r="L11556">
        <v>225</v>
      </c>
      <c r="M11556">
        <v>1</v>
      </c>
      <c r="N11556">
        <f>FactSale[[#This Row],[Quantity]]*FactSale[[#This Row],[Unit Price]]</f>
        <v>225</v>
      </c>
      <c r="O11556">
        <v>15</v>
      </c>
      <c r="P11556">
        <v>250</v>
      </c>
      <c r="Q11556">
        <v>37.46</v>
      </c>
      <c r="R11556">
        <v>114.75</v>
      </c>
      <c r="S11556">
        <v>287.20999999999998</v>
      </c>
      <c r="T11556">
        <v>225</v>
      </c>
      <c r="U11556">
        <v>0</v>
      </c>
      <c r="V11556" t="s">
        <v>4556</v>
      </c>
      <c r="W11556" t="s">
        <v>5171</v>
      </c>
      <c r="X11556">
        <v>1</v>
      </c>
      <c r="Y11556" t="s">
        <v>4552</v>
      </c>
      <c r="Z11556" t="s">
        <v>4556</v>
      </c>
      <c r="AA11556" t="s">
        <v>5171</v>
      </c>
      <c r="AB11556">
        <v>1</v>
      </c>
      <c r="AC11556" t="s">
        <v>4552</v>
      </c>
    </row>
    <row r="11557" spans="1:29" x14ac:dyDescent="0.3">
      <c r="A11557">
        <v>213848</v>
      </c>
      <c r="B11557">
        <v>109688</v>
      </c>
      <c r="C11557">
        <v>210</v>
      </c>
      <c r="D11557">
        <v>202</v>
      </c>
      <c r="E11557">
        <v>32</v>
      </c>
      <c r="F11557" s="1">
        <v>42451</v>
      </c>
      <c r="G11557" s="1">
        <v>42452</v>
      </c>
      <c r="H11557">
        <v>165</v>
      </c>
      <c r="I11557">
        <v>66049</v>
      </c>
      <c r="J11557" t="s">
        <v>5065</v>
      </c>
      <c r="K11557" t="s">
        <v>4755</v>
      </c>
      <c r="L11557">
        <v>100</v>
      </c>
      <c r="M11557">
        <v>1</v>
      </c>
      <c r="N11557">
        <f>FactSale[[#This Row],[Quantity]]*FactSale[[#This Row],[Unit Price]]</f>
        <v>100</v>
      </c>
      <c r="O11557">
        <v>15</v>
      </c>
      <c r="P11557">
        <v>66</v>
      </c>
      <c r="Q11557">
        <v>9.9</v>
      </c>
      <c r="R11557">
        <v>30</v>
      </c>
      <c r="S11557">
        <v>75.900000000000006</v>
      </c>
      <c r="T11557">
        <v>100</v>
      </c>
      <c r="U11557">
        <v>0</v>
      </c>
      <c r="V11557" t="s">
        <v>4556</v>
      </c>
      <c r="W11557" t="s">
        <v>5171</v>
      </c>
      <c r="X11557">
        <v>3</v>
      </c>
      <c r="Y11557" t="s">
        <v>4594</v>
      </c>
      <c r="Z11557" t="s">
        <v>4556</v>
      </c>
      <c r="AA11557" t="s">
        <v>5171</v>
      </c>
      <c r="AB11557">
        <v>3</v>
      </c>
      <c r="AC11557" t="s">
        <v>4594</v>
      </c>
    </row>
    <row r="11558" spans="1:29" x14ac:dyDescent="0.3">
      <c r="A11558">
        <v>213901</v>
      </c>
      <c r="B11558">
        <v>72743</v>
      </c>
      <c r="C11558">
        <v>398</v>
      </c>
      <c r="D11558">
        <v>202</v>
      </c>
      <c r="E11558">
        <v>40</v>
      </c>
      <c r="F11558" s="1">
        <v>42451</v>
      </c>
      <c r="G11558" s="1">
        <v>42452</v>
      </c>
      <c r="H11558">
        <v>165</v>
      </c>
      <c r="I11558">
        <v>66065</v>
      </c>
      <c r="J11558" t="s">
        <v>5063</v>
      </c>
      <c r="K11558" t="s">
        <v>4755</v>
      </c>
      <c r="L11558">
        <v>100</v>
      </c>
      <c r="M11558">
        <v>1</v>
      </c>
      <c r="N11558">
        <f>FactSale[[#This Row],[Quantity]]*FactSale[[#This Row],[Unit Price]]</f>
        <v>100</v>
      </c>
      <c r="O11558">
        <v>15</v>
      </c>
      <c r="P11558">
        <v>111</v>
      </c>
      <c r="Q11558">
        <v>16.649999999999999</v>
      </c>
      <c r="R11558">
        <v>51</v>
      </c>
      <c r="S11558">
        <v>127.65</v>
      </c>
      <c r="T11558">
        <v>100</v>
      </c>
      <c r="U11558">
        <v>0</v>
      </c>
      <c r="V11558" t="s">
        <v>4556</v>
      </c>
      <c r="W11558" t="s">
        <v>5171</v>
      </c>
      <c r="X11558">
        <v>3</v>
      </c>
      <c r="Y11558" t="s">
        <v>4594</v>
      </c>
      <c r="Z11558" t="s">
        <v>4556</v>
      </c>
      <c r="AA11558" t="s">
        <v>5171</v>
      </c>
      <c r="AB11558">
        <v>3</v>
      </c>
      <c r="AC11558" t="s">
        <v>4594</v>
      </c>
    </row>
    <row r="11559" spans="1:29" x14ac:dyDescent="0.3">
      <c r="A11559">
        <v>216769</v>
      </c>
      <c r="B11559">
        <v>112823</v>
      </c>
      <c r="C11559">
        <v>221</v>
      </c>
      <c r="D11559">
        <v>202</v>
      </c>
      <c r="E11559">
        <v>38</v>
      </c>
      <c r="F11559" s="1">
        <v>42466</v>
      </c>
      <c r="G11559" s="1">
        <v>42467</v>
      </c>
      <c r="H11559">
        <v>165</v>
      </c>
      <c r="I11559">
        <v>66951</v>
      </c>
      <c r="J11559" t="s">
        <v>5061</v>
      </c>
      <c r="K11559" t="s">
        <v>4755</v>
      </c>
      <c r="L11559">
        <v>200</v>
      </c>
      <c r="M11559">
        <v>1</v>
      </c>
      <c r="N11559">
        <f>FactSale[[#This Row],[Quantity]]*FactSale[[#This Row],[Unit Price]]</f>
        <v>200</v>
      </c>
      <c r="O11559">
        <v>15</v>
      </c>
      <c r="P11559">
        <v>256</v>
      </c>
      <c r="Q11559">
        <v>38.4</v>
      </c>
      <c r="R11559">
        <v>136</v>
      </c>
      <c r="S11559">
        <v>294.39999999999998</v>
      </c>
      <c r="T11559">
        <v>200</v>
      </c>
      <c r="U11559">
        <v>0</v>
      </c>
      <c r="V11559" t="s">
        <v>4556</v>
      </c>
      <c r="W11559" t="s">
        <v>5172</v>
      </c>
      <c r="X11559">
        <v>4</v>
      </c>
      <c r="Y11559" t="s">
        <v>4598</v>
      </c>
      <c r="Z11559" t="s">
        <v>4556</v>
      </c>
      <c r="AA11559" t="s">
        <v>5172</v>
      </c>
      <c r="AB11559">
        <v>4</v>
      </c>
      <c r="AC11559" t="s">
        <v>4598</v>
      </c>
    </row>
    <row r="11560" spans="1:29" x14ac:dyDescent="0.3">
      <c r="A11560">
        <v>226339</v>
      </c>
      <c r="B11560">
        <v>107539</v>
      </c>
      <c r="C11560">
        <v>256</v>
      </c>
      <c r="D11560">
        <v>202</v>
      </c>
      <c r="E11560">
        <v>32</v>
      </c>
      <c r="F11560" s="1">
        <v>42511</v>
      </c>
      <c r="G11560" s="1">
        <v>42512</v>
      </c>
      <c r="H11560">
        <v>165</v>
      </c>
      <c r="I11560">
        <v>69905</v>
      </c>
      <c r="J11560" t="s">
        <v>5065</v>
      </c>
      <c r="K11560" t="s">
        <v>4755</v>
      </c>
      <c r="L11560">
        <v>150</v>
      </c>
      <c r="M11560">
        <v>1</v>
      </c>
      <c r="N11560">
        <f>FactSale[[#This Row],[Quantity]]*FactSale[[#This Row],[Unit Price]]</f>
        <v>150</v>
      </c>
      <c r="O11560">
        <v>15</v>
      </c>
      <c r="P11560">
        <v>99</v>
      </c>
      <c r="Q11560">
        <v>14.85</v>
      </c>
      <c r="R11560">
        <v>45</v>
      </c>
      <c r="S11560">
        <v>113.85</v>
      </c>
      <c r="T11560">
        <v>150</v>
      </c>
      <c r="U11560">
        <v>0</v>
      </c>
      <c r="V11560" t="s">
        <v>4556</v>
      </c>
      <c r="W11560" t="s">
        <v>5172</v>
      </c>
      <c r="X11560">
        <v>5</v>
      </c>
      <c r="Y11560" t="s">
        <v>4601</v>
      </c>
      <c r="Z11560" t="s">
        <v>4556</v>
      </c>
      <c r="AA11560" t="s">
        <v>5172</v>
      </c>
      <c r="AB11560">
        <v>5</v>
      </c>
      <c r="AC11560" t="s">
        <v>4601</v>
      </c>
    </row>
    <row r="11561" spans="1:29" x14ac:dyDescent="0.3">
      <c r="A11561">
        <v>201073</v>
      </c>
      <c r="B11561">
        <v>40704</v>
      </c>
      <c r="C11561">
        <v>399</v>
      </c>
      <c r="D11561">
        <v>202</v>
      </c>
      <c r="E11561">
        <v>38</v>
      </c>
      <c r="F11561" s="1">
        <v>42381</v>
      </c>
      <c r="G11561" s="1">
        <v>42382</v>
      </c>
      <c r="H11561">
        <v>161</v>
      </c>
      <c r="I11561">
        <v>62029</v>
      </c>
      <c r="J11561" t="s">
        <v>5061</v>
      </c>
      <c r="K11561" t="s">
        <v>4755</v>
      </c>
      <c r="L11561">
        <v>200</v>
      </c>
      <c r="M11561">
        <v>1</v>
      </c>
      <c r="N11561">
        <f>FactSale[[#This Row],[Quantity]]*FactSale[[#This Row],[Unit Price]]</f>
        <v>200</v>
      </c>
      <c r="O11561">
        <v>15</v>
      </c>
      <c r="P11561">
        <v>256</v>
      </c>
      <c r="Q11561">
        <v>38.4</v>
      </c>
      <c r="R11561">
        <v>136</v>
      </c>
      <c r="S11561">
        <v>294.39999999999998</v>
      </c>
      <c r="T11561">
        <v>200</v>
      </c>
      <c r="U11561">
        <v>0</v>
      </c>
      <c r="V11561" t="s">
        <v>4556</v>
      </c>
      <c r="W11561" t="s">
        <v>5171</v>
      </c>
      <c r="X11561">
        <v>1</v>
      </c>
      <c r="Y11561" t="s">
        <v>4552</v>
      </c>
      <c r="Z11561" t="s">
        <v>4556</v>
      </c>
      <c r="AA11561" t="s">
        <v>5171</v>
      </c>
      <c r="AB11561">
        <v>1</v>
      </c>
      <c r="AC11561" t="s">
        <v>4552</v>
      </c>
    </row>
    <row r="11562" spans="1:29" x14ac:dyDescent="0.3">
      <c r="A11562">
        <v>201350</v>
      </c>
      <c r="B11562">
        <v>108864</v>
      </c>
      <c r="C11562">
        <v>297</v>
      </c>
      <c r="D11562">
        <v>202</v>
      </c>
      <c r="E11562">
        <v>43</v>
      </c>
      <c r="F11562" s="1">
        <v>42381</v>
      </c>
      <c r="G11562" s="1">
        <v>42382</v>
      </c>
      <c r="H11562">
        <v>161</v>
      </c>
      <c r="I11562">
        <v>62107</v>
      </c>
      <c r="J11562" t="s">
        <v>5067</v>
      </c>
      <c r="K11562" t="s">
        <v>4755</v>
      </c>
      <c r="L11562">
        <v>200</v>
      </c>
      <c r="M11562">
        <v>1</v>
      </c>
      <c r="N11562">
        <f>FactSale[[#This Row],[Quantity]]*FactSale[[#This Row],[Unit Price]]</f>
        <v>200</v>
      </c>
      <c r="O11562">
        <v>15</v>
      </c>
      <c r="P11562">
        <v>210</v>
      </c>
      <c r="Q11562">
        <v>31.5</v>
      </c>
      <c r="R11562">
        <v>100</v>
      </c>
      <c r="S11562">
        <v>241.5</v>
      </c>
      <c r="T11562">
        <v>200</v>
      </c>
      <c r="U11562">
        <v>0</v>
      </c>
      <c r="V11562" t="s">
        <v>4556</v>
      </c>
      <c r="W11562" t="s">
        <v>5171</v>
      </c>
      <c r="X11562">
        <v>1</v>
      </c>
      <c r="Y11562" t="s">
        <v>4552</v>
      </c>
      <c r="Z11562" t="s">
        <v>4556</v>
      </c>
      <c r="AA11562" t="s">
        <v>5171</v>
      </c>
      <c r="AB11562">
        <v>1</v>
      </c>
      <c r="AC11562" t="s">
        <v>4552</v>
      </c>
    </row>
    <row r="11563" spans="1:29" x14ac:dyDescent="0.3">
      <c r="A11563">
        <v>202127</v>
      </c>
      <c r="B11563">
        <v>108988</v>
      </c>
      <c r="C11563">
        <v>273</v>
      </c>
      <c r="D11563">
        <v>202</v>
      </c>
      <c r="E11563">
        <v>41</v>
      </c>
      <c r="F11563" s="1">
        <v>42385</v>
      </c>
      <c r="G11563" s="1">
        <v>42386</v>
      </c>
      <c r="H11563">
        <v>161</v>
      </c>
      <c r="I11563">
        <v>62348</v>
      </c>
      <c r="J11563" t="s">
        <v>5062</v>
      </c>
      <c r="K11563" t="s">
        <v>4755</v>
      </c>
      <c r="L11563">
        <v>25</v>
      </c>
      <c r="M11563">
        <v>1</v>
      </c>
      <c r="N11563">
        <f>FactSale[[#This Row],[Quantity]]*FactSale[[#This Row],[Unit Price]]</f>
        <v>25</v>
      </c>
      <c r="O11563">
        <v>15</v>
      </c>
      <c r="P11563">
        <v>26</v>
      </c>
      <c r="Q11563">
        <v>3.94</v>
      </c>
      <c r="R11563">
        <v>12.5</v>
      </c>
      <c r="S11563">
        <v>30.19</v>
      </c>
      <c r="T11563">
        <v>25</v>
      </c>
      <c r="U11563">
        <v>0</v>
      </c>
      <c r="V11563" t="s">
        <v>4556</v>
      </c>
      <c r="W11563" t="s">
        <v>5171</v>
      </c>
      <c r="X11563">
        <v>1</v>
      </c>
      <c r="Y11563" t="s">
        <v>4552</v>
      </c>
      <c r="Z11563" t="s">
        <v>4556</v>
      </c>
      <c r="AA11563" t="s">
        <v>5171</v>
      </c>
      <c r="AB11563">
        <v>1</v>
      </c>
      <c r="AC11563" t="s">
        <v>4552</v>
      </c>
    </row>
    <row r="11564" spans="1:29" x14ac:dyDescent="0.3">
      <c r="A11564">
        <v>214982</v>
      </c>
      <c r="B11564">
        <v>108988</v>
      </c>
      <c r="C11564">
        <v>273</v>
      </c>
      <c r="D11564">
        <v>202</v>
      </c>
      <c r="E11564">
        <v>41</v>
      </c>
      <c r="F11564" s="1">
        <v>42457</v>
      </c>
      <c r="G11564" s="1">
        <v>42458</v>
      </c>
      <c r="H11564">
        <v>161</v>
      </c>
      <c r="I11564">
        <v>66394</v>
      </c>
      <c r="J11564" t="s">
        <v>5062</v>
      </c>
      <c r="K11564" t="s">
        <v>4755</v>
      </c>
      <c r="L11564">
        <v>25</v>
      </c>
      <c r="M11564">
        <v>1</v>
      </c>
      <c r="N11564">
        <f>FactSale[[#This Row],[Quantity]]*FactSale[[#This Row],[Unit Price]]</f>
        <v>25</v>
      </c>
      <c r="O11564">
        <v>15</v>
      </c>
      <c r="P11564">
        <v>26</v>
      </c>
      <c r="Q11564">
        <v>3.94</v>
      </c>
      <c r="R11564">
        <v>12.5</v>
      </c>
      <c r="S11564">
        <v>30.19</v>
      </c>
      <c r="T11564">
        <v>25</v>
      </c>
      <c r="U11564">
        <v>0</v>
      </c>
      <c r="V11564" t="s">
        <v>4556</v>
      </c>
      <c r="W11564" t="s">
        <v>5171</v>
      </c>
      <c r="X11564">
        <v>3</v>
      </c>
      <c r="Y11564" t="s">
        <v>4594</v>
      </c>
      <c r="Z11564" t="s">
        <v>4556</v>
      </c>
      <c r="AA11564" t="s">
        <v>5171</v>
      </c>
      <c r="AB11564">
        <v>3</v>
      </c>
      <c r="AC11564" t="s">
        <v>4594</v>
      </c>
    </row>
    <row r="11565" spans="1:29" x14ac:dyDescent="0.3">
      <c r="A11565">
        <v>201889</v>
      </c>
      <c r="B11565">
        <v>72610</v>
      </c>
      <c r="C11565">
        <v>338</v>
      </c>
      <c r="D11565">
        <v>202</v>
      </c>
      <c r="E11565">
        <v>33</v>
      </c>
      <c r="F11565" s="1">
        <v>42384</v>
      </c>
      <c r="G11565" s="1">
        <v>42385</v>
      </c>
      <c r="H11565">
        <v>158</v>
      </c>
      <c r="I11565">
        <v>62280</v>
      </c>
      <c r="J11565" t="s">
        <v>5064</v>
      </c>
      <c r="K11565" t="s">
        <v>4755</v>
      </c>
      <c r="L11565">
        <v>225</v>
      </c>
      <c r="M11565">
        <v>1</v>
      </c>
      <c r="N11565">
        <f>FactSale[[#This Row],[Quantity]]*FactSale[[#This Row],[Unit Price]]</f>
        <v>225</v>
      </c>
      <c r="O11565">
        <v>15</v>
      </c>
      <c r="P11565">
        <v>214</v>
      </c>
      <c r="Q11565">
        <v>32.06</v>
      </c>
      <c r="R11565">
        <v>112.5</v>
      </c>
      <c r="S11565">
        <v>245.81</v>
      </c>
      <c r="T11565">
        <v>225</v>
      </c>
      <c r="U11565">
        <v>0</v>
      </c>
      <c r="V11565" t="s">
        <v>4556</v>
      </c>
      <c r="W11565" t="s">
        <v>5171</v>
      </c>
      <c r="X11565">
        <v>1</v>
      </c>
      <c r="Y11565" t="s">
        <v>4552</v>
      </c>
      <c r="Z11565" t="s">
        <v>4556</v>
      </c>
      <c r="AA11565" t="s">
        <v>5171</v>
      </c>
      <c r="AB11565">
        <v>1</v>
      </c>
      <c r="AC11565" t="s">
        <v>4552</v>
      </c>
    </row>
    <row r="11566" spans="1:29" x14ac:dyDescent="0.3">
      <c r="A11566">
        <v>201000</v>
      </c>
      <c r="B11566">
        <v>112823</v>
      </c>
      <c r="C11566">
        <v>221</v>
      </c>
      <c r="D11566">
        <v>202</v>
      </c>
      <c r="E11566">
        <v>38</v>
      </c>
      <c r="F11566" s="1">
        <v>42380</v>
      </c>
      <c r="G11566" s="1">
        <v>42381</v>
      </c>
      <c r="H11566">
        <v>163</v>
      </c>
      <c r="I11566">
        <v>62003</v>
      </c>
      <c r="J11566" t="s">
        <v>5061</v>
      </c>
      <c r="K11566" t="s">
        <v>4755</v>
      </c>
      <c r="L11566">
        <v>100</v>
      </c>
      <c r="M11566">
        <v>1</v>
      </c>
      <c r="N11566">
        <f>FactSale[[#This Row],[Quantity]]*FactSale[[#This Row],[Unit Price]]</f>
        <v>100</v>
      </c>
      <c r="O11566">
        <v>15</v>
      </c>
      <c r="P11566">
        <v>128</v>
      </c>
      <c r="Q11566">
        <v>19.2</v>
      </c>
      <c r="R11566">
        <v>68</v>
      </c>
      <c r="S11566">
        <v>147.19999999999999</v>
      </c>
      <c r="T11566">
        <v>100</v>
      </c>
      <c r="U11566">
        <v>0</v>
      </c>
      <c r="V11566" t="s">
        <v>4556</v>
      </c>
      <c r="W11566" t="s">
        <v>5171</v>
      </c>
      <c r="X11566">
        <v>1</v>
      </c>
      <c r="Y11566" t="s">
        <v>4552</v>
      </c>
      <c r="Z11566" t="s">
        <v>4556</v>
      </c>
      <c r="AA11566" t="s">
        <v>5171</v>
      </c>
      <c r="AB11566">
        <v>1</v>
      </c>
      <c r="AC11566" t="s">
        <v>4552</v>
      </c>
    </row>
    <row r="11567" spans="1:29" x14ac:dyDescent="0.3">
      <c r="A11567">
        <v>214688</v>
      </c>
      <c r="B11567">
        <v>72610</v>
      </c>
      <c r="C11567">
        <v>338</v>
      </c>
      <c r="D11567">
        <v>202</v>
      </c>
      <c r="E11567">
        <v>39</v>
      </c>
      <c r="F11567" s="1">
        <v>42454</v>
      </c>
      <c r="G11567" s="1">
        <v>42455</v>
      </c>
      <c r="H11567">
        <v>163</v>
      </c>
      <c r="I11567">
        <v>66299</v>
      </c>
      <c r="J11567" t="s">
        <v>5066</v>
      </c>
      <c r="K11567" t="s">
        <v>4755</v>
      </c>
      <c r="L11567">
        <v>150</v>
      </c>
      <c r="M11567">
        <v>1</v>
      </c>
      <c r="N11567">
        <f>FactSale[[#This Row],[Quantity]]*FactSale[[#This Row],[Unit Price]]</f>
        <v>150</v>
      </c>
      <c r="O11567">
        <v>15</v>
      </c>
      <c r="P11567">
        <v>171</v>
      </c>
      <c r="Q11567">
        <v>25.65</v>
      </c>
      <c r="R11567">
        <v>87</v>
      </c>
      <c r="S11567">
        <v>196.65</v>
      </c>
      <c r="T11567">
        <v>150</v>
      </c>
      <c r="U11567">
        <v>0</v>
      </c>
      <c r="V11567" t="s">
        <v>4556</v>
      </c>
      <c r="W11567" t="s">
        <v>5171</v>
      </c>
      <c r="X11567">
        <v>3</v>
      </c>
      <c r="Y11567" t="s">
        <v>4594</v>
      </c>
      <c r="Z11567" t="s">
        <v>4556</v>
      </c>
      <c r="AA11567" t="s">
        <v>5171</v>
      </c>
      <c r="AB11567">
        <v>3</v>
      </c>
      <c r="AC11567" t="s">
        <v>4594</v>
      </c>
    </row>
    <row r="11568" spans="1:29" x14ac:dyDescent="0.3">
      <c r="A11568">
        <v>52865</v>
      </c>
      <c r="B11568">
        <v>41497</v>
      </c>
      <c r="C11568">
        <v>253</v>
      </c>
      <c r="D11568">
        <v>202</v>
      </c>
      <c r="E11568">
        <v>14</v>
      </c>
      <c r="F11568" s="1">
        <v>41591</v>
      </c>
      <c r="G11568" s="1">
        <v>41592</v>
      </c>
      <c r="H11568">
        <v>19</v>
      </c>
      <c r="I11568">
        <v>16282</v>
      </c>
      <c r="J11568" t="s">
        <v>5076</v>
      </c>
      <c r="K11568" t="s">
        <v>4755</v>
      </c>
      <c r="L11568">
        <v>96</v>
      </c>
      <c r="M11568">
        <v>3</v>
      </c>
      <c r="N11568">
        <f>FactSale[[#This Row],[Quantity]]*FactSale[[#This Row],[Unit Price]]</f>
        <v>288</v>
      </c>
      <c r="O11568">
        <v>15</v>
      </c>
      <c r="P11568">
        <v>259</v>
      </c>
      <c r="Q11568">
        <v>38.880000000000003</v>
      </c>
      <c r="R11568">
        <v>96</v>
      </c>
      <c r="S11568">
        <v>298.08</v>
      </c>
      <c r="T11568">
        <v>96</v>
      </c>
      <c r="U11568">
        <v>0</v>
      </c>
      <c r="V11568" t="s">
        <v>4710</v>
      </c>
      <c r="W11568" t="s">
        <v>5174</v>
      </c>
      <c r="X11568">
        <v>11</v>
      </c>
      <c r="Y11568" t="s">
        <v>4638</v>
      </c>
      <c r="Z11568" t="s">
        <v>4710</v>
      </c>
      <c r="AA11568" t="s">
        <v>5174</v>
      </c>
      <c r="AB11568">
        <v>11</v>
      </c>
      <c r="AC11568" t="s">
        <v>4638</v>
      </c>
    </row>
    <row r="11569" spans="1:29" x14ac:dyDescent="0.3">
      <c r="A11569">
        <v>52866</v>
      </c>
      <c r="B11569">
        <v>41497</v>
      </c>
      <c r="C11569">
        <v>253</v>
      </c>
      <c r="D11569">
        <v>202</v>
      </c>
      <c r="E11569">
        <v>53</v>
      </c>
      <c r="F11569" s="1">
        <v>41591</v>
      </c>
      <c r="G11569" s="1">
        <v>41592</v>
      </c>
      <c r="H11569">
        <v>19</v>
      </c>
      <c r="I11569">
        <v>16282</v>
      </c>
      <c r="J11569" t="s">
        <v>5113</v>
      </c>
      <c r="K11569" t="s">
        <v>4755</v>
      </c>
      <c r="L11569">
        <v>10</v>
      </c>
      <c r="M11569">
        <v>99</v>
      </c>
      <c r="N11569">
        <f>FactSale[[#This Row],[Quantity]]*FactSale[[#This Row],[Unit Price]]</f>
        <v>990</v>
      </c>
      <c r="O11569">
        <v>15</v>
      </c>
      <c r="P11569">
        <v>990</v>
      </c>
      <c r="Q11569">
        <v>148.5</v>
      </c>
      <c r="R11569">
        <v>540</v>
      </c>
      <c r="S11569">
        <v>1138.5</v>
      </c>
      <c r="T11569">
        <v>10</v>
      </c>
      <c r="U11569">
        <v>0</v>
      </c>
      <c r="V11569" t="s">
        <v>4710</v>
      </c>
      <c r="W11569" t="s">
        <v>5174</v>
      </c>
      <c r="X11569">
        <v>11</v>
      </c>
      <c r="Y11569" t="s">
        <v>4638</v>
      </c>
      <c r="Z11569" t="s">
        <v>4710</v>
      </c>
      <c r="AA11569" t="s">
        <v>5174</v>
      </c>
      <c r="AB11569">
        <v>11</v>
      </c>
      <c r="AC11569" t="s">
        <v>4638</v>
      </c>
    </row>
    <row r="11570" spans="1:29" x14ac:dyDescent="0.3">
      <c r="A11570">
        <v>53839</v>
      </c>
      <c r="B11570">
        <v>44370</v>
      </c>
      <c r="C11570">
        <v>272</v>
      </c>
      <c r="D11570">
        <v>202</v>
      </c>
      <c r="E11570">
        <v>12</v>
      </c>
      <c r="F11570" s="1">
        <v>41596</v>
      </c>
      <c r="G11570" s="1">
        <v>41597</v>
      </c>
      <c r="H11570">
        <v>19</v>
      </c>
      <c r="I11570">
        <v>16576</v>
      </c>
      <c r="J11570" t="s">
        <v>5078</v>
      </c>
      <c r="K11570" t="s">
        <v>4755</v>
      </c>
      <c r="L11570">
        <v>36</v>
      </c>
      <c r="M11570">
        <v>3</v>
      </c>
      <c r="N11570">
        <f>FactSale[[#This Row],[Quantity]]*FactSale[[#This Row],[Unit Price]]</f>
        <v>108</v>
      </c>
      <c r="O11570">
        <v>15</v>
      </c>
      <c r="P11570">
        <v>97</v>
      </c>
      <c r="Q11570">
        <v>14.58</v>
      </c>
      <c r="R11570">
        <v>36</v>
      </c>
      <c r="S11570">
        <v>111.78</v>
      </c>
      <c r="T11570">
        <v>36</v>
      </c>
      <c r="U11570">
        <v>0</v>
      </c>
      <c r="V11570" t="s">
        <v>4710</v>
      </c>
      <c r="W11570" t="s">
        <v>5174</v>
      </c>
      <c r="X11570">
        <v>11</v>
      </c>
      <c r="Y11570" t="s">
        <v>4638</v>
      </c>
      <c r="Z11570" t="s">
        <v>4710</v>
      </c>
      <c r="AA11570" t="s">
        <v>5174</v>
      </c>
      <c r="AB11570">
        <v>11</v>
      </c>
      <c r="AC11570" t="s">
        <v>4638</v>
      </c>
    </row>
    <row r="11571" spans="1:29" x14ac:dyDescent="0.3">
      <c r="A11571">
        <v>54638</v>
      </c>
      <c r="B11571">
        <v>47016</v>
      </c>
      <c r="C11571">
        <v>374</v>
      </c>
      <c r="D11571">
        <v>202</v>
      </c>
      <c r="E11571">
        <v>44</v>
      </c>
      <c r="F11571" s="1">
        <v>41599</v>
      </c>
      <c r="G11571" s="1">
        <v>41600</v>
      </c>
      <c r="H11571">
        <v>19</v>
      </c>
      <c r="I11571">
        <v>16817</v>
      </c>
      <c r="J11571" t="s">
        <v>5096</v>
      </c>
      <c r="K11571" t="s">
        <v>4755</v>
      </c>
      <c r="L11571">
        <v>9</v>
      </c>
      <c r="M11571">
        <v>240</v>
      </c>
      <c r="N11571">
        <f>FactSale[[#This Row],[Quantity]]*FactSale[[#This Row],[Unit Price]]</f>
        <v>2160</v>
      </c>
      <c r="O11571">
        <v>15</v>
      </c>
      <c r="P11571">
        <v>2160</v>
      </c>
      <c r="Q11571">
        <v>324</v>
      </c>
      <c r="R11571">
        <v>1170</v>
      </c>
      <c r="S11571">
        <v>2484</v>
      </c>
      <c r="T11571">
        <v>9</v>
      </c>
      <c r="U11571">
        <v>0</v>
      </c>
      <c r="V11571" t="s">
        <v>4710</v>
      </c>
      <c r="W11571" t="s">
        <v>5174</v>
      </c>
      <c r="X11571">
        <v>11</v>
      </c>
      <c r="Y11571" t="s">
        <v>4638</v>
      </c>
      <c r="Z11571" t="s">
        <v>4710</v>
      </c>
      <c r="AA11571" t="s">
        <v>5174</v>
      </c>
      <c r="AB11571">
        <v>11</v>
      </c>
      <c r="AC11571" t="s">
        <v>4638</v>
      </c>
    </row>
    <row r="11572" spans="1:29" x14ac:dyDescent="0.3">
      <c r="A11572">
        <v>56650</v>
      </c>
      <c r="B11572">
        <v>66127</v>
      </c>
      <c r="C11572">
        <v>249</v>
      </c>
      <c r="D11572">
        <v>202</v>
      </c>
      <c r="E11572">
        <v>11</v>
      </c>
      <c r="F11572" s="1">
        <v>41612</v>
      </c>
      <c r="G11572" s="1">
        <v>41613</v>
      </c>
      <c r="H11572">
        <v>19</v>
      </c>
      <c r="I11572">
        <v>17442</v>
      </c>
      <c r="J11572" t="s">
        <v>5092</v>
      </c>
      <c r="K11572" t="s">
        <v>4755</v>
      </c>
      <c r="L11572">
        <v>35</v>
      </c>
      <c r="M11572">
        <v>2</v>
      </c>
      <c r="N11572">
        <f>FactSale[[#This Row],[Quantity]]*FactSale[[#This Row],[Unit Price]]</f>
        <v>70</v>
      </c>
      <c r="O11572">
        <v>15</v>
      </c>
      <c r="P11572">
        <v>66</v>
      </c>
      <c r="Q11572">
        <v>9.92</v>
      </c>
      <c r="R11572">
        <v>34.65</v>
      </c>
      <c r="S11572">
        <v>76.069999999999993</v>
      </c>
      <c r="T11572">
        <v>35</v>
      </c>
      <c r="U11572">
        <v>0</v>
      </c>
      <c r="V11572" t="s">
        <v>4710</v>
      </c>
      <c r="W11572" t="s">
        <v>5174</v>
      </c>
      <c r="X11572">
        <v>12</v>
      </c>
      <c r="Y11572" t="s">
        <v>4648</v>
      </c>
      <c r="Z11572" t="s">
        <v>4710</v>
      </c>
      <c r="AA11572" t="s">
        <v>5174</v>
      </c>
      <c r="AB11572">
        <v>12</v>
      </c>
      <c r="AC11572" t="s">
        <v>4648</v>
      </c>
    </row>
    <row r="11573" spans="1:29" x14ac:dyDescent="0.3">
      <c r="A11573">
        <v>58771</v>
      </c>
      <c r="B11573">
        <v>66127</v>
      </c>
      <c r="C11573">
        <v>249</v>
      </c>
      <c r="D11573">
        <v>202</v>
      </c>
      <c r="E11573">
        <v>54</v>
      </c>
      <c r="F11573" s="1">
        <v>41626</v>
      </c>
      <c r="G11573" s="1">
        <v>41627</v>
      </c>
      <c r="H11573">
        <v>19</v>
      </c>
      <c r="I11573">
        <v>18106</v>
      </c>
      <c r="J11573" t="s">
        <v>5109</v>
      </c>
      <c r="K11573" t="s">
        <v>4755</v>
      </c>
      <c r="L11573">
        <v>70</v>
      </c>
      <c r="M11573">
        <v>42</v>
      </c>
      <c r="N11573">
        <f>FactSale[[#This Row],[Quantity]]*FactSale[[#This Row],[Unit Price]]</f>
        <v>2940</v>
      </c>
      <c r="O11573">
        <v>15</v>
      </c>
      <c r="P11573">
        <v>2940</v>
      </c>
      <c r="Q11573">
        <v>441</v>
      </c>
      <c r="R11573">
        <v>1330</v>
      </c>
      <c r="S11573">
        <v>3381</v>
      </c>
      <c r="T11573">
        <v>70</v>
      </c>
      <c r="U11573">
        <v>0</v>
      </c>
      <c r="V11573" t="s">
        <v>4710</v>
      </c>
      <c r="W11573" t="s">
        <v>5174</v>
      </c>
      <c r="X11573">
        <v>12</v>
      </c>
      <c r="Y11573" t="s">
        <v>4648</v>
      </c>
      <c r="Z11573" t="s">
        <v>4710</v>
      </c>
      <c r="AA11573" t="s">
        <v>5174</v>
      </c>
      <c r="AB11573">
        <v>12</v>
      </c>
      <c r="AC11573" t="s">
        <v>4648</v>
      </c>
    </row>
    <row r="11574" spans="1:29" x14ac:dyDescent="0.3">
      <c r="A11574">
        <v>60696</v>
      </c>
      <c r="B11574">
        <v>41466</v>
      </c>
      <c r="C11574">
        <v>384</v>
      </c>
      <c r="D11574">
        <v>202</v>
      </c>
      <c r="E11574">
        <v>105</v>
      </c>
      <c r="F11574" s="1">
        <v>41639</v>
      </c>
      <c r="G11574" s="1">
        <v>41640</v>
      </c>
      <c r="H11574">
        <v>19</v>
      </c>
      <c r="I11574">
        <v>18687</v>
      </c>
      <c r="J11574" t="s">
        <v>5098</v>
      </c>
      <c r="K11574" t="s">
        <v>4755</v>
      </c>
      <c r="L11574">
        <v>1</v>
      </c>
      <c r="M11574">
        <v>34</v>
      </c>
      <c r="N11574">
        <f>FactSale[[#This Row],[Quantity]]*FactSale[[#This Row],[Unit Price]]</f>
        <v>34</v>
      </c>
      <c r="O11574">
        <v>15</v>
      </c>
      <c r="P11574">
        <v>34</v>
      </c>
      <c r="Q11574">
        <v>5.0999999999999996</v>
      </c>
      <c r="R11574">
        <v>10</v>
      </c>
      <c r="S11574">
        <v>39.1</v>
      </c>
      <c r="T11574">
        <v>1</v>
      </c>
      <c r="U11574">
        <v>0</v>
      </c>
      <c r="V11574" t="s">
        <v>4710</v>
      </c>
      <c r="W11574" t="s">
        <v>5174</v>
      </c>
      <c r="X11574">
        <v>12</v>
      </c>
      <c r="Y11574" t="s">
        <v>4648</v>
      </c>
      <c r="Z11574" t="s">
        <v>4657</v>
      </c>
      <c r="AA11574" t="s">
        <v>5171</v>
      </c>
      <c r="AB11574">
        <v>1</v>
      </c>
      <c r="AC11574" t="s">
        <v>4552</v>
      </c>
    </row>
    <row r="11575" spans="1:29" x14ac:dyDescent="0.3">
      <c r="A11575">
        <v>3627</v>
      </c>
      <c r="B11575">
        <v>62292</v>
      </c>
      <c r="C11575">
        <v>281</v>
      </c>
      <c r="D11575">
        <v>202</v>
      </c>
      <c r="E11575">
        <v>149</v>
      </c>
      <c r="F11575" s="1">
        <v>41297</v>
      </c>
      <c r="G11575" s="1">
        <v>41298</v>
      </c>
      <c r="H11575">
        <v>19</v>
      </c>
      <c r="I11575">
        <v>1168</v>
      </c>
      <c r="J11575" t="s">
        <v>5089</v>
      </c>
      <c r="K11575" t="s">
        <v>4755</v>
      </c>
      <c r="L11575">
        <v>3</v>
      </c>
      <c r="M11575">
        <v>230</v>
      </c>
      <c r="N11575">
        <f>FactSale[[#This Row],[Quantity]]*FactSale[[#This Row],[Unit Price]]</f>
        <v>690</v>
      </c>
      <c r="O11575">
        <v>15</v>
      </c>
      <c r="P11575">
        <v>690</v>
      </c>
      <c r="Q11575">
        <v>103.5</v>
      </c>
      <c r="R11575">
        <v>255</v>
      </c>
      <c r="S11575">
        <v>793.5</v>
      </c>
      <c r="T11575">
        <v>3</v>
      </c>
      <c r="U11575">
        <v>0</v>
      </c>
      <c r="V11575" t="s">
        <v>4710</v>
      </c>
      <c r="W11575" t="s">
        <v>5171</v>
      </c>
      <c r="X11575">
        <v>1</v>
      </c>
      <c r="Y11575" t="s">
        <v>4552</v>
      </c>
      <c r="Z11575" t="s">
        <v>4710</v>
      </c>
      <c r="AA11575" t="s">
        <v>5171</v>
      </c>
      <c r="AB11575">
        <v>1</v>
      </c>
      <c r="AC11575" t="s">
        <v>4552</v>
      </c>
    </row>
    <row r="11576" spans="1:29" x14ac:dyDescent="0.3">
      <c r="A11576">
        <v>5327</v>
      </c>
      <c r="B11576">
        <v>62292</v>
      </c>
      <c r="C11576">
        <v>281</v>
      </c>
      <c r="D11576">
        <v>202</v>
      </c>
      <c r="E11576">
        <v>55</v>
      </c>
      <c r="F11576" s="1">
        <v>41306</v>
      </c>
      <c r="G11576" s="1">
        <v>41307</v>
      </c>
      <c r="H11576">
        <v>19</v>
      </c>
      <c r="I11576">
        <v>1665</v>
      </c>
      <c r="J11576" t="s">
        <v>5114</v>
      </c>
      <c r="K11576" t="s">
        <v>4755</v>
      </c>
      <c r="L11576">
        <v>90</v>
      </c>
      <c r="M11576">
        <v>26</v>
      </c>
      <c r="N11576">
        <f>FactSale[[#This Row],[Quantity]]*FactSale[[#This Row],[Unit Price]]</f>
        <v>2340</v>
      </c>
      <c r="O11576">
        <v>15</v>
      </c>
      <c r="P11576">
        <v>2340</v>
      </c>
      <c r="Q11576">
        <v>351</v>
      </c>
      <c r="R11576">
        <v>810</v>
      </c>
      <c r="S11576">
        <v>2691</v>
      </c>
      <c r="T11576">
        <v>90</v>
      </c>
      <c r="U11576">
        <v>0</v>
      </c>
      <c r="V11576" t="s">
        <v>4710</v>
      </c>
      <c r="W11576" t="s">
        <v>5171</v>
      </c>
      <c r="X11576">
        <v>2</v>
      </c>
      <c r="Y11576" t="s">
        <v>4590</v>
      </c>
      <c r="Z11576" t="s">
        <v>4710</v>
      </c>
      <c r="AA11576" t="s">
        <v>5171</v>
      </c>
      <c r="AB11576">
        <v>2</v>
      </c>
      <c r="AC11576" t="s">
        <v>4590</v>
      </c>
    </row>
    <row r="11577" spans="1:29" x14ac:dyDescent="0.3">
      <c r="A11577">
        <v>6257</v>
      </c>
      <c r="B11577">
        <v>47673</v>
      </c>
      <c r="C11577">
        <v>256</v>
      </c>
      <c r="D11577">
        <v>202</v>
      </c>
      <c r="E11577">
        <v>44</v>
      </c>
      <c r="F11577" s="1">
        <v>41313</v>
      </c>
      <c r="G11577" s="1">
        <v>41314</v>
      </c>
      <c r="H11577">
        <v>19</v>
      </c>
      <c r="I11577">
        <v>1935</v>
      </c>
      <c r="J11577" t="s">
        <v>5096</v>
      </c>
      <c r="K11577" t="s">
        <v>4755</v>
      </c>
      <c r="L11577">
        <v>10</v>
      </c>
      <c r="M11577">
        <v>240</v>
      </c>
      <c r="N11577">
        <f>FactSale[[#This Row],[Quantity]]*FactSale[[#This Row],[Unit Price]]</f>
        <v>2400</v>
      </c>
      <c r="O11577">
        <v>15</v>
      </c>
      <c r="P11577">
        <v>2400</v>
      </c>
      <c r="Q11577">
        <v>360</v>
      </c>
      <c r="R11577">
        <v>1300</v>
      </c>
      <c r="S11577">
        <v>2760</v>
      </c>
      <c r="T11577">
        <v>10</v>
      </c>
      <c r="U11577">
        <v>0</v>
      </c>
      <c r="V11577" t="s">
        <v>4710</v>
      </c>
      <c r="W11577" t="s">
        <v>5171</v>
      </c>
      <c r="X11577">
        <v>2</v>
      </c>
      <c r="Y11577" t="s">
        <v>4590</v>
      </c>
      <c r="Z11577" t="s">
        <v>4710</v>
      </c>
      <c r="AA11577" t="s">
        <v>5171</v>
      </c>
      <c r="AB11577">
        <v>2</v>
      </c>
      <c r="AC11577" t="s">
        <v>4590</v>
      </c>
    </row>
    <row r="11578" spans="1:29" x14ac:dyDescent="0.3">
      <c r="A11578">
        <v>9005</v>
      </c>
      <c r="B11578">
        <v>62292</v>
      </c>
      <c r="C11578">
        <v>281</v>
      </c>
      <c r="D11578">
        <v>202</v>
      </c>
      <c r="E11578">
        <v>149</v>
      </c>
      <c r="F11578" s="1">
        <v>41334</v>
      </c>
      <c r="G11578" s="1">
        <v>41335</v>
      </c>
      <c r="H11578">
        <v>19</v>
      </c>
      <c r="I11578">
        <v>2778</v>
      </c>
      <c r="J11578" t="s">
        <v>5089</v>
      </c>
      <c r="K11578" t="s">
        <v>4755</v>
      </c>
      <c r="L11578">
        <v>5</v>
      </c>
      <c r="M11578">
        <v>230</v>
      </c>
      <c r="N11578">
        <f>FactSale[[#This Row],[Quantity]]*FactSale[[#This Row],[Unit Price]]</f>
        <v>1150</v>
      </c>
      <c r="O11578">
        <v>15</v>
      </c>
      <c r="P11578">
        <v>1150</v>
      </c>
      <c r="Q11578">
        <v>172.5</v>
      </c>
      <c r="R11578">
        <v>425</v>
      </c>
      <c r="S11578">
        <v>1322.5</v>
      </c>
      <c r="T11578">
        <v>5</v>
      </c>
      <c r="U11578">
        <v>0</v>
      </c>
      <c r="V11578" t="s">
        <v>4710</v>
      </c>
      <c r="W11578" t="s">
        <v>5171</v>
      </c>
      <c r="X11578">
        <v>3</v>
      </c>
      <c r="Y11578" t="s">
        <v>4594</v>
      </c>
      <c r="Z11578" t="s">
        <v>4710</v>
      </c>
      <c r="AA11578" t="s">
        <v>5171</v>
      </c>
      <c r="AB11578">
        <v>3</v>
      </c>
      <c r="AC11578" t="s">
        <v>4594</v>
      </c>
    </row>
    <row r="11579" spans="1:29" x14ac:dyDescent="0.3">
      <c r="A11579">
        <v>16257</v>
      </c>
      <c r="B11579">
        <v>59569</v>
      </c>
      <c r="C11579">
        <v>375</v>
      </c>
      <c r="D11579">
        <v>202</v>
      </c>
      <c r="E11579">
        <v>37</v>
      </c>
      <c r="F11579" s="1">
        <v>41375</v>
      </c>
      <c r="G11579" s="1">
        <v>41376</v>
      </c>
      <c r="H11579">
        <v>19</v>
      </c>
      <c r="I11579">
        <v>5000</v>
      </c>
      <c r="J11579" t="s">
        <v>5075</v>
      </c>
      <c r="K11579" t="s">
        <v>4755</v>
      </c>
      <c r="L11579">
        <v>125</v>
      </c>
      <c r="M11579">
        <v>3</v>
      </c>
      <c r="N11579">
        <f>FactSale[[#This Row],[Quantity]]*FactSale[[#This Row],[Unit Price]]</f>
        <v>375</v>
      </c>
      <c r="O11579">
        <v>15</v>
      </c>
      <c r="P11579">
        <v>342</v>
      </c>
      <c r="Q11579">
        <v>51.38</v>
      </c>
      <c r="R11579">
        <v>192.5</v>
      </c>
      <c r="S11579">
        <v>393.88</v>
      </c>
      <c r="T11579">
        <v>125</v>
      </c>
      <c r="U11579">
        <v>0</v>
      </c>
      <c r="V11579" t="s">
        <v>4710</v>
      </c>
      <c r="W11579" t="s">
        <v>5172</v>
      </c>
      <c r="X11579">
        <v>4</v>
      </c>
      <c r="Y11579" t="s">
        <v>4598</v>
      </c>
      <c r="Z11579" t="s">
        <v>4710</v>
      </c>
      <c r="AA11579" t="s">
        <v>5172</v>
      </c>
      <c r="AB11579">
        <v>4</v>
      </c>
      <c r="AC11579" t="s">
        <v>4598</v>
      </c>
    </row>
    <row r="11580" spans="1:29" x14ac:dyDescent="0.3">
      <c r="A11580">
        <v>17263</v>
      </c>
      <c r="B11580">
        <v>72610</v>
      </c>
      <c r="C11580">
        <v>338</v>
      </c>
      <c r="D11580">
        <v>202</v>
      </c>
      <c r="E11580">
        <v>151</v>
      </c>
      <c r="F11580" s="1">
        <v>41381</v>
      </c>
      <c r="G11580" s="1">
        <v>41382</v>
      </c>
      <c r="H11580">
        <v>19</v>
      </c>
      <c r="I11580">
        <v>5316</v>
      </c>
      <c r="J11580" t="s">
        <v>5086</v>
      </c>
      <c r="K11580" t="s">
        <v>4755</v>
      </c>
      <c r="L11580">
        <v>9</v>
      </c>
      <c r="M11580">
        <v>230</v>
      </c>
      <c r="N11580">
        <f>FactSale[[#This Row],[Quantity]]*FactSale[[#This Row],[Unit Price]]</f>
        <v>2070</v>
      </c>
      <c r="O11580">
        <v>15</v>
      </c>
      <c r="P11580">
        <v>2070</v>
      </c>
      <c r="Q11580">
        <v>310.5</v>
      </c>
      <c r="R11580">
        <v>765</v>
      </c>
      <c r="S11580">
        <v>2380.5</v>
      </c>
      <c r="T11580">
        <v>9</v>
      </c>
      <c r="U11580">
        <v>0</v>
      </c>
      <c r="V11580" t="s">
        <v>4710</v>
      </c>
      <c r="W11580" t="s">
        <v>5172</v>
      </c>
      <c r="X11580">
        <v>4</v>
      </c>
      <c r="Y11580" t="s">
        <v>4598</v>
      </c>
      <c r="Z11580" t="s">
        <v>4710</v>
      </c>
      <c r="AA11580" t="s">
        <v>5172</v>
      </c>
      <c r="AB11580">
        <v>4</v>
      </c>
      <c r="AC11580" t="s">
        <v>4598</v>
      </c>
    </row>
    <row r="11581" spans="1:29" x14ac:dyDescent="0.3">
      <c r="A11581">
        <v>17916</v>
      </c>
      <c r="B11581">
        <v>41497</v>
      </c>
      <c r="C11581">
        <v>253</v>
      </c>
      <c r="D11581">
        <v>202</v>
      </c>
      <c r="E11581">
        <v>37</v>
      </c>
      <c r="F11581" s="1">
        <v>41384</v>
      </c>
      <c r="G11581" s="1">
        <v>41385</v>
      </c>
      <c r="H11581">
        <v>19</v>
      </c>
      <c r="I11581">
        <v>5516</v>
      </c>
      <c r="J11581" t="s">
        <v>5075</v>
      </c>
      <c r="K11581" t="s">
        <v>4755</v>
      </c>
      <c r="L11581">
        <v>225</v>
      </c>
      <c r="M11581">
        <v>3</v>
      </c>
      <c r="N11581">
        <f>FactSale[[#This Row],[Quantity]]*FactSale[[#This Row],[Unit Price]]</f>
        <v>675</v>
      </c>
      <c r="O11581">
        <v>15</v>
      </c>
      <c r="P11581">
        <v>616</v>
      </c>
      <c r="Q11581">
        <v>92.48</v>
      </c>
      <c r="R11581">
        <v>346.5</v>
      </c>
      <c r="S11581">
        <v>708.98</v>
      </c>
      <c r="T11581">
        <v>225</v>
      </c>
      <c r="U11581">
        <v>0</v>
      </c>
      <c r="V11581" t="s">
        <v>4710</v>
      </c>
      <c r="W11581" t="s">
        <v>5172</v>
      </c>
      <c r="X11581">
        <v>4</v>
      </c>
      <c r="Y11581" t="s">
        <v>4598</v>
      </c>
      <c r="Z11581" t="s">
        <v>4710</v>
      </c>
      <c r="AA11581" t="s">
        <v>5172</v>
      </c>
      <c r="AB11581">
        <v>4</v>
      </c>
      <c r="AC11581" t="s">
        <v>4598</v>
      </c>
    </row>
    <row r="11582" spans="1:29" x14ac:dyDescent="0.3">
      <c r="A11582">
        <v>18085</v>
      </c>
      <c r="B11582">
        <v>40704</v>
      </c>
      <c r="C11582">
        <v>399</v>
      </c>
      <c r="D11582">
        <v>202</v>
      </c>
      <c r="E11582">
        <v>7</v>
      </c>
      <c r="F11582" s="1">
        <v>41386</v>
      </c>
      <c r="G11582" s="1">
        <v>41387</v>
      </c>
      <c r="H11582">
        <v>19</v>
      </c>
      <c r="I11582">
        <v>5569</v>
      </c>
      <c r="J11582" t="s">
        <v>4897</v>
      </c>
      <c r="K11582" t="s">
        <v>4755</v>
      </c>
      <c r="L11582">
        <v>9</v>
      </c>
      <c r="M11582">
        <v>87</v>
      </c>
      <c r="N11582">
        <f>FactSale[[#This Row],[Quantity]]*FactSale[[#This Row],[Unit Price]]</f>
        <v>783</v>
      </c>
      <c r="O11582">
        <v>15</v>
      </c>
      <c r="P11582">
        <v>783</v>
      </c>
      <c r="Q11582">
        <v>117.45</v>
      </c>
      <c r="R11582">
        <v>468</v>
      </c>
      <c r="S11582">
        <v>900.45</v>
      </c>
      <c r="T11582">
        <v>9</v>
      </c>
      <c r="U11582">
        <v>0</v>
      </c>
      <c r="V11582" t="s">
        <v>4710</v>
      </c>
      <c r="W11582" t="s">
        <v>5172</v>
      </c>
      <c r="X11582">
        <v>4</v>
      </c>
      <c r="Y11582" t="s">
        <v>4598</v>
      </c>
      <c r="Z11582" t="s">
        <v>4710</v>
      </c>
      <c r="AA11582" t="s">
        <v>5172</v>
      </c>
      <c r="AB11582">
        <v>4</v>
      </c>
      <c r="AC11582" t="s">
        <v>4598</v>
      </c>
    </row>
    <row r="11583" spans="1:29" x14ac:dyDescent="0.3">
      <c r="A11583">
        <v>23692</v>
      </c>
      <c r="B11583">
        <v>40608</v>
      </c>
      <c r="C11583">
        <v>274</v>
      </c>
      <c r="D11583">
        <v>202</v>
      </c>
      <c r="E11583">
        <v>12</v>
      </c>
      <c r="F11583" s="1">
        <v>41417</v>
      </c>
      <c r="G11583" s="1">
        <v>41418</v>
      </c>
      <c r="H11583">
        <v>19</v>
      </c>
      <c r="I11583">
        <v>7301</v>
      </c>
      <c r="J11583" t="s">
        <v>5078</v>
      </c>
      <c r="K11583" t="s">
        <v>4755</v>
      </c>
      <c r="L11583">
        <v>108</v>
      </c>
      <c r="M11583">
        <v>3</v>
      </c>
      <c r="N11583">
        <f>FactSale[[#This Row],[Quantity]]*FactSale[[#This Row],[Unit Price]]</f>
        <v>324</v>
      </c>
      <c r="O11583">
        <v>15</v>
      </c>
      <c r="P11583">
        <v>292</v>
      </c>
      <c r="Q11583">
        <v>43.74</v>
      </c>
      <c r="R11583">
        <v>108</v>
      </c>
      <c r="S11583">
        <v>335.34</v>
      </c>
      <c r="T11583">
        <v>108</v>
      </c>
      <c r="U11583">
        <v>0</v>
      </c>
      <c r="V11583" t="s">
        <v>4710</v>
      </c>
      <c r="W11583" t="s">
        <v>5172</v>
      </c>
      <c r="X11583">
        <v>5</v>
      </c>
      <c r="Y11583" t="s">
        <v>4601</v>
      </c>
      <c r="Z11583" t="s">
        <v>4710</v>
      </c>
      <c r="AA11583" t="s">
        <v>5172</v>
      </c>
      <c r="AB11583">
        <v>5</v>
      </c>
      <c r="AC11583" t="s">
        <v>4601</v>
      </c>
    </row>
    <row r="11584" spans="1:29" x14ac:dyDescent="0.3">
      <c r="A11584">
        <v>29788</v>
      </c>
      <c r="B11584">
        <v>41497</v>
      </c>
      <c r="C11584">
        <v>253</v>
      </c>
      <c r="D11584">
        <v>202</v>
      </c>
      <c r="E11584">
        <v>42</v>
      </c>
      <c r="F11584" s="1">
        <v>41452</v>
      </c>
      <c r="G11584" s="1">
        <v>41453</v>
      </c>
      <c r="H11584">
        <v>19</v>
      </c>
      <c r="I11584">
        <v>9173</v>
      </c>
      <c r="J11584" t="s">
        <v>5074</v>
      </c>
      <c r="K11584" t="s">
        <v>4755</v>
      </c>
      <c r="L11584">
        <v>175</v>
      </c>
      <c r="M11584">
        <v>3</v>
      </c>
      <c r="N11584">
        <f>FactSale[[#This Row],[Quantity]]*FactSale[[#This Row],[Unit Price]]</f>
        <v>525</v>
      </c>
      <c r="O11584">
        <v>15</v>
      </c>
      <c r="P11584">
        <v>446</v>
      </c>
      <c r="Q11584">
        <v>66.94</v>
      </c>
      <c r="R11584">
        <v>253.75</v>
      </c>
      <c r="S11584">
        <v>513.19000000000005</v>
      </c>
      <c r="T11584">
        <v>175</v>
      </c>
      <c r="U11584">
        <v>0</v>
      </c>
      <c r="V11584" t="s">
        <v>4710</v>
      </c>
      <c r="W11584" t="s">
        <v>5172</v>
      </c>
      <c r="X11584">
        <v>6</v>
      </c>
      <c r="Y11584" t="s">
        <v>4605</v>
      </c>
      <c r="Z11584" t="s">
        <v>4710</v>
      </c>
      <c r="AA11584" t="s">
        <v>5172</v>
      </c>
      <c r="AB11584">
        <v>6</v>
      </c>
      <c r="AC11584" t="s">
        <v>4605</v>
      </c>
    </row>
    <row r="11585" spans="1:29" x14ac:dyDescent="0.3">
      <c r="A11585">
        <v>29792</v>
      </c>
      <c r="B11585">
        <v>41497</v>
      </c>
      <c r="C11585">
        <v>253</v>
      </c>
      <c r="D11585">
        <v>202</v>
      </c>
      <c r="E11585">
        <v>52</v>
      </c>
      <c r="F11585" s="1">
        <v>41452</v>
      </c>
      <c r="G11585" s="1">
        <v>41453</v>
      </c>
      <c r="H11585">
        <v>19</v>
      </c>
      <c r="I11585">
        <v>9173</v>
      </c>
      <c r="J11585" t="s">
        <v>5112</v>
      </c>
      <c r="K11585" t="s">
        <v>4755</v>
      </c>
      <c r="L11585">
        <v>40</v>
      </c>
      <c r="M11585">
        <v>29</v>
      </c>
      <c r="N11585">
        <f>FactSale[[#This Row],[Quantity]]*FactSale[[#This Row],[Unit Price]]</f>
        <v>1160</v>
      </c>
      <c r="O11585">
        <v>15</v>
      </c>
      <c r="P11585">
        <v>1160</v>
      </c>
      <c r="Q11585">
        <v>174</v>
      </c>
      <c r="R11585">
        <v>680</v>
      </c>
      <c r="S11585">
        <v>1334</v>
      </c>
      <c r="T11585">
        <v>40</v>
      </c>
      <c r="U11585">
        <v>0</v>
      </c>
      <c r="V11585" t="s">
        <v>4710</v>
      </c>
      <c r="W11585" t="s">
        <v>5172</v>
      </c>
      <c r="X11585">
        <v>6</v>
      </c>
      <c r="Y11585" t="s">
        <v>4605</v>
      </c>
      <c r="Z11585" t="s">
        <v>4710</v>
      </c>
      <c r="AA11585" t="s">
        <v>5172</v>
      </c>
      <c r="AB11585">
        <v>6</v>
      </c>
      <c r="AC11585" t="s">
        <v>4605</v>
      </c>
    </row>
    <row r="11586" spans="1:29" x14ac:dyDescent="0.3">
      <c r="A11586">
        <v>30187</v>
      </c>
      <c r="B11586">
        <v>41358</v>
      </c>
      <c r="C11586">
        <v>221</v>
      </c>
      <c r="D11586">
        <v>202</v>
      </c>
      <c r="E11586">
        <v>6</v>
      </c>
      <c r="F11586" s="1">
        <v>41453</v>
      </c>
      <c r="G11586" s="1">
        <v>41454</v>
      </c>
      <c r="H11586">
        <v>19</v>
      </c>
      <c r="I11586">
        <v>9297</v>
      </c>
      <c r="J11586" t="s">
        <v>4899</v>
      </c>
      <c r="K11586" t="s">
        <v>4755</v>
      </c>
      <c r="L11586">
        <v>4</v>
      </c>
      <c r="M11586">
        <v>90</v>
      </c>
      <c r="N11586">
        <f>FactSale[[#This Row],[Quantity]]*FactSale[[#This Row],[Unit Price]]</f>
        <v>360</v>
      </c>
      <c r="O11586">
        <v>15</v>
      </c>
      <c r="P11586">
        <v>360</v>
      </c>
      <c r="Q11586">
        <v>54</v>
      </c>
      <c r="R11586">
        <v>144</v>
      </c>
      <c r="S11586">
        <v>414</v>
      </c>
      <c r="T11586">
        <v>4</v>
      </c>
      <c r="U11586">
        <v>0</v>
      </c>
      <c r="V11586" t="s">
        <v>4710</v>
      </c>
      <c r="W11586" t="s">
        <v>5172</v>
      </c>
      <c r="X11586">
        <v>6</v>
      </c>
      <c r="Y11586" t="s">
        <v>4605</v>
      </c>
      <c r="Z11586" t="s">
        <v>4710</v>
      </c>
      <c r="AA11586" t="s">
        <v>5172</v>
      </c>
      <c r="AB11586">
        <v>6</v>
      </c>
      <c r="AC11586" t="s">
        <v>4605</v>
      </c>
    </row>
    <row r="11587" spans="1:29" x14ac:dyDescent="0.3">
      <c r="A11587">
        <v>30188</v>
      </c>
      <c r="B11587">
        <v>41358</v>
      </c>
      <c r="C11587">
        <v>221</v>
      </c>
      <c r="D11587">
        <v>202</v>
      </c>
      <c r="E11587">
        <v>12</v>
      </c>
      <c r="F11587" s="1">
        <v>41453</v>
      </c>
      <c r="G11587" s="1">
        <v>41454</v>
      </c>
      <c r="H11587">
        <v>19</v>
      </c>
      <c r="I11587">
        <v>9297</v>
      </c>
      <c r="J11587" t="s">
        <v>5078</v>
      </c>
      <c r="K11587" t="s">
        <v>4755</v>
      </c>
      <c r="L11587">
        <v>84</v>
      </c>
      <c r="M11587">
        <v>3</v>
      </c>
      <c r="N11587">
        <f>FactSale[[#This Row],[Quantity]]*FactSale[[#This Row],[Unit Price]]</f>
        <v>252</v>
      </c>
      <c r="O11587">
        <v>15</v>
      </c>
      <c r="P11587">
        <v>227</v>
      </c>
      <c r="Q11587">
        <v>34.020000000000003</v>
      </c>
      <c r="R11587">
        <v>84</v>
      </c>
      <c r="S11587">
        <v>260.82</v>
      </c>
      <c r="T11587">
        <v>84</v>
      </c>
      <c r="U11587">
        <v>0</v>
      </c>
      <c r="V11587" t="s">
        <v>4710</v>
      </c>
      <c r="W11587" t="s">
        <v>5172</v>
      </c>
      <c r="X11587">
        <v>6</v>
      </c>
      <c r="Y11587" t="s">
        <v>4605</v>
      </c>
      <c r="Z11587" t="s">
        <v>4710</v>
      </c>
      <c r="AA11587" t="s">
        <v>5172</v>
      </c>
      <c r="AB11587">
        <v>6</v>
      </c>
      <c r="AC11587" t="s">
        <v>4605</v>
      </c>
    </row>
    <row r="11588" spans="1:29" x14ac:dyDescent="0.3">
      <c r="A11588">
        <v>31737</v>
      </c>
      <c r="B11588">
        <v>72610</v>
      </c>
      <c r="C11588">
        <v>338</v>
      </c>
      <c r="D11588">
        <v>202</v>
      </c>
      <c r="E11588">
        <v>109</v>
      </c>
      <c r="F11588" s="1">
        <v>41461</v>
      </c>
      <c r="G11588" s="1">
        <v>41462</v>
      </c>
      <c r="H11588">
        <v>19</v>
      </c>
      <c r="I11588">
        <v>9775</v>
      </c>
      <c r="J11588" t="s">
        <v>5069</v>
      </c>
      <c r="K11588" t="s">
        <v>4755</v>
      </c>
      <c r="L11588">
        <v>4</v>
      </c>
      <c r="M11588">
        <v>30</v>
      </c>
      <c r="N11588">
        <f>FactSale[[#This Row],[Quantity]]*FactSale[[#This Row],[Unit Price]]</f>
        <v>120</v>
      </c>
      <c r="O11588">
        <v>15</v>
      </c>
      <c r="P11588">
        <v>120</v>
      </c>
      <c r="Q11588">
        <v>18</v>
      </c>
      <c r="R11588">
        <v>32</v>
      </c>
      <c r="S11588">
        <v>138</v>
      </c>
      <c r="T11588">
        <v>4</v>
      </c>
      <c r="U11588">
        <v>0</v>
      </c>
      <c r="V11588" t="s">
        <v>4710</v>
      </c>
      <c r="W11588" t="s">
        <v>5173</v>
      </c>
      <c r="X11588">
        <v>7</v>
      </c>
      <c r="Y11588" t="s">
        <v>4609</v>
      </c>
      <c r="Z11588" t="s">
        <v>4710</v>
      </c>
      <c r="AA11588" t="s">
        <v>5173</v>
      </c>
      <c r="AB11588">
        <v>7</v>
      </c>
      <c r="AC11588" t="s">
        <v>4609</v>
      </c>
    </row>
    <row r="11589" spans="1:29" x14ac:dyDescent="0.3">
      <c r="A11589">
        <v>31736</v>
      </c>
      <c r="B11589">
        <v>72610</v>
      </c>
      <c r="C11589">
        <v>338</v>
      </c>
      <c r="D11589">
        <v>202</v>
      </c>
      <c r="E11589">
        <v>32</v>
      </c>
      <c r="F11589" s="1">
        <v>41461</v>
      </c>
      <c r="G11589" s="1">
        <v>41462</v>
      </c>
      <c r="H11589">
        <v>19</v>
      </c>
      <c r="I11589">
        <v>9775</v>
      </c>
      <c r="J11589" t="s">
        <v>5065</v>
      </c>
      <c r="K11589" t="s">
        <v>4755</v>
      </c>
      <c r="L11589">
        <v>150</v>
      </c>
      <c r="M11589">
        <v>1</v>
      </c>
      <c r="N11589">
        <f>FactSale[[#This Row],[Quantity]]*FactSale[[#This Row],[Unit Price]]</f>
        <v>150</v>
      </c>
      <c r="O11589">
        <v>15</v>
      </c>
      <c r="P11589">
        <v>99</v>
      </c>
      <c r="Q11589">
        <v>14.85</v>
      </c>
      <c r="R11589">
        <v>45</v>
      </c>
      <c r="S11589">
        <v>113.85</v>
      </c>
      <c r="T11589">
        <v>150</v>
      </c>
      <c r="U11589">
        <v>0</v>
      </c>
      <c r="V11589" t="s">
        <v>4710</v>
      </c>
      <c r="W11589" t="s">
        <v>5173</v>
      </c>
      <c r="X11589">
        <v>7</v>
      </c>
      <c r="Y11589" t="s">
        <v>4609</v>
      </c>
      <c r="Z11589" t="s">
        <v>4710</v>
      </c>
      <c r="AA11589" t="s">
        <v>5173</v>
      </c>
      <c r="AB11589">
        <v>7</v>
      </c>
      <c r="AC11589" t="s">
        <v>4609</v>
      </c>
    </row>
    <row r="11590" spans="1:29" x14ac:dyDescent="0.3">
      <c r="A11590">
        <v>32961</v>
      </c>
      <c r="B11590">
        <v>72610</v>
      </c>
      <c r="C11590">
        <v>338</v>
      </c>
      <c r="D11590">
        <v>202</v>
      </c>
      <c r="E11590">
        <v>32</v>
      </c>
      <c r="F11590" s="1">
        <v>41468</v>
      </c>
      <c r="G11590" s="1">
        <v>41469</v>
      </c>
      <c r="H11590">
        <v>19</v>
      </c>
      <c r="I11590">
        <v>10163</v>
      </c>
      <c r="J11590" t="s">
        <v>5065</v>
      </c>
      <c r="K11590" t="s">
        <v>4755</v>
      </c>
      <c r="L11590">
        <v>225</v>
      </c>
      <c r="M11590">
        <v>1</v>
      </c>
      <c r="N11590">
        <f>FactSale[[#This Row],[Quantity]]*FactSale[[#This Row],[Unit Price]]</f>
        <v>225</v>
      </c>
      <c r="O11590">
        <v>15</v>
      </c>
      <c r="P11590">
        <v>148</v>
      </c>
      <c r="Q11590">
        <v>22.28</v>
      </c>
      <c r="R11590">
        <v>67.5</v>
      </c>
      <c r="S11590">
        <v>170.78</v>
      </c>
      <c r="T11590">
        <v>225</v>
      </c>
      <c r="U11590">
        <v>0</v>
      </c>
      <c r="V11590" t="s">
        <v>4710</v>
      </c>
      <c r="W11590" t="s">
        <v>5173</v>
      </c>
      <c r="X11590">
        <v>7</v>
      </c>
      <c r="Y11590" t="s">
        <v>4609</v>
      </c>
      <c r="Z11590" t="s">
        <v>4710</v>
      </c>
      <c r="AA11590" t="s">
        <v>5173</v>
      </c>
      <c r="AB11590">
        <v>7</v>
      </c>
      <c r="AC11590" t="s">
        <v>4609</v>
      </c>
    </row>
    <row r="11591" spans="1:29" x14ac:dyDescent="0.3">
      <c r="A11591">
        <v>32964</v>
      </c>
      <c r="B11591">
        <v>72610</v>
      </c>
      <c r="C11591">
        <v>338</v>
      </c>
      <c r="D11591">
        <v>202</v>
      </c>
      <c r="E11591">
        <v>108</v>
      </c>
      <c r="F11591" s="1">
        <v>41468</v>
      </c>
      <c r="G11591" s="1">
        <v>41469</v>
      </c>
      <c r="H11591">
        <v>19</v>
      </c>
      <c r="I11591">
        <v>10163</v>
      </c>
      <c r="J11591" t="s">
        <v>5068</v>
      </c>
      <c r="K11591" t="s">
        <v>4755</v>
      </c>
      <c r="L11591">
        <v>9</v>
      </c>
      <c r="M11591">
        <v>30</v>
      </c>
      <c r="N11591">
        <f>FactSale[[#This Row],[Quantity]]*FactSale[[#This Row],[Unit Price]]</f>
        <v>270</v>
      </c>
      <c r="O11591">
        <v>15</v>
      </c>
      <c r="P11591">
        <v>270</v>
      </c>
      <c r="Q11591">
        <v>40.5</v>
      </c>
      <c r="R11591">
        <v>72</v>
      </c>
      <c r="S11591">
        <v>310.5</v>
      </c>
      <c r="T11591">
        <v>9</v>
      </c>
      <c r="U11591">
        <v>0</v>
      </c>
      <c r="V11591" t="s">
        <v>4710</v>
      </c>
      <c r="W11591" t="s">
        <v>5173</v>
      </c>
      <c r="X11591">
        <v>7</v>
      </c>
      <c r="Y11591" t="s">
        <v>4609</v>
      </c>
      <c r="Z11591" t="s">
        <v>4710</v>
      </c>
      <c r="AA11591" t="s">
        <v>5173</v>
      </c>
      <c r="AB11591">
        <v>7</v>
      </c>
      <c r="AC11591" t="s">
        <v>4609</v>
      </c>
    </row>
    <row r="11592" spans="1:29" x14ac:dyDescent="0.3">
      <c r="A11592">
        <v>35613</v>
      </c>
      <c r="B11592">
        <v>40704</v>
      </c>
      <c r="C11592">
        <v>399</v>
      </c>
      <c r="D11592">
        <v>202</v>
      </c>
      <c r="E11592">
        <v>51</v>
      </c>
      <c r="F11592" s="1">
        <v>41482</v>
      </c>
      <c r="G11592" s="1">
        <v>41483</v>
      </c>
      <c r="H11592">
        <v>19</v>
      </c>
      <c r="I11592">
        <v>10980</v>
      </c>
      <c r="J11592" t="s">
        <v>5106</v>
      </c>
      <c r="K11592" t="s">
        <v>4755</v>
      </c>
      <c r="L11592">
        <v>80</v>
      </c>
      <c r="M11592">
        <v>45</v>
      </c>
      <c r="N11592">
        <f>FactSale[[#This Row],[Quantity]]*FactSale[[#This Row],[Unit Price]]</f>
        <v>3600</v>
      </c>
      <c r="O11592">
        <v>15</v>
      </c>
      <c r="P11592">
        <v>3600</v>
      </c>
      <c r="Q11592">
        <v>540</v>
      </c>
      <c r="R11592">
        <v>1920</v>
      </c>
      <c r="S11592">
        <v>4140</v>
      </c>
      <c r="T11592">
        <v>80</v>
      </c>
      <c r="U11592">
        <v>0</v>
      </c>
      <c r="V11592" t="s">
        <v>4710</v>
      </c>
      <c r="W11592" t="s">
        <v>5173</v>
      </c>
      <c r="X11592">
        <v>7</v>
      </c>
      <c r="Y11592" t="s">
        <v>4609</v>
      </c>
      <c r="Z11592" t="s">
        <v>4710</v>
      </c>
      <c r="AA11592" t="s">
        <v>5173</v>
      </c>
      <c r="AB11592">
        <v>7</v>
      </c>
      <c r="AC11592" t="s">
        <v>4609</v>
      </c>
    </row>
    <row r="11593" spans="1:29" x14ac:dyDescent="0.3">
      <c r="A11593">
        <v>36040</v>
      </c>
      <c r="B11593">
        <v>44370</v>
      </c>
      <c r="C11593">
        <v>272</v>
      </c>
      <c r="D11593">
        <v>202</v>
      </c>
      <c r="E11593">
        <v>2</v>
      </c>
      <c r="F11593" s="1">
        <v>41485</v>
      </c>
      <c r="G11593" s="1">
        <v>41486</v>
      </c>
      <c r="H11593">
        <v>19</v>
      </c>
      <c r="I11593">
        <v>11120</v>
      </c>
      <c r="J11593" t="s">
        <v>5110</v>
      </c>
      <c r="K11593" t="s">
        <v>4755</v>
      </c>
      <c r="L11593">
        <v>60</v>
      </c>
      <c r="M11593">
        <v>38</v>
      </c>
      <c r="N11593">
        <f>FactSale[[#This Row],[Quantity]]*FactSale[[#This Row],[Unit Price]]</f>
        <v>2280</v>
      </c>
      <c r="O11593">
        <v>15</v>
      </c>
      <c r="P11593">
        <v>2250</v>
      </c>
      <c r="Q11593">
        <v>337.5</v>
      </c>
      <c r="R11593">
        <v>1170</v>
      </c>
      <c r="S11593">
        <v>2587.5</v>
      </c>
      <c r="T11593">
        <v>60</v>
      </c>
      <c r="U11593">
        <v>0</v>
      </c>
      <c r="V11593" t="s">
        <v>4710</v>
      </c>
      <c r="W11593" t="s">
        <v>5173</v>
      </c>
      <c r="X11593">
        <v>7</v>
      </c>
      <c r="Y11593" t="s">
        <v>4609</v>
      </c>
      <c r="Z11593" t="s">
        <v>4710</v>
      </c>
      <c r="AA11593" t="s">
        <v>5173</v>
      </c>
      <c r="AB11593">
        <v>7</v>
      </c>
      <c r="AC11593" t="s">
        <v>4609</v>
      </c>
    </row>
    <row r="11594" spans="1:29" x14ac:dyDescent="0.3">
      <c r="A11594">
        <v>39873</v>
      </c>
      <c r="B11594">
        <v>47188</v>
      </c>
      <c r="C11594">
        <v>210</v>
      </c>
      <c r="D11594">
        <v>202</v>
      </c>
      <c r="E11594">
        <v>64</v>
      </c>
      <c r="F11594" s="1">
        <v>41510</v>
      </c>
      <c r="G11594" s="1">
        <v>41511</v>
      </c>
      <c r="H11594">
        <v>19</v>
      </c>
      <c r="I11594">
        <v>12318</v>
      </c>
      <c r="J11594" t="s">
        <v>4845</v>
      </c>
      <c r="K11594" t="s">
        <v>4755</v>
      </c>
      <c r="L11594">
        <v>50</v>
      </c>
      <c r="M11594">
        <v>15</v>
      </c>
      <c r="N11594">
        <f>FactSale[[#This Row],[Quantity]]*FactSale[[#This Row],[Unit Price]]</f>
        <v>750</v>
      </c>
      <c r="O11594">
        <v>15</v>
      </c>
      <c r="P11594">
        <v>750</v>
      </c>
      <c r="Q11594">
        <v>112.5</v>
      </c>
      <c r="R11594">
        <v>375</v>
      </c>
      <c r="S11594">
        <v>862.5</v>
      </c>
      <c r="T11594">
        <v>50</v>
      </c>
      <c r="U11594">
        <v>0</v>
      </c>
      <c r="V11594" t="s">
        <v>4710</v>
      </c>
      <c r="W11594" t="s">
        <v>5173</v>
      </c>
      <c r="X11594">
        <v>8</v>
      </c>
      <c r="Y11594" t="s">
        <v>4613</v>
      </c>
      <c r="Z11594" t="s">
        <v>4710</v>
      </c>
      <c r="AA11594" t="s">
        <v>5173</v>
      </c>
      <c r="AB11594">
        <v>8</v>
      </c>
      <c r="AC11594" t="s">
        <v>4613</v>
      </c>
    </row>
    <row r="11595" spans="1:29" x14ac:dyDescent="0.3">
      <c r="A11595">
        <v>42224</v>
      </c>
      <c r="B11595">
        <v>72743</v>
      </c>
      <c r="C11595">
        <v>398</v>
      </c>
      <c r="D11595">
        <v>202</v>
      </c>
      <c r="E11595">
        <v>46</v>
      </c>
      <c r="F11595" s="1">
        <v>41526</v>
      </c>
      <c r="G11595" s="1">
        <v>41527</v>
      </c>
      <c r="H11595">
        <v>19</v>
      </c>
      <c r="I11595">
        <v>13052</v>
      </c>
      <c r="J11595" t="s">
        <v>5095</v>
      </c>
      <c r="K11595" t="s">
        <v>4755</v>
      </c>
      <c r="L11595">
        <v>8</v>
      </c>
      <c r="M11595">
        <v>240</v>
      </c>
      <c r="N11595">
        <f>FactSale[[#This Row],[Quantity]]*FactSale[[#This Row],[Unit Price]]</f>
        <v>1920</v>
      </c>
      <c r="O11595">
        <v>15</v>
      </c>
      <c r="P11595">
        <v>1920</v>
      </c>
      <c r="Q11595">
        <v>288</v>
      </c>
      <c r="R11595">
        <v>1040</v>
      </c>
      <c r="S11595">
        <v>2208</v>
      </c>
      <c r="T11595">
        <v>8</v>
      </c>
      <c r="U11595">
        <v>0</v>
      </c>
      <c r="V11595" t="s">
        <v>4710</v>
      </c>
      <c r="W11595" t="s">
        <v>5173</v>
      </c>
      <c r="X11595">
        <v>9</v>
      </c>
      <c r="Y11595" t="s">
        <v>4621</v>
      </c>
      <c r="Z11595" t="s">
        <v>4710</v>
      </c>
      <c r="AA11595" t="s">
        <v>5173</v>
      </c>
      <c r="AB11595">
        <v>9</v>
      </c>
      <c r="AC11595" t="s">
        <v>4621</v>
      </c>
    </row>
    <row r="11596" spans="1:29" x14ac:dyDescent="0.3">
      <c r="A11596">
        <v>42544</v>
      </c>
      <c r="B11596">
        <v>77088</v>
      </c>
      <c r="C11596">
        <v>281</v>
      </c>
      <c r="D11596">
        <v>202</v>
      </c>
      <c r="E11596">
        <v>4</v>
      </c>
      <c r="F11596" s="1">
        <v>41527</v>
      </c>
      <c r="G11596" s="1">
        <v>41528</v>
      </c>
      <c r="H11596">
        <v>19</v>
      </c>
      <c r="I11596">
        <v>13149</v>
      </c>
      <c r="J11596" t="s">
        <v>5111</v>
      </c>
      <c r="K11596" t="s">
        <v>4755</v>
      </c>
      <c r="L11596">
        <v>20</v>
      </c>
      <c r="M11596">
        <v>12</v>
      </c>
      <c r="N11596">
        <f>FactSale[[#This Row],[Quantity]]*FactSale[[#This Row],[Unit Price]]</f>
        <v>240</v>
      </c>
      <c r="O11596">
        <v>15</v>
      </c>
      <c r="P11596">
        <v>250</v>
      </c>
      <c r="Q11596">
        <v>37.5</v>
      </c>
      <c r="R11596">
        <v>130</v>
      </c>
      <c r="S11596">
        <v>287.5</v>
      </c>
      <c r="T11596">
        <v>20</v>
      </c>
      <c r="U11596">
        <v>0</v>
      </c>
      <c r="V11596" t="s">
        <v>4710</v>
      </c>
      <c r="W11596" t="s">
        <v>5173</v>
      </c>
      <c r="X11596">
        <v>9</v>
      </c>
      <c r="Y11596" t="s">
        <v>4621</v>
      </c>
      <c r="Z11596" t="s">
        <v>4710</v>
      </c>
      <c r="AA11596" t="s">
        <v>5173</v>
      </c>
      <c r="AB11596">
        <v>9</v>
      </c>
      <c r="AC11596" t="s">
        <v>4621</v>
      </c>
    </row>
    <row r="11597" spans="1:29" x14ac:dyDescent="0.3">
      <c r="A11597">
        <v>42457</v>
      </c>
      <c r="B11597">
        <v>90111</v>
      </c>
      <c r="C11597">
        <v>364</v>
      </c>
      <c r="D11597">
        <v>202</v>
      </c>
      <c r="E11597">
        <v>45</v>
      </c>
      <c r="F11597" s="1">
        <v>41527</v>
      </c>
      <c r="G11597" s="1">
        <v>41528</v>
      </c>
      <c r="H11597">
        <v>19</v>
      </c>
      <c r="I11597">
        <v>13124</v>
      </c>
      <c r="J11597" t="s">
        <v>5094</v>
      </c>
      <c r="K11597" t="s">
        <v>4755</v>
      </c>
      <c r="L11597">
        <v>9</v>
      </c>
      <c r="M11597">
        <v>240</v>
      </c>
      <c r="N11597">
        <f>FactSale[[#This Row],[Quantity]]*FactSale[[#This Row],[Unit Price]]</f>
        <v>2160</v>
      </c>
      <c r="O11597">
        <v>15</v>
      </c>
      <c r="P11597">
        <v>2160</v>
      </c>
      <c r="Q11597">
        <v>324</v>
      </c>
      <c r="R11597">
        <v>1170</v>
      </c>
      <c r="S11597">
        <v>2484</v>
      </c>
      <c r="T11597">
        <v>9</v>
      </c>
      <c r="U11597">
        <v>0</v>
      </c>
      <c r="V11597" t="s">
        <v>4710</v>
      </c>
      <c r="W11597" t="s">
        <v>5173</v>
      </c>
      <c r="X11597">
        <v>9</v>
      </c>
      <c r="Y11597" t="s">
        <v>4621</v>
      </c>
      <c r="Z11597" t="s">
        <v>4710</v>
      </c>
      <c r="AA11597" t="s">
        <v>5173</v>
      </c>
      <c r="AB11597">
        <v>9</v>
      </c>
      <c r="AC11597" t="s">
        <v>4621</v>
      </c>
    </row>
    <row r="11598" spans="1:29" x14ac:dyDescent="0.3">
      <c r="A11598">
        <v>46108</v>
      </c>
      <c r="B11598">
        <v>41466</v>
      </c>
      <c r="C11598">
        <v>384</v>
      </c>
      <c r="D11598">
        <v>202</v>
      </c>
      <c r="E11598">
        <v>114</v>
      </c>
      <c r="F11598" s="1">
        <v>41548</v>
      </c>
      <c r="G11598" s="1">
        <v>41549</v>
      </c>
      <c r="H11598">
        <v>19</v>
      </c>
      <c r="I11598">
        <v>14233</v>
      </c>
      <c r="J11598" t="s">
        <v>5083</v>
      </c>
      <c r="K11598" t="s">
        <v>4755</v>
      </c>
      <c r="L11598">
        <v>7</v>
      </c>
      <c r="M11598">
        <v>35</v>
      </c>
      <c r="N11598">
        <f>FactSale[[#This Row],[Quantity]]*FactSale[[#This Row],[Unit Price]]</f>
        <v>245</v>
      </c>
      <c r="O11598">
        <v>15</v>
      </c>
      <c r="P11598">
        <v>245</v>
      </c>
      <c r="Q11598">
        <v>36.75</v>
      </c>
      <c r="R11598">
        <v>126</v>
      </c>
      <c r="S11598">
        <v>281.75</v>
      </c>
      <c r="T11598">
        <v>7</v>
      </c>
      <c r="U11598">
        <v>0</v>
      </c>
      <c r="V11598" t="s">
        <v>4710</v>
      </c>
      <c r="W11598" t="s">
        <v>5174</v>
      </c>
      <c r="X11598">
        <v>10</v>
      </c>
      <c r="Y11598" t="s">
        <v>4629</v>
      </c>
      <c r="Z11598" t="s">
        <v>4710</v>
      </c>
      <c r="AA11598" t="s">
        <v>5174</v>
      </c>
      <c r="AB11598">
        <v>10</v>
      </c>
      <c r="AC11598" t="s">
        <v>4629</v>
      </c>
    </row>
    <row r="11599" spans="1:29" x14ac:dyDescent="0.3">
      <c r="A11599">
        <v>48707</v>
      </c>
      <c r="B11599">
        <v>41358</v>
      </c>
      <c r="C11599">
        <v>221</v>
      </c>
      <c r="D11599">
        <v>202</v>
      </c>
      <c r="E11599">
        <v>5</v>
      </c>
      <c r="F11599" s="1">
        <v>41564</v>
      </c>
      <c r="G11599" s="1">
        <v>41565</v>
      </c>
      <c r="H11599">
        <v>19</v>
      </c>
      <c r="I11599">
        <v>15024</v>
      </c>
      <c r="J11599" t="s">
        <v>5104</v>
      </c>
      <c r="K11599" t="s">
        <v>4755</v>
      </c>
      <c r="L11599">
        <v>10</v>
      </c>
      <c r="M11599">
        <v>1899</v>
      </c>
      <c r="N11599">
        <f>FactSale[[#This Row],[Quantity]]*FactSale[[#This Row],[Unit Price]]</f>
        <v>18990</v>
      </c>
      <c r="O11599">
        <v>15</v>
      </c>
      <c r="P11599">
        <v>18990</v>
      </c>
      <c r="Q11599">
        <v>2848.5</v>
      </c>
      <c r="R11599">
        <v>7590</v>
      </c>
      <c r="S11599">
        <v>21838.5</v>
      </c>
      <c r="T11599">
        <v>10</v>
      </c>
      <c r="U11599">
        <v>0</v>
      </c>
      <c r="V11599" t="s">
        <v>4710</v>
      </c>
      <c r="W11599" t="s">
        <v>5174</v>
      </c>
      <c r="X11599">
        <v>10</v>
      </c>
      <c r="Y11599" t="s">
        <v>4629</v>
      </c>
      <c r="Z11599" t="s">
        <v>4710</v>
      </c>
      <c r="AA11599" t="s">
        <v>5174</v>
      </c>
      <c r="AB11599">
        <v>10</v>
      </c>
      <c r="AC11599" t="s">
        <v>4629</v>
      </c>
    </row>
    <row r="11600" spans="1:29" x14ac:dyDescent="0.3">
      <c r="A11600">
        <v>48708</v>
      </c>
      <c r="B11600">
        <v>41358</v>
      </c>
      <c r="C11600">
        <v>221</v>
      </c>
      <c r="D11600">
        <v>202</v>
      </c>
      <c r="E11600">
        <v>155</v>
      </c>
      <c r="F11600" s="1">
        <v>41564</v>
      </c>
      <c r="G11600" s="1">
        <v>41565</v>
      </c>
      <c r="H11600">
        <v>19</v>
      </c>
      <c r="I11600">
        <v>15024</v>
      </c>
      <c r="J11600" t="s">
        <v>5072</v>
      </c>
      <c r="K11600" t="s">
        <v>4755</v>
      </c>
      <c r="L11600">
        <v>5</v>
      </c>
      <c r="M11600">
        <v>30</v>
      </c>
      <c r="N11600">
        <f>FactSale[[#This Row],[Quantity]]*FactSale[[#This Row],[Unit Price]]</f>
        <v>150</v>
      </c>
      <c r="O11600">
        <v>15</v>
      </c>
      <c r="P11600">
        <v>150</v>
      </c>
      <c r="Q11600">
        <v>22.5</v>
      </c>
      <c r="R11600">
        <v>75</v>
      </c>
      <c r="S11600">
        <v>172.5</v>
      </c>
      <c r="T11600">
        <v>5</v>
      </c>
      <c r="U11600">
        <v>0</v>
      </c>
      <c r="V11600" t="s">
        <v>4710</v>
      </c>
      <c r="W11600" t="s">
        <v>5174</v>
      </c>
      <c r="X11600">
        <v>10</v>
      </c>
      <c r="Y11600" t="s">
        <v>4629</v>
      </c>
      <c r="Z11600" t="s">
        <v>4710</v>
      </c>
      <c r="AA11600" t="s">
        <v>5174</v>
      </c>
      <c r="AB11600">
        <v>10</v>
      </c>
      <c r="AC11600" t="s">
        <v>4629</v>
      </c>
    </row>
    <row r="11601" spans="1:29" x14ac:dyDescent="0.3">
      <c r="A11601">
        <v>110591</v>
      </c>
      <c r="B11601">
        <v>40608</v>
      </c>
      <c r="C11601">
        <v>274</v>
      </c>
      <c r="D11601">
        <v>202</v>
      </c>
      <c r="E11601">
        <v>156</v>
      </c>
      <c r="F11601" s="1">
        <v>41918</v>
      </c>
      <c r="G11601" s="1">
        <v>41919</v>
      </c>
      <c r="H11601">
        <v>19</v>
      </c>
      <c r="I11601">
        <v>34068</v>
      </c>
      <c r="J11601" t="s">
        <v>5071</v>
      </c>
      <c r="K11601" t="s">
        <v>4755</v>
      </c>
      <c r="L11601">
        <v>2</v>
      </c>
      <c r="M11601">
        <v>30</v>
      </c>
      <c r="N11601">
        <f>FactSale[[#This Row],[Quantity]]*FactSale[[#This Row],[Unit Price]]</f>
        <v>60</v>
      </c>
      <c r="O11601">
        <v>15</v>
      </c>
      <c r="P11601">
        <v>60</v>
      </c>
      <c r="Q11601">
        <v>9</v>
      </c>
      <c r="R11601">
        <v>30</v>
      </c>
      <c r="S11601">
        <v>69</v>
      </c>
      <c r="T11601">
        <v>2</v>
      </c>
      <c r="U11601">
        <v>0</v>
      </c>
      <c r="V11601" t="s">
        <v>4657</v>
      </c>
      <c r="W11601" t="s">
        <v>5174</v>
      </c>
      <c r="X11601">
        <v>10</v>
      </c>
      <c r="Y11601" t="s">
        <v>4629</v>
      </c>
      <c r="Z11601" t="s">
        <v>4657</v>
      </c>
      <c r="AA11601" t="s">
        <v>5174</v>
      </c>
      <c r="AB11601">
        <v>10</v>
      </c>
      <c r="AC11601" t="s">
        <v>4629</v>
      </c>
    </row>
    <row r="11602" spans="1:29" x14ac:dyDescent="0.3">
      <c r="A11602">
        <v>111167</v>
      </c>
      <c r="B11602">
        <v>40608</v>
      </c>
      <c r="C11602">
        <v>274</v>
      </c>
      <c r="D11602">
        <v>202</v>
      </c>
      <c r="E11602">
        <v>48</v>
      </c>
      <c r="F11602" s="1">
        <v>41920</v>
      </c>
      <c r="G11602" s="1">
        <v>41921</v>
      </c>
      <c r="H11602">
        <v>19</v>
      </c>
      <c r="I11602">
        <v>34240</v>
      </c>
      <c r="J11602" t="s">
        <v>5107</v>
      </c>
      <c r="K11602" t="s">
        <v>4755</v>
      </c>
      <c r="L11602">
        <v>70</v>
      </c>
      <c r="M11602">
        <v>48</v>
      </c>
      <c r="N11602">
        <f>FactSale[[#This Row],[Quantity]]*FactSale[[#This Row],[Unit Price]]</f>
        <v>3360</v>
      </c>
      <c r="O11602">
        <v>15</v>
      </c>
      <c r="P11602">
        <v>3360</v>
      </c>
      <c r="Q11602">
        <v>504</v>
      </c>
      <c r="R11602">
        <v>1750</v>
      </c>
      <c r="S11602">
        <v>3864</v>
      </c>
      <c r="T11602">
        <v>70</v>
      </c>
      <c r="U11602">
        <v>0</v>
      </c>
      <c r="V11602" t="s">
        <v>4657</v>
      </c>
      <c r="W11602" t="s">
        <v>5174</v>
      </c>
      <c r="X11602">
        <v>10</v>
      </c>
      <c r="Y11602" t="s">
        <v>4629</v>
      </c>
      <c r="Z11602" t="s">
        <v>4657</v>
      </c>
      <c r="AA11602" t="s">
        <v>5174</v>
      </c>
      <c r="AB11602">
        <v>10</v>
      </c>
      <c r="AC11602" t="s">
        <v>4629</v>
      </c>
    </row>
    <row r="11603" spans="1:29" x14ac:dyDescent="0.3">
      <c r="A11603">
        <v>111168</v>
      </c>
      <c r="B11603">
        <v>40608</v>
      </c>
      <c r="C11603">
        <v>274</v>
      </c>
      <c r="D11603">
        <v>202</v>
      </c>
      <c r="E11603">
        <v>57</v>
      </c>
      <c r="F11603" s="1">
        <v>41920</v>
      </c>
      <c r="G11603" s="1">
        <v>41921</v>
      </c>
      <c r="H11603">
        <v>19</v>
      </c>
      <c r="I11603">
        <v>34240</v>
      </c>
      <c r="J11603" t="s">
        <v>4851</v>
      </c>
      <c r="K11603" t="s">
        <v>4755</v>
      </c>
      <c r="L11603">
        <v>10</v>
      </c>
      <c r="M11603">
        <v>37</v>
      </c>
      <c r="N11603">
        <f>FactSale[[#This Row],[Quantity]]*FactSale[[#This Row],[Unit Price]]</f>
        <v>370</v>
      </c>
      <c r="O11603">
        <v>15</v>
      </c>
      <c r="P11603">
        <v>370</v>
      </c>
      <c r="Q11603">
        <v>55.5</v>
      </c>
      <c r="R11603">
        <v>230</v>
      </c>
      <c r="S11603">
        <v>425.5</v>
      </c>
      <c r="T11603">
        <v>10</v>
      </c>
      <c r="U11603">
        <v>0</v>
      </c>
      <c r="V11603" t="s">
        <v>4657</v>
      </c>
      <c r="W11603" t="s">
        <v>5174</v>
      </c>
      <c r="X11603">
        <v>10</v>
      </c>
      <c r="Y11603" t="s">
        <v>4629</v>
      </c>
      <c r="Z11603" t="s">
        <v>4657</v>
      </c>
      <c r="AA11603" t="s">
        <v>5174</v>
      </c>
      <c r="AB11603">
        <v>10</v>
      </c>
      <c r="AC11603" t="s">
        <v>4629</v>
      </c>
    </row>
    <row r="11604" spans="1:29" x14ac:dyDescent="0.3">
      <c r="A11604">
        <v>112733</v>
      </c>
      <c r="B11604">
        <v>44370</v>
      </c>
      <c r="C11604">
        <v>272</v>
      </c>
      <c r="D11604">
        <v>202</v>
      </c>
      <c r="E11604">
        <v>117</v>
      </c>
      <c r="F11604" s="1">
        <v>41928</v>
      </c>
      <c r="G11604" s="1">
        <v>41929</v>
      </c>
      <c r="H11604">
        <v>19</v>
      </c>
      <c r="I11604">
        <v>34724</v>
      </c>
      <c r="J11604" t="s">
        <v>5082</v>
      </c>
      <c r="K11604" t="s">
        <v>4755</v>
      </c>
      <c r="L11604">
        <v>3</v>
      </c>
      <c r="M11604">
        <v>35</v>
      </c>
      <c r="N11604">
        <f>FactSale[[#This Row],[Quantity]]*FactSale[[#This Row],[Unit Price]]</f>
        <v>105</v>
      </c>
      <c r="O11604">
        <v>15</v>
      </c>
      <c r="P11604">
        <v>105</v>
      </c>
      <c r="Q11604">
        <v>15.75</v>
      </c>
      <c r="R11604">
        <v>54</v>
      </c>
      <c r="S11604">
        <v>120.75</v>
      </c>
      <c r="T11604">
        <v>3</v>
      </c>
      <c r="U11604">
        <v>0</v>
      </c>
      <c r="V11604" t="s">
        <v>4657</v>
      </c>
      <c r="W11604" t="s">
        <v>5174</v>
      </c>
      <c r="X11604">
        <v>10</v>
      </c>
      <c r="Y11604" t="s">
        <v>4629</v>
      </c>
      <c r="Z11604" t="s">
        <v>4657</v>
      </c>
      <c r="AA11604" t="s">
        <v>5174</v>
      </c>
      <c r="AB11604">
        <v>10</v>
      </c>
      <c r="AC11604" t="s">
        <v>4629</v>
      </c>
    </row>
    <row r="11605" spans="1:29" x14ac:dyDescent="0.3">
      <c r="A11605">
        <v>112936</v>
      </c>
      <c r="B11605">
        <v>47188</v>
      </c>
      <c r="C11605">
        <v>210</v>
      </c>
      <c r="D11605">
        <v>202</v>
      </c>
      <c r="E11605">
        <v>150</v>
      </c>
      <c r="F11605" s="1">
        <v>41929</v>
      </c>
      <c r="G11605" s="1">
        <v>41930</v>
      </c>
      <c r="H11605">
        <v>19</v>
      </c>
      <c r="I11605">
        <v>34785</v>
      </c>
      <c r="J11605" t="s">
        <v>5088</v>
      </c>
      <c r="K11605" t="s">
        <v>4755</v>
      </c>
      <c r="L11605">
        <v>5</v>
      </c>
      <c r="M11605">
        <v>230</v>
      </c>
      <c r="N11605">
        <f>FactSale[[#This Row],[Quantity]]*FactSale[[#This Row],[Unit Price]]</f>
        <v>1150</v>
      </c>
      <c r="O11605">
        <v>15</v>
      </c>
      <c r="P11605">
        <v>1150</v>
      </c>
      <c r="Q11605">
        <v>172.5</v>
      </c>
      <c r="R11605">
        <v>425</v>
      </c>
      <c r="S11605">
        <v>1322.5</v>
      </c>
      <c r="T11605">
        <v>5</v>
      </c>
      <c r="U11605">
        <v>0</v>
      </c>
      <c r="V11605" t="s">
        <v>4657</v>
      </c>
      <c r="W11605" t="s">
        <v>5174</v>
      </c>
      <c r="X11605">
        <v>10</v>
      </c>
      <c r="Y11605" t="s">
        <v>4629</v>
      </c>
      <c r="Z11605" t="s">
        <v>4657</v>
      </c>
      <c r="AA11605" t="s">
        <v>5174</v>
      </c>
      <c r="AB11605">
        <v>10</v>
      </c>
      <c r="AC11605" t="s">
        <v>4629</v>
      </c>
    </row>
    <row r="11606" spans="1:29" x14ac:dyDescent="0.3">
      <c r="A11606">
        <v>113144</v>
      </c>
      <c r="B11606">
        <v>41466</v>
      </c>
      <c r="C11606">
        <v>384</v>
      </c>
      <c r="D11606">
        <v>202</v>
      </c>
      <c r="E11606">
        <v>145</v>
      </c>
      <c r="F11606" s="1">
        <v>41929</v>
      </c>
      <c r="G11606" s="1">
        <v>41930</v>
      </c>
      <c r="H11606">
        <v>19</v>
      </c>
      <c r="I11606">
        <v>34841</v>
      </c>
      <c r="J11606" t="s">
        <v>5103</v>
      </c>
      <c r="K11606" t="s">
        <v>4755</v>
      </c>
      <c r="L11606">
        <v>1</v>
      </c>
      <c r="M11606">
        <v>345</v>
      </c>
      <c r="N11606">
        <f>FactSale[[#This Row],[Quantity]]*FactSale[[#This Row],[Unit Price]]</f>
        <v>345</v>
      </c>
      <c r="O11606">
        <v>15</v>
      </c>
      <c r="P11606">
        <v>345</v>
      </c>
      <c r="Q11606">
        <v>51.75</v>
      </c>
      <c r="R11606">
        <v>140</v>
      </c>
      <c r="S11606">
        <v>396.75</v>
      </c>
      <c r="T11606">
        <v>1</v>
      </c>
      <c r="U11606">
        <v>0</v>
      </c>
      <c r="V11606" t="s">
        <v>4657</v>
      </c>
      <c r="W11606" t="s">
        <v>5174</v>
      </c>
      <c r="X11606">
        <v>10</v>
      </c>
      <c r="Y11606" t="s">
        <v>4629</v>
      </c>
      <c r="Z11606" t="s">
        <v>4657</v>
      </c>
      <c r="AA11606" t="s">
        <v>5174</v>
      </c>
      <c r="AB11606">
        <v>10</v>
      </c>
      <c r="AC11606" t="s">
        <v>4629</v>
      </c>
    </row>
    <row r="11607" spans="1:29" x14ac:dyDescent="0.3">
      <c r="A11607">
        <v>117252</v>
      </c>
      <c r="B11607">
        <v>77088</v>
      </c>
      <c r="C11607">
        <v>281</v>
      </c>
      <c r="D11607">
        <v>202</v>
      </c>
      <c r="E11607">
        <v>66</v>
      </c>
      <c r="F11607" s="1">
        <v>41950</v>
      </c>
      <c r="G11607" s="1">
        <v>41951</v>
      </c>
      <c r="H11607">
        <v>19</v>
      </c>
      <c r="I11607">
        <v>36104</v>
      </c>
      <c r="J11607" t="s">
        <v>4841</v>
      </c>
      <c r="K11607" t="s">
        <v>4755</v>
      </c>
      <c r="L11607">
        <v>50</v>
      </c>
      <c r="M11607">
        <v>20</v>
      </c>
      <c r="N11607">
        <f>FactSale[[#This Row],[Quantity]]*FactSale[[#This Row],[Unit Price]]</f>
        <v>1000</v>
      </c>
      <c r="O11607">
        <v>15</v>
      </c>
      <c r="P11607">
        <v>1000</v>
      </c>
      <c r="Q11607">
        <v>150</v>
      </c>
      <c r="R11607">
        <v>500</v>
      </c>
      <c r="S11607">
        <v>1150</v>
      </c>
      <c r="T11607">
        <v>50</v>
      </c>
      <c r="U11607">
        <v>0</v>
      </c>
      <c r="V11607" t="s">
        <v>4657</v>
      </c>
      <c r="W11607" t="s">
        <v>5174</v>
      </c>
      <c r="X11607">
        <v>11</v>
      </c>
      <c r="Y11607" t="s">
        <v>4638</v>
      </c>
      <c r="Z11607" t="s">
        <v>4657</v>
      </c>
      <c r="AA11607" t="s">
        <v>5174</v>
      </c>
      <c r="AB11607">
        <v>11</v>
      </c>
      <c r="AC11607" t="s">
        <v>4638</v>
      </c>
    </row>
    <row r="11608" spans="1:29" x14ac:dyDescent="0.3">
      <c r="A11608">
        <v>117253</v>
      </c>
      <c r="B11608">
        <v>77088</v>
      </c>
      <c r="C11608">
        <v>281</v>
      </c>
      <c r="D11608">
        <v>202</v>
      </c>
      <c r="E11608">
        <v>65</v>
      </c>
      <c r="F11608" s="1">
        <v>41950</v>
      </c>
      <c r="G11608" s="1">
        <v>41951</v>
      </c>
      <c r="H11608">
        <v>19</v>
      </c>
      <c r="I11608">
        <v>36104</v>
      </c>
      <c r="J11608" t="s">
        <v>4843</v>
      </c>
      <c r="K11608" t="s">
        <v>4755</v>
      </c>
      <c r="L11608">
        <v>10</v>
      </c>
      <c r="M11608">
        <v>24</v>
      </c>
      <c r="N11608">
        <f>FactSale[[#This Row],[Quantity]]*FactSale[[#This Row],[Unit Price]]</f>
        <v>240</v>
      </c>
      <c r="O11608">
        <v>15</v>
      </c>
      <c r="P11608">
        <v>240</v>
      </c>
      <c r="Q11608">
        <v>36</v>
      </c>
      <c r="R11608">
        <v>110</v>
      </c>
      <c r="S11608">
        <v>276</v>
      </c>
      <c r="T11608">
        <v>10</v>
      </c>
      <c r="U11608">
        <v>0</v>
      </c>
      <c r="V11608" t="s">
        <v>4657</v>
      </c>
      <c r="W11608" t="s">
        <v>5174</v>
      </c>
      <c r="X11608">
        <v>11</v>
      </c>
      <c r="Y11608" t="s">
        <v>4638</v>
      </c>
      <c r="Z11608" t="s">
        <v>4657</v>
      </c>
      <c r="AA11608" t="s">
        <v>5174</v>
      </c>
      <c r="AB11608">
        <v>11</v>
      </c>
      <c r="AC11608" t="s">
        <v>4638</v>
      </c>
    </row>
    <row r="11609" spans="1:29" x14ac:dyDescent="0.3">
      <c r="A11609">
        <v>122612</v>
      </c>
      <c r="B11609">
        <v>44439</v>
      </c>
      <c r="C11609">
        <v>273</v>
      </c>
      <c r="D11609">
        <v>202</v>
      </c>
      <c r="E11609">
        <v>104</v>
      </c>
      <c r="F11609" s="1">
        <v>41983</v>
      </c>
      <c r="G11609" s="1">
        <v>41984</v>
      </c>
      <c r="H11609">
        <v>19</v>
      </c>
      <c r="I11609">
        <v>37740</v>
      </c>
      <c r="J11609" t="s">
        <v>5097</v>
      </c>
      <c r="K11609" t="s">
        <v>4755</v>
      </c>
      <c r="L11609">
        <v>9</v>
      </c>
      <c r="M11609">
        <v>34</v>
      </c>
      <c r="N11609">
        <f>FactSale[[#This Row],[Quantity]]*FactSale[[#This Row],[Unit Price]]</f>
        <v>306</v>
      </c>
      <c r="O11609">
        <v>15</v>
      </c>
      <c r="P11609">
        <v>306</v>
      </c>
      <c r="Q11609">
        <v>45.9</v>
      </c>
      <c r="R11609">
        <v>90</v>
      </c>
      <c r="S11609">
        <v>351.9</v>
      </c>
      <c r="T11609">
        <v>9</v>
      </c>
      <c r="U11609">
        <v>0</v>
      </c>
      <c r="V11609" t="s">
        <v>4657</v>
      </c>
      <c r="W11609" t="s">
        <v>5174</v>
      </c>
      <c r="X11609">
        <v>12</v>
      </c>
      <c r="Y11609" t="s">
        <v>4648</v>
      </c>
      <c r="Z11609" t="s">
        <v>4657</v>
      </c>
      <c r="AA11609" t="s">
        <v>5174</v>
      </c>
      <c r="AB11609">
        <v>12</v>
      </c>
      <c r="AC11609" t="s">
        <v>4648</v>
      </c>
    </row>
    <row r="11610" spans="1:29" x14ac:dyDescent="0.3">
      <c r="A11610">
        <v>122614</v>
      </c>
      <c r="B11610">
        <v>44439</v>
      </c>
      <c r="C11610">
        <v>273</v>
      </c>
      <c r="D11610">
        <v>202</v>
      </c>
      <c r="E11610">
        <v>41</v>
      </c>
      <c r="F11610" s="1">
        <v>41983</v>
      </c>
      <c r="G11610" s="1">
        <v>41984</v>
      </c>
      <c r="H11610">
        <v>19</v>
      </c>
      <c r="I11610">
        <v>37740</v>
      </c>
      <c r="J11610" t="s">
        <v>5062</v>
      </c>
      <c r="K11610" t="s">
        <v>4755</v>
      </c>
      <c r="L11610">
        <v>50</v>
      </c>
      <c r="M11610">
        <v>1</v>
      </c>
      <c r="N11610">
        <f>FactSale[[#This Row],[Quantity]]*FactSale[[#This Row],[Unit Price]]</f>
        <v>50</v>
      </c>
      <c r="O11610">
        <v>15</v>
      </c>
      <c r="P11610">
        <v>52</v>
      </c>
      <c r="Q11610">
        <v>7.88</v>
      </c>
      <c r="R11610">
        <v>25</v>
      </c>
      <c r="S11610">
        <v>60.38</v>
      </c>
      <c r="T11610">
        <v>50</v>
      </c>
      <c r="U11610">
        <v>0</v>
      </c>
      <c r="V11610" t="s">
        <v>4657</v>
      </c>
      <c r="W11610" t="s">
        <v>5174</v>
      </c>
      <c r="X11610">
        <v>12</v>
      </c>
      <c r="Y11610" t="s">
        <v>4648</v>
      </c>
      <c r="Z11610" t="s">
        <v>4657</v>
      </c>
      <c r="AA11610" t="s">
        <v>5174</v>
      </c>
      <c r="AB11610">
        <v>12</v>
      </c>
      <c r="AC11610" t="s">
        <v>4648</v>
      </c>
    </row>
    <row r="11611" spans="1:29" x14ac:dyDescent="0.3">
      <c r="A11611">
        <v>124471</v>
      </c>
      <c r="B11611">
        <v>41466</v>
      </c>
      <c r="C11611">
        <v>384</v>
      </c>
      <c r="D11611">
        <v>202</v>
      </c>
      <c r="E11611">
        <v>64</v>
      </c>
      <c r="F11611" s="1">
        <v>41992</v>
      </c>
      <c r="G11611" s="1">
        <v>41993</v>
      </c>
      <c r="H11611">
        <v>19</v>
      </c>
      <c r="I11611">
        <v>38321</v>
      </c>
      <c r="J11611" t="s">
        <v>4845</v>
      </c>
      <c r="K11611" t="s">
        <v>4755</v>
      </c>
      <c r="L11611">
        <v>70</v>
      </c>
      <c r="M11611">
        <v>15</v>
      </c>
      <c r="N11611">
        <f>FactSale[[#This Row],[Quantity]]*FactSale[[#This Row],[Unit Price]]</f>
        <v>1050</v>
      </c>
      <c r="O11611">
        <v>15</v>
      </c>
      <c r="P11611">
        <v>1050</v>
      </c>
      <c r="Q11611">
        <v>157.5</v>
      </c>
      <c r="R11611">
        <v>525</v>
      </c>
      <c r="S11611">
        <v>1207.5</v>
      </c>
      <c r="T11611">
        <v>70</v>
      </c>
      <c r="U11611">
        <v>0</v>
      </c>
      <c r="V11611" t="s">
        <v>4657</v>
      </c>
      <c r="W11611" t="s">
        <v>5174</v>
      </c>
      <c r="X11611">
        <v>12</v>
      </c>
      <c r="Y11611" t="s">
        <v>4648</v>
      </c>
      <c r="Z11611" t="s">
        <v>4657</v>
      </c>
      <c r="AA11611" t="s">
        <v>5174</v>
      </c>
      <c r="AB11611">
        <v>12</v>
      </c>
      <c r="AC11611" t="s">
        <v>4648</v>
      </c>
    </row>
    <row r="11612" spans="1:29" x14ac:dyDescent="0.3">
      <c r="A11612">
        <v>124987</v>
      </c>
      <c r="B11612">
        <v>41466</v>
      </c>
      <c r="C11612">
        <v>384</v>
      </c>
      <c r="D11612">
        <v>202</v>
      </c>
      <c r="E11612">
        <v>45</v>
      </c>
      <c r="F11612" s="1">
        <v>41995</v>
      </c>
      <c r="G11612" s="1">
        <v>41996</v>
      </c>
      <c r="H11612">
        <v>19</v>
      </c>
      <c r="I11612">
        <v>38478</v>
      </c>
      <c r="J11612" t="s">
        <v>5094</v>
      </c>
      <c r="K11612" t="s">
        <v>4755</v>
      </c>
      <c r="L11612">
        <v>10</v>
      </c>
      <c r="M11612">
        <v>240</v>
      </c>
      <c r="N11612">
        <f>FactSale[[#This Row],[Quantity]]*FactSale[[#This Row],[Unit Price]]</f>
        <v>2400</v>
      </c>
      <c r="O11612">
        <v>15</v>
      </c>
      <c r="P11612">
        <v>2400</v>
      </c>
      <c r="Q11612">
        <v>360</v>
      </c>
      <c r="R11612">
        <v>1300</v>
      </c>
      <c r="S11612">
        <v>2760</v>
      </c>
      <c r="T11612">
        <v>10</v>
      </c>
      <c r="U11612">
        <v>0</v>
      </c>
      <c r="V11612" t="s">
        <v>4657</v>
      </c>
      <c r="W11612" t="s">
        <v>5174</v>
      </c>
      <c r="X11612">
        <v>12</v>
      </c>
      <c r="Y11612" t="s">
        <v>4648</v>
      </c>
      <c r="Z11612" t="s">
        <v>4657</v>
      </c>
      <c r="AA11612" t="s">
        <v>5174</v>
      </c>
      <c r="AB11612">
        <v>12</v>
      </c>
      <c r="AC11612" t="s">
        <v>4648</v>
      </c>
    </row>
    <row r="11613" spans="1:29" x14ac:dyDescent="0.3">
      <c r="A11613">
        <v>61685</v>
      </c>
      <c r="B11613">
        <v>41358</v>
      </c>
      <c r="C11613">
        <v>221</v>
      </c>
      <c r="D11613">
        <v>202</v>
      </c>
      <c r="E11613">
        <v>44</v>
      </c>
      <c r="F11613" s="1">
        <v>41642</v>
      </c>
      <c r="G11613" s="1">
        <v>41643</v>
      </c>
      <c r="H11613">
        <v>19</v>
      </c>
      <c r="I11613">
        <v>18987</v>
      </c>
      <c r="J11613" t="s">
        <v>5096</v>
      </c>
      <c r="K11613" t="s">
        <v>4755</v>
      </c>
      <c r="L11613">
        <v>1</v>
      </c>
      <c r="M11613">
        <v>240</v>
      </c>
      <c r="N11613">
        <f>FactSale[[#This Row],[Quantity]]*FactSale[[#This Row],[Unit Price]]</f>
        <v>240</v>
      </c>
      <c r="O11613">
        <v>15</v>
      </c>
      <c r="P11613">
        <v>240</v>
      </c>
      <c r="Q11613">
        <v>36</v>
      </c>
      <c r="R11613">
        <v>130</v>
      </c>
      <c r="S11613">
        <v>276</v>
      </c>
      <c r="T11613">
        <v>1</v>
      </c>
      <c r="U11613">
        <v>0</v>
      </c>
      <c r="V11613" t="s">
        <v>4657</v>
      </c>
      <c r="W11613" t="s">
        <v>5171</v>
      </c>
      <c r="X11613">
        <v>1</v>
      </c>
      <c r="Y11613" t="s">
        <v>4552</v>
      </c>
      <c r="Z11613" t="s">
        <v>4657</v>
      </c>
      <c r="AA11613" t="s">
        <v>5171</v>
      </c>
      <c r="AB11613">
        <v>1</v>
      </c>
      <c r="AC11613" t="s">
        <v>4552</v>
      </c>
    </row>
    <row r="11614" spans="1:29" x14ac:dyDescent="0.3">
      <c r="A11614">
        <v>62075</v>
      </c>
      <c r="B11614">
        <v>41358</v>
      </c>
      <c r="C11614">
        <v>221</v>
      </c>
      <c r="D11614">
        <v>202</v>
      </c>
      <c r="E11614">
        <v>150</v>
      </c>
      <c r="F11614" s="1">
        <v>41646</v>
      </c>
      <c r="G11614" s="1">
        <v>41647</v>
      </c>
      <c r="H11614">
        <v>19</v>
      </c>
      <c r="I11614">
        <v>19110</v>
      </c>
      <c r="J11614" t="s">
        <v>5088</v>
      </c>
      <c r="K11614" t="s">
        <v>4755</v>
      </c>
      <c r="L11614">
        <v>4</v>
      </c>
      <c r="M11614">
        <v>230</v>
      </c>
      <c r="N11614">
        <f>FactSale[[#This Row],[Quantity]]*FactSale[[#This Row],[Unit Price]]</f>
        <v>920</v>
      </c>
      <c r="O11614">
        <v>15</v>
      </c>
      <c r="P11614">
        <v>920</v>
      </c>
      <c r="Q11614">
        <v>138</v>
      </c>
      <c r="R11614">
        <v>340</v>
      </c>
      <c r="S11614">
        <v>1058</v>
      </c>
      <c r="T11614">
        <v>4</v>
      </c>
      <c r="U11614">
        <v>0</v>
      </c>
      <c r="V11614" t="s">
        <v>4657</v>
      </c>
      <c r="W11614" t="s">
        <v>5171</v>
      </c>
      <c r="X11614">
        <v>1</v>
      </c>
      <c r="Y11614" t="s">
        <v>4552</v>
      </c>
      <c r="Z11614" t="s">
        <v>4657</v>
      </c>
      <c r="AA11614" t="s">
        <v>5171</v>
      </c>
      <c r="AB11614">
        <v>1</v>
      </c>
      <c r="AC11614" t="s">
        <v>4552</v>
      </c>
    </row>
    <row r="11615" spans="1:29" x14ac:dyDescent="0.3">
      <c r="A11615">
        <v>62889</v>
      </c>
      <c r="B11615">
        <v>41358</v>
      </c>
      <c r="C11615">
        <v>221</v>
      </c>
      <c r="D11615">
        <v>202</v>
      </c>
      <c r="E11615">
        <v>37</v>
      </c>
      <c r="F11615" s="1">
        <v>41650</v>
      </c>
      <c r="G11615" s="1">
        <v>41651</v>
      </c>
      <c r="H11615">
        <v>19</v>
      </c>
      <c r="I11615">
        <v>19357</v>
      </c>
      <c r="J11615" t="s">
        <v>5075</v>
      </c>
      <c r="K11615" t="s">
        <v>4755</v>
      </c>
      <c r="L11615">
        <v>75</v>
      </c>
      <c r="M11615">
        <v>3</v>
      </c>
      <c r="N11615">
        <f>FactSale[[#This Row],[Quantity]]*FactSale[[#This Row],[Unit Price]]</f>
        <v>225</v>
      </c>
      <c r="O11615">
        <v>15</v>
      </c>
      <c r="P11615">
        <v>206</v>
      </c>
      <c r="Q11615">
        <v>30.83</v>
      </c>
      <c r="R11615">
        <v>115.5</v>
      </c>
      <c r="S11615">
        <v>236.33</v>
      </c>
      <c r="T11615">
        <v>75</v>
      </c>
      <c r="U11615">
        <v>0</v>
      </c>
      <c r="V11615" t="s">
        <v>4657</v>
      </c>
      <c r="W11615" t="s">
        <v>5171</v>
      </c>
      <c r="X11615">
        <v>1</v>
      </c>
      <c r="Y11615" t="s">
        <v>4552</v>
      </c>
      <c r="Z11615" t="s">
        <v>4657</v>
      </c>
      <c r="AA11615" t="s">
        <v>5171</v>
      </c>
      <c r="AB11615">
        <v>1</v>
      </c>
      <c r="AC11615" t="s">
        <v>4552</v>
      </c>
    </row>
    <row r="11616" spans="1:29" x14ac:dyDescent="0.3">
      <c r="A11616">
        <v>62891</v>
      </c>
      <c r="B11616">
        <v>41358</v>
      </c>
      <c r="C11616">
        <v>221</v>
      </c>
      <c r="D11616">
        <v>202</v>
      </c>
      <c r="E11616">
        <v>7</v>
      </c>
      <c r="F11616" s="1">
        <v>41650</v>
      </c>
      <c r="G11616" s="1">
        <v>41651</v>
      </c>
      <c r="H11616">
        <v>19</v>
      </c>
      <c r="I11616">
        <v>19357</v>
      </c>
      <c r="J11616" t="s">
        <v>4897</v>
      </c>
      <c r="K11616" t="s">
        <v>4755</v>
      </c>
      <c r="L11616">
        <v>10</v>
      </c>
      <c r="M11616">
        <v>87</v>
      </c>
      <c r="N11616">
        <f>FactSale[[#This Row],[Quantity]]*FactSale[[#This Row],[Unit Price]]</f>
        <v>870</v>
      </c>
      <c r="O11616">
        <v>15</v>
      </c>
      <c r="P11616">
        <v>870</v>
      </c>
      <c r="Q11616">
        <v>130.5</v>
      </c>
      <c r="R11616">
        <v>520</v>
      </c>
      <c r="S11616">
        <v>1000.5</v>
      </c>
      <c r="T11616">
        <v>10</v>
      </c>
      <c r="U11616">
        <v>0</v>
      </c>
      <c r="V11616" t="s">
        <v>4657</v>
      </c>
      <c r="W11616" t="s">
        <v>5171</v>
      </c>
      <c r="X11616">
        <v>1</v>
      </c>
      <c r="Y11616" t="s">
        <v>4552</v>
      </c>
      <c r="Z11616" t="s">
        <v>4657</v>
      </c>
      <c r="AA11616" t="s">
        <v>5171</v>
      </c>
      <c r="AB11616">
        <v>1</v>
      </c>
      <c r="AC11616" t="s">
        <v>4552</v>
      </c>
    </row>
    <row r="11617" spans="1:29" x14ac:dyDescent="0.3">
      <c r="A11617">
        <v>62892</v>
      </c>
      <c r="B11617">
        <v>41358</v>
      </c>
      <c r="C11617">
        <v>221</v>
      </c>
      <c r="D11617">
        <v>202</v>
      </c>
      <c r="E11617">
        <v>11</v>
      </c>
      <c r="F11617" s="1">
        <v>41650</v>
      </c>
      <c r="G11617" s="1">
        <v>41651</v>
      </c>
      <c r="H11617">
        <v>19</v>
      </c>
      <c r="I11617">
        <v>19357</v>
      </c>
      <c r="J11617" t="s">
        <v>5092</v>
      </c>
      <c r="K11617" t="s">
        <v>4755</v>
      </c>
      <c r="L11617">
        <v>15</v>
      </c>
      <c r="M11617">
        <v>2</v>
      </c>
      <c r="N11617">
        <f>FactSale[[#This Row],[Quantity]]*FactSale[[#This Row],[Unit Price]]</f>
        <v>30</v>
      </c>
      <c r="O11617">
        <v>15</v>
      </c>
      <c r="P11617">
        <v>28</v>
      </c>
      <c r="Q11617">
        <v>4.25</v>
      </c>
      <c r="R11617">
        <v>14.85</v>
      </c>
      <c r="S11617">
        <v>32.6</v>
      </c>
      <c r="T11617">
        <v>15</v>
      </c>
      <c r="U11617">
        <v>0</v>
      </c>
      <c r="V11617" t="s">
        <v>4657</v>
      </c>
      <c r="W11617" t="s">
        <v>5171</v>
      </c>
      <c r="X11617">
        <v>1</v>
      </c>
      <c r="Y11617" t="s">
        <v>4552</v>
      </c>
      <c r="Z11617" t="s">
        <v>4657</v>
      </c>
      <c r="AA11617" t="s">
        <v>5171</v>
      </c>
      <c r="AB11617">
        <v>1</v>
      </c>
      <c r="AC11617" t="s">
        <v>4552</v>
      </c>
    </row>
    <row r="11618" spans="1:29" x14ac:dyDescent="0.3">
      <c r="A11618">
        <v>66518</v>
      </c>
      <c r="B11618">
        <v>72743</v>
      </c>
      <c r="C11618">
        <v>398</v>
      </c>
      <c r="D11618">
        <v>202</v>
      </c>
      <c r="E11618">
        <v>43</v>
      </c>
      <c r="F11618" s="1">
        <v>41670</v>
      </c>
      <c r="G11618" s="1">
        <v>41671</v>
      </c>
      <c r="H11618">
        <v>19</v>
      </c>
      <c r="I11618">
        <v>20466</v>
      </c>
      <c r="J11618" t="s">
        <v>5067</v>
      </c>
      <c r="K11618" t="s">
        <v>4755</v>
      </c>
      <c r="L11618">
        <v>25</v>
      </c>
      <c r="M11618">
        <v>1</v>
      </c>
      <c r="N11618">
        <f>FactSale[[#This Row],[Quantity]]*FactSale[[#This Row],[Unit Price]]</f>
        <v>25</v>
      </c>
      <c r="O11618">
        <v>15</v>
      </c>
      <c r="P11618">
        <v>26</v>
      </c>
      <c r="Q11618">
        <v>3.94</v>
      </c>
      <c r="R11618">
        <v>12.5</v>
      </c>
      <c r="S11618">
        <v>30.19</v>
      </c>
      <c r="T11618">
        <v>25</v>
      </c>
      <c r="U11618">
        <v>0</v>
      </c>
      <c r="V11618" t="s">
        <v>4657</v>
      </c>
      <c r="W11618" t="s">
        <v>5171</v>
      </c>
      <c r="X11618">
        <v>1</v>
      </c>
      <c r="Y11618" t="s">
        <v>4552</v>
      </c>
      <c r="Z11618" t="s">
        <v>4657</v>
      </c>
      <c r="AA11618" t="s">
        <v>5171</v>
      </c>
      <c r="AB11618">
        <v>2</v>
      </c>
      <c r="AC11618" t="s">
        <v>4590</v>
      </c>
    </row>
    <row r="11619" spans="1:29" x14ac:dyDescent="0.3">
      <c r="A11619">
        <v>66519</v>
      </c>
      <c r="B11619">
        <v>72743</v>
      </c>
      <c r="C11619">
        <v>398</v>
      </c>
      <c r="D11619">
        <v>202</v>
      </c>
      <c r="E11619">
        <v>108</v>
      </c>
      <c r="F11619" s="1">
        <v>41670</v>
      </c>
      <c r="G11619" s="1">
        <v>41671</v>
      </c>
      <c r="H11619">
        <v>19</v>
      </c>
      <c r="I11619">
        <v>20466</v>
      </c>
      <c r="J11619" t="s">
        <v>5068</v>
      </c>
      <c r="K11619" t="s">
        <v>4755</v>
      </c>
      <c r="L11619">
        <v>9</v>
      </c>
      <c r="M11619">
        <v>30</v>
      </c>
      <c r="N11619">
        <f>FactSale[[#This Row],[Quantity]]*FactSale[[#This Row],[Unit Price]]</f>
        <v>270</v>
      </c>
      <c r="O11619">
        <v>15</v>
      </c>
      <c r="P11619">
        <v>270</v>
      </c>
      <c r="Q11619">
        <v>40.5</v>
      </c>
      <c r="R11619">
        <v>72</v>
      </c>
      <c r="S11619">
        <v>310.5</v>
      </c>
      <c r="T11619">
        <v>9</v>
      </c>
      <c r="U11619">
        <v>0</v>
      </c>
      <c r="V11619" t="s">
        <v>4657</v>
      </c>
      <c r="W11619" t="s">
        <v>5171</v>
      </c>
      <c r="X11619">
        <v>1</v>
      </c>
      <c r="Y11619" t="s">
        <v>4552</v>
      </c>
      <c r="Z11619" t="s">
        <v>4657</v>
      </c>
      <c r="AA11619" t="s">
        <v>5171</v>
      </c>
      <c r="AB11619">
        <v>2</v>
      </c>
      <c r="AC11619" t="s">
        <v>4590</v>
      </c>
    </row>
    <row r="11620" spans="1:29" x14ac:dyDescent="0.3">
      <c r="A11620">
        <v>66520</v>
      </c>
      <c r="B11620">
        <v>72743</v>
      </c>
      <c r="C11620">
        <v>398</v>
      </c>
      <c r="D11620">
        <v>202</v>
      </c>
      <c r="E11620">
        <v>53</v>
      </c>
      <c r="F11620" s="1">
        <v>41670</v>
      </c>
      <c r="G11620" s="1">
        <v>41671</v>
      </c>
      <c r="H11620">
        <v>19</v>
      </c>
      <c r="I11620">
        <v>20466</v>
      </c>
      <c r="J11620" t="s">
        <v>5113</v>
      </c>
      <c r="K11620" t="s">
        <v>4755</v>
      </c>
      <c r="L11620">
        <v>80</v>
      </c>
      <c r="M11620">
        <v>99</v>
      </c>
      <c r="N11620">
        <f>FactSale[[#This Row],[Quantity]]*FactSale[[#This Row],[Unit Price]]</f>
        <v>7920</v>
      </c>
      <c r="O11620">
        <v>15</v>
      </c>
      <c r="P11620">
        <v>7920</v>
      </c>
      <c r="Q11620">
        <v>1188</v>
      </c>
      <c r="R11620">
        <v>4320</v>
      </c>
      <c r="S11620">
        <v>9108</v>
      </c>
      <c r="T11620">
        <v>80</v>
      </c>
      <c r="U11620">
        <v>0</v>
      </c>
      <c r="V11620" t="s">
        <v>4657</v>
      </c>
      <c r="W11620" t="s">
        <v>5171</v>
      </c>
      <c r="X11620">
        <v>1</v>
      </c>
      <c r="Y11620" t="s">
        <v>4552</v>
      </c>
      <c r="Z11620" t="s">
        <v>4657</v>
      </c>
      <c r="AA11620" t="s">
        <v>5171</v>
      </c>
      <c r="AB11620">
        <v>2</v>
      </c>
      <c r="AC11620" t="s">
        <v>4590</v>
      </c>
    </row>
    <row r="11621" spans="1:29" x14ac:dyDescent="0.3">
      <c r="A11621">
        <v>66766</v>
      </c>
      <c r="B11621">
        <v>66127</v>
      </c>
      <c r="C11621">
        <v>249</v>
      </c>
      <c r="D11621">
        <v>202</v>
      </c>
      <c r="E11621">
        <v>156</v>
      </c>
      <c r="F11621" s="1">
        <v>41673</v>
      </c>
      <c r="G11621" s="1">
        <v>41674</v>
      </c>
      <c r="H11621">
        <v>19</v>
      </c>
      <c r="I11621">
        <v>20548</v>
      </c>
      <c r="J11621" t="s">
        <v>5071</v>
      </c>
      <c r="K11621" t="s">
        <v>4755</v>
      </c>
      <c r="L11621">
        <v>8</v>
      </c>
      <c r="M11621">
        <v>30</v>
      </c>
      <c r="N11621">
        <f>FactSale[[#This Row],[Quantity]]*FactSale[[#This Row],[Unit Price]]</f>
        <v>240</v>
      </c>
      <c r="O11621">
        <v>15</v>
      </c>
      <c r="P11621">
        <v>240</v>
      </c>
      <c r="Q11621">
        <v>36</v>
      </c>
      <c r="R11621">
        <v>120</v>
      </c>
      <c r="S11621">
        <v>276</v>
      </c>
      <c r="T11621">
        <v>8</v>
      </c>
      <c r="U11621">
        <v>0</v>
      </c>
      <c r="V11621" t="s">
        <v>4657</v>
      </c>
      <c r="W11621" t="s">
        <v>5171</v>
      </c>
      <c r="X11621">
        <v>2</v>
      </c>
      <c r="Y11621" t="s">
        <v>4590</v>
      </c>
      <c r="Z11621" t="s">
        <v>4657</v>
      </c>
      <c r="AA11621" t="s">
        <v>5171</v>
      </c>
      <c r="AB11621">
        <v>2</v>
      </c>
      <c r="AC11621" t="s">
        <v>4590</v>
      </c>
    </row>
    <row r="11622" spans="1:29" x14ac:dyDescent="0.3">
      <c r="A11622">
        <v>66767</v>
      </c>
      <c r="B11622">
        <v>66127</v>
      </c>
      <c r="C11622">
        <v>249</v>
      </c>
      <c r="D11622">
        <v>202</v>
      </c>
      <c r="E11622">
        <v>108</v>
      </c>
      <c r="F11622" s="1">
        <v>41673</v>
      </c>
      <c r="G11622" s="1">
        <v>41674</v>
      </c>
      <c r="H11622">
        <v>19</v>
      </c>
      <c r="I11622">
        <v>20548</v>
      </c>
      <c r="J11622" t="s">
        <v>5068</v>
      </c>
      <c r="K11622" t="s">
        <v>4755</v>
      </c>
      <c r="L11622">
        <v>2</v>
      </c>
      <c r="M11622">
        <v>30</v>
      </c>
      <c r="N11622">
        <f>FactSale[[#This Row],[Quantity]]*FactSale[[#This Row],[Unit Price]]</f>
        <v>60</v>
      </c>
      <c r="O11622">
        <v>15</v>
      </c>
      <c r="P11622">
        <v>60</v>
      </c>
      <c r="Q11622">
        <v>9</v>
      </c>
      <c r="R11622">
        <v>16</v>
      </c>
      <c r="S11622">
        <v>69</v>
      </c>
      <c r="T11622">
        <v>2</v>
      </c>
      <c r="U11622">
        <v>0</v>
      </c>
      <c r="V11622" t="s">
        <v>4657</v>
      </c>
      <c r="W11622" t="s">
        <v>5171</v>
      </c>
      <c r="X11622">
        <v>2</v>
      </c>
      <c r="Y11622" t="s">
        <v>4590</v>
      </c>
      <c r="Z11622" t="s">
        <v>4657</v>
      </c>
      <c r="AA11622" t="s">
        <v>5171</v>
      </c>
      <c r="AB11622">
        <v>2</v>
      </c>
      <c r="AC11622" t="s">
        <v>4590</v>
      </c>
    </row>
    <row r="11623" spans="1:29" x14ac:dyDescent="0.3">
      <c r="A11623">
        <v>68496</v>
      </c>
      <c r="B11623">
        <v>76917</v>
      </c>
      <c r="C11623">
        <v>375</v>
      </c>
      <c r="D11623">
        <v>202</v>
      </c>
      <c r="E11623">
        <v>44</v>
      </c>
      <c r="F11623" s="1">
        <v>41682</v>
      </c>
      <c r="G11623" s="1">
        <v>41683</v>
      </c>
      <c r="H11623">
        <v>19</v>
      </c>
      <c r="I11623">
        <v>21082</v>
      </c>
      <c r="J11623" t="s">
        <v>5096</v>
      </c>
      <c r="K11623" t="s">
        <v>4755</v>
      </c>
      <c r="L11623">
        <v>4</v>
      </c>
      <c r="M11623">
        <v>240</v>
      </c>
      <c r="N11623">
        <f>FactSale[[#This Row],[Quantity]]*FactSale[[#This Row],[Unit Price]]</f>
        <v>960</v>
      </c>
      <c r="O11623">
        <v>15</v>
      </c>
      <c r="P11623">
        <v>960</v>
      </c>
      <c r="Q11623">
        <v>144</v>
      </c>
      <c r="R11623">
        <v>520</v>
      </c>
      <c r="S11623">
        <v>1104</v>
      </c>
      <c r="T11623">
        <v>4</v>
      </c>
      <c r="U11623">
        <v>0</v>
      </c>
      <c r="V11623" t="s">
        <v>4657</v>
      </c>
      <c r="W11623" t="s">
        <v>5171</v>
      </c>
      <c r="X11623">
        <v>2</v>
      </c>
      <c r="Y11623" t="s">
        <v>4590</v>
      </c>
      <c r="Z11623" t="s">
        <v>4657</v>
      </c>
      <c r="AA11623" t="s">
        <v>5171</v>
      </c>
      <c r="AB11623">
        <v>2</v>
      </c>
      <c r="AC11623" t="s">
        <v>4590</v>
      </c>
    </row>
    <row r="11624" spans="1:29" x14ac:dyDescent="0.3">
      <c r="A11624">
        <v>68498</v>
      </c>
      <c r="B11624">
        <v>76917</v>
      </c>
      <c r="C11624">
        <v>375</v>
      </c>
      <c r="D11624">
        <v>202</v>
      </c>
      <c r="E11624">
        <v>63</v>
      </c>
      <c r="F11624" s="1">
        <v>41682</v>
      </c>
      <c r="G11624" s="1">
        <v>41683</v>
      </c>
      <c r="H11624">
        <v>19</v>
      </c>
      <c r="I11624">
        <v>21082</v>
      </c>
      <c r="J11624" t="s">
        <v>4846</v>
      </c>
      <c r="K11624" t="s">
        <v>4755</v>
      </c>
      <c r="L11624">
        <v>20</v>
      </c>
      <c r="M11624">
        <v>30</v>
      </c>
      <c r="N11624">
        <f>FactSale[[#This Row],[Quantity]]*FactSale[[#This Row],[Unit Price]]</f>
        <v>600</v>
      </c>
      <c r="O11624">
        <v>15</v>
      </c>
      <c r="P11624">
        <v>600</v>
      </c>
      <c r="Q11624">
        <v>90</v>
      </c>
      <c r="R11624">
        <v>320</v>
      </c>
      <c r="S11624">
        <v>690</v>
      </c>
      <c r="T11624">
        <v>20</v>
      </c>
      <c r="U11624">
        <v>0</v>
      </c>
      <c r="V11624" t="s">
        <v>4657</v>
      </c>
      <c r="W11624" t="s">
        <v>5171</v>
      </c>
      <c r="X11624">
        <v>2</v>
      </c>
      <c r="Y11624" t="s">
        <v>4590</v>
      </c>
      <c r="Z11624" t="s">
        <v>4657</v>
      </c>
      <c r="AA11624" t="s">
        <v>5171</v>
      </c>
      <c r="AB11624">
        <v>2</v>
      </c>
      <c r="AC11624" t="s">
        <v>4590</v>
      </c>
    </row>
    <row r="11625" spans="1:29" x14ac:dyDescent="0.3">
      <c r="A11625">
        <v>71644</v>
      </c>
      <c r="B11625">
        <v>47673</v>
      </c>
      <c r="C11625">
        <v>256</v>
      </c>
      <c r="D11625">
        <v>202</v>
      </c>
      <c r="E11625">
        <v>64</v>
      </c>
      <c r="F11625" s="1">
        <v>41701</v>
      </c>
      <c r="G11625" s="1">
        <v>41702</v>
      </c>
      <c r="H11625">
        <v>19</v>
      </c>
      <c r="I11625">
        <v>22054</v>
      </c>
      <c r="J11625" t="s">
        <v>4845</v>
      </c>
      <c r="K11625" t="s">
        <v>4755</v>
      </c>
      <c r="L11625">
        <v>80</v>
      </c>
      <c r="M11625">
        <v>15</v>
      </c>
      <c r="N11625">
        <f>FactSale[[#This Row],[Quantity]]*FactSale[[#This Row],[Unit Price]]</f>
        <v>1200</v>
      </c>
      <c r="O11625">
        <v>15</v>
      </c>
      <c r="P11625">
        <v>1200</v>
      </c>
      <c r="Q11625">
        <v>180</v>
      </c>
      <c r="R11625">
        <v>600</v>
      </c>
      <c r="S11625">
        <v>1380</v>
      </c>
      <c r="T11625">
        <v>80</v>
      </c>
      <c r="U11625">
        <v>0</v>
      </c>
      <c r="V11625" t="s">
        <v>4657</v>
      </c>
      <c r="W11625" t="s">
        <v>5171</v>
      </c>
      <c r="X11625">
        <v>3</v>
      </c>
      <c r="Y11625" t="s">
        <v>4594</v>
      </c>
      <c r="Z11625" t="s">
        <v>4657</v>
      </c>
      <c r="AA11625" t="s">
        <v>5171</v>
      </c>
      <c r="AB11625">
        <v>3</v>
      </c>
      <c r="AC11625" t="s">
        <v>4594</v>
      </c>
    </row>
    <row r="11626" spans="1:29" x14ac:dyDescent="0.3">
      <c r="A11626">
        <v>71645</v>
      </c>
      <c r="B11626">
        <v>47673</v>
      </c>
      <c r="C11626">
        <v>256</v>
      </c>
      <c r="D11626">
        <v>202</v>
      </c>
      <c r="E11626">
        <v>115</v>
      </c>
      <c r="F11626" s="1">
        <v>41701</v>
      </c>
      <c r="G11626" s="1">
        <v>41702</v>
      </c>
      <c r="H11626">
        <v>19</v>
      </c>
      <c r="I11626">
        <v>22054</v>
      </c>
      <c r="J11626" t="s">
        <v>5079</v>
      </c>
      <c r="K11626" t="s">
        <v>4755</v>
      </c>
      <c r="L11626">
        <v>8</v>
      </c>
      <c r="M11626">
        <v>35</v>
      </c>
      <c r="N11626">
        <f>FactSale[[#This Row],[Quantity]]*FactSale[[#This Row],[Unit Price]]</f>
        <v>280</v>
      </c>
      <c r="O11626">
        <v>15</v>
      </c>
      <c r="P11626">
        <v>280</v>
      </c>
      <c r="Q11626">
        <v>42</v>
      </c>
      <c r="R11626">
        <v>144</v>
      </c>
      <c r="S11626">
        <v>322</v>
      </c>
      <c r="T11626">
        <v>8</v>
      </c>
      <c r="U11626">
        <v>0</v>
      </c>
      <c r="V11626" t="s">
        <v>4657</v>
      </c>
      <c r="W11626" t="s">
        <v>5171</v>
      </c>
      <c r="X11626">
        <v>3</v>
      </c>
      <c r="Y11626" t="s">
        <v>4594</v>
      </c>
      <c r="Z11626" t="s">
        <v>4657</v>
      </c>
      <c r="AA11626" t="s">
        <v>5171</v>
      </c>
      <c r="AB11626">
        <v>3</v>
      </c>
      <c r="AC11626" t="s">
        <v>4594</v>
      </c>
    </row>
    <row r="11627" spans="1:29" x14ac:dyDescent="0.3">
      <c r="A11627">
        <v>72781</v>
      </c>
      <c r="B11627">
        <v>41497</v>
      </c>
      <c r="C11627">
        <v>253</v>
      </c>
      <c r="D11627">
        <v>202</v>
      </c>
      <c r="E11627">
        <v>35</v>
      </c>
      <c r="F11627" s="1">
        <v>41708</v>
      </c>
      <c r="G11627" s="1">
        <v>41709</v>
      </c>
      <c r="H11627">
        <v>19</v>
      </c>
      <c r="I11627">
        <v>22392</v>
      </c>
      <c r="J11627" t="s">
        <v>5091</v>
      </c>
      <c r="K11627" t="s">
        <v>4755</v>
      </c>
      <c r="L11627">
        <v>250</v>
      </c>
      <c r="M11627">
        <v>2</v>
      </c>
      <c r="N11627">
        <f>FactSale[[#This Row],[Quantity]]*FactSale[[#This Row],[Unit Price]]</f>
        <v>500</v>
      </c>
      <c r="O11627">
        <v>15</v>
      </c>
      <c r="P11627">
        <v>510</v>
      </c>
      <c r="Q11627">
        <v>76.5</v>
      </c>
      <c r="R11627">
        <v>247.5</v>
      </c>
      <c r="S11627">
        <v>586.5</v>
      </c>
      <c r="T11627">
        <v>250</v>
      </c>
      <c r="U11627">
        <v>0</v>
      </c>
      <c r="V11627" t="s">
        <v>4657</v>
      </c>
      <c r="W11627" t="s">
        <v>5171</v>
      </c>
      <c r="X11627">
        <v>3</v>
      </c>
      <c r="Y11627" t="s">
        <v>4594</v>
      </c>
      <c r="Z11627" t="s">
        <v>4657</v>
      </c>
      <c r="AA11627" t="s">
        <v>5171</v>
      </c>
      <c r="AB11627">
        <v>3</v>
      </c>
      <c r="AC11627" t="s">
        <v>4594</v>
      </c>
    </row>
    <row r="11628" spans="1:29" x14ac:dyDescent="0.3">
      <c r="A11628">
        <v>72784</v>
      </c>
      <c r="B11628">
        <v>41497</v>
      </c>
      <c r="C11628">
        <v>253</v>
      </c>
      <c r="D11628">
        <v>202</v>
      </c>
      <c r="E11628">
        <v>48</v>
      </c>
      <c r="F11628" s="1">
        <v>41708</v>
      </c>
      <c r="G11628" s="1">
        <v>41709</v>
      </c>
      <c r="H11628">
        <v>19</v>
      </c>
      <c r="I11628">
        <v>22392</v>
      </c>
      <c r="J11628" t="s">
        <v>5107</v>
      </c>
      <c r="K11628" t="s">
        <v>4755</v>
      </c>
      <c r="L11628">
        <v>50</v>
      </c>
      <c r="M11628">
        <v>48</v>
      </c>
      <c r="N11628">
        <f>FactSale[[#This Row],[Quantity]]*FactSale[[#This Row],[Unit Price]]</f>
        <v>2400</v>
      </c>
      <c r="O11628">
        <v>15</v>
      </c>
      <c r="P11628">
        <v>2400</v>
      </c>
      <c r="Q11628">
        <v>360</v>
      </c>
      <c r="R11628">
        <v>1250</v>
      </c>
      <c r="S11628">
        <v>2760</v>
      </c>
      <c r="T11628">
        <v>50</v>
      </c>
      <c r="U11628">
        <v>0</v>
      </c>
      <c r="V11628" t="s">
        <v>4657</v>
      </c>
      <c r="W11628" t="s">
        <v>5171</v>
      </c>
      <c r="X11628">
        <v>3</v>
      </c>
      <c r="Y11628" t="s">
        <v>4594</v>
      </c>
      <c r="Z11628" t="s">
        <v>4657</v>
      </c>
      <c r="AA11628" t="s">
        <v>5171</v>
      </c>
      <c r="AB11628">
        <v>3</v>
      </c>
      <c r="AC11628" t="s">
        <v>4594</v>
      </c>
    </row>
    <row r="11629" spans="1:29" x14ac:dyDescent="0.3">
      <c r="A11629">
        <v>72785</v>
      </c>
      <c r="B11629">
        <v>41497</v>
      </c>
      <c r="C11629">
        <v>253</v>
      </c>
      <c r="D11629">
        <v>202</v>
      </c>
      <c r="E11629">
        <v>115</v>
      </c>
      <c r="F11629" s="1">
        <v>41708</v>
      </c>
      <c r="G11629" s="1">
        <v>41709</v>
      </c>
      <c r="H11629">
        <v>19</v>
      </c>
      <c r="I11629">
        <v>22392</v>
      </c>
      <c r="J11629" t="s">
        <v>5079</v>
      </c>
      <c r="K11629" t="s">
        <v>4755</v>
      </c>
      <c r="L11629">
        <v>4</v>
      </c>
      <c r="M11629">
        <v>35</v>
      </c>
      <c r="N11629">
        <f>FactSale[[#This Row],[Quantity]]*FactSale[[#This Row],[Unit Price]]</f>
        <v>140</v>
      </c>
      <c r="O11629">
        <v>15</v>
      </c>
      <c r="P11629">
        <v>140</v>
      </c>
      <c r="Q11629">
        <v>21</v>
      </c>
      <c r="R11629">
        <v>72</v>
      </c>
      <c r="S11629">
        <v>161</v>
      </c>
      <c r="T11629">
        <v>4</v>
      </c>
      <c r="U11629">
        <v>0</v>
      </c>
      <c r="V11629" t="s">
        <v>4657</v>
      </c>
      <c r="W11629" t="s">
        <v>5171</v>
      </c>
      <c r="X11629">
        <v>3</v>
      </c>
      <c r="Y11629" t="s">
        <v>4594</v>
      </c>
      <c r="Z11629" t="s">
        <v>4657</v>
      </c>
      <c r="AA11629" t="s">
        <v>5171</v>
      </c>
      <c r="AB11629">
        <v>3</v>
      </c>
      <c r="AC11629" t="s">
        <v>4594</v>
      </c>
    </row>
    <row r="11630" spans="1:29" x14ac:dyDescent="0.3">
      <c r="A11630">
        <v>72808</v>
      </c>
      <c r="B11630">
        <v>40704</v>
      </c>
      <c r="C11630">
        <v>399</v>
      </c>
      <c r="D11630">
        <v>202</v>
      </c>
      <c r="E11630">
        <v>60</v>
      </c>
      <c r="F11630" s="1">
        <v>41708</v>
      </c>
      <c r="G11630" s="1">
        <v>41709</v>
      </c>
      <c r="H11630">
        <v>19</v>
      </c>
      <c r="I11630">
        <v>22399</v>
      </c>
      <c r="J11630" t="s">
        <v>4848</v>
      </c>
      <c r="K11630" t="s">
        <v>4755</v>
      </c>
      <c r="L11630">
        <v>20</v>
      </c>
      <c r="M11630">
        <v>33</v>
      </c>
      <c r="N11630">
        <f>FactSale[[#This Row],[Quantity]]*FactSale[[#This Row],[Unit Price]]</f>
        <v>660</v>
      </c>
      <c r="O11630">
        <v>15</v>
      </c>
      <c r="P11630">
        <v>660</v>
      </c>
      <c r="Q11630">
        <v>99</v>
      </c>
      <c r="R11630">
        <v>360</v>
      </c>
      <c r="S11630">
        <v>759</v>
      </c>
      <c r="T11630">
        <v>20</v>
      </c>
      <c r="U11630">
        <v>0</v>
      </c>
      <c r="V11630" t="s">
        <v>4657</v>
      </c>
      <c r="W11630" t="s">
        <v>5171</v>
      </c>
      <c r="X11630">
        <v>3</v>
      </c>
      <c r="Y11630" t="s">
        <v>4594</v>
      </c>
      <c r="Z11630" t="s">
        <v>4657</v>
      </c>
      <c r="AA11630" t="s">
        <v>5171</v>
      </c>
      <c r="AB11630">
        <v>3</v>
      </c>
      <c r="AC11630" t="s">
        <v>4594</v>
      </c>
    </row>
    <row r="11631" spans="1:29" x14ac:dyDescent="0.3">
      <c r="A11631">
        <v>72931</v>
      </c>
      <c r="B11631">
        <v>44439</v>
      </c>
      <c r="C11631">
        <v>273</v>
      </c>
      <c r="D11631">
        <v>202</v>
      </c>
      <c r="E11631">
        <v>148</v>
      </c>
      <c r="F11631" s="1">
        <v>41708</v>
      </c>
      <c r="G11631" s="1">
        <v>41709</v>
      </c>
      <c r="H11631">
        <v>19</v>
      </c>
      <c r="I11631">
        <v>22437</v>
      </c>
      <c r="J11631" t="s">
        <v>5085</v>
      </c>
      <c r="K11631" t="s">
        <v>4755</v>
      </c>
      <c r="L11631">
        <v>9</v>
      </c>
      <c r="M11631">
        <v>230</v>
      </c>
      <c r="N11631">
        <f>FactSale[[#This Row],[Quantity]]*FactSale[[#This Row],[Unit Price]]</f>
        <v>2070</v>
      </c>
      <c r="O11631">
        <v>15</v>
      </c>
      <c r="P11631">
        <v>2070</v>
      </c>
      <c r="Q11631">
        <v>310.5</v>
      </c>
      <c r="R11631">
        <v>765</v>
      </c>
      <c r="S11631">
        <v>2380.5</v>
      </c>
      <c r="T11631">
        <v>9</v>
      </c>
      <c r="U11631">
        <v>0</v>
      </c>
      <c r="V11631" t="s">
        <v>4657</v>
      </c>
      <c r="W11631" t="s">
        <v>5171</v>
      </c>
      <c r="X11631">
        <v>3</v>
      </c>
      <c r="Y11631" t="s">
        <v>4594</v>
      </c>
      <c r="Z11631" t="s">
        <v>4657</v>
      </c>
      <c r="AA11631" t="s">
        <v>5171</v>
      </c>
      <c r="AB11631">
        <v>3</v>
      </c>
      <c r="AC11631" t="s">
        <v>4594</v>
      </c>
    </row>
    <row r="11632" spans="1:29" x14ac:dyDescent="0.3">
      <c r="A11632">
        <v>73457</v>
      </c>
      <c r="B11632">
        <v>76917</v>
      </c>
      <c r="C11632">
        <v>375</v>
      </c>
      <c r="D11632">
        <v>202</v>
      </c>
      <c r="E11632">
        <v>7</v>
      </c>
      <c r="F11632" s="1">
        <v>41711</v>
      </c>
      <c r="G11632" s="1">
        <v>41712</v>
      </c>
      <c r="H11632">
        <v>19</v>
      </c>
      <c r="I11632">
        <v>22596</v>
      </c>
      <c r="J11632" t="s">
        <v>4897</v>
      </c>
      <c r="K11632" t="s">
        <v>4755</v>
      </c>
      <c r="L11632">
        <v>4</v>
      </c>
      <c r="M11632">
        <v>87</v>
      </c>
      <c r="N11632">
        <f>FactSale[[#This Row],[Quantity]]*FactSale[[#This Row],[Unit Price]]</f>
        <v>348</v>
      </c>
      <c r="O11632">
        <v>15</v>
      </c>
      <c r="P11632">
        <v>348</v>
      </c>
      <c r="Q11632">
        <v>52.2</v>
      </c>
      <c r="R11632">
        <v>208</v>
      </c>
      <c r="S11632">
        <v>400.2</v>
      </c>
      <c r="T11632">
        <v>4</v>
      </c>
      <c r="U11632">
        <v>0</v>
      </c>
      <c r="V11632" t="s">
        <v>4657</v>
      </c>
      <c r="W11632" t="s">
        <v>5171</v>
      </c>
      <c r="X11632">
        <v>3</v>
      </c>
      <c r="Y11632" t="s">
        <v>4594</v>
      </c>
      <c r="Z11632" t="s">
        <v>4657</v>
      </c>
      <c r="AA11632" t="s">
        <v>5171</v>
      </c>
      <c r="AB11632">
        <v>3</v>
      </c>
      <c r="AC11632" t="s">
        <v>4594</v>
      </c>
    </row>
    <row r="11633" spans="1:29" x14ac:dyDescent="0.3">
      <c r="A11633">
        <v>74379</v>
      </c>
      <c r="B11633">
        <v>76917</v>
      </c>
      <c r="C11633">
        <v>375</v>
      </c>
      <c r="D11633">
        <v>202</v>
      </c>
      <c r="E11633">
        <v>53</v>
      </c>
      <c r="F11633" s="1">
        <v>41717</v>
      </c>
      <c r="G11633" s="1">
        <v>41718</v>
      </c>
      <c r="H11633">
        <v>19</v>
      </c>
      <c r="I11633">
        <v>22875</v>
      </c>
      <c r="J11633" t="s">
        <v>5113</v>
      </c>
      <c r="K11633" t="s">
        <v>4755</v>
      </c>
      <c r="L11633">
        <v>20</v>
      </c>
      <c r="M11633">
        <v>99</v>
      </c>
      <c r="N11633">
        <f>FactSale[[#This Row],[Quantity]]*FactSale[[#This Row],[Unit Price]]</f>
        <v>1980</v>
      </c>
      <c r="O11633">
        <v>15</v>
      </c>
      <c r="P11633">
        <v>1980</v>
      </c>
      <c r="Q11633">
        <v>297</v>
      </c>
      <c r="R11633">
        <v>1080</v>
      </c>
      <c r="S11633">
        <v>2277</v>
      </c>
      <c r="T11633">
        <v>20</v>
      </c>
      <c r="U11633">
        <v>0</v>
      </c>
      <c r="V11633" t="s">
        <v>4657</v>
      </c>
      <c r="W11633" t="s">
        <v>5171</v>
      </c>
      <c r="X11633">
        <v>3</v>
      </c>
      <c r="Y11633" t="s">
        <v>4594</v>
      </c>
      <c r="Z11633" t="s">
        <v>4657</v>
      </c>
      <c r="AA11633" t="s">
        <v>5171</v>
      </c>
      <c r="AB11633">
        <v>3</v>
      </c>
      <c r="AC11633" t="s">
        <v>4594</v>
      </c>
    </row>
    <row r="11634" spans="1:29" x14ac:dyDescent="0.3">
      <c r="A11634">
        <v>76121</v>
      </c>
      <c r="B11634">
        <v>76917</v>
      </c>
      <c r="C11634">
        <v>375</v>
      </c>
      <c r="D11634">
        <v>202</v>
      </c>
      <c r="E11634">
        <v>33</v>
      </c>
      <c r="F11634" s="1">
        <v>41727</v>
      </c>
      <c r="G11634" s="1">
        <v>41728</v>
      </c>
      <c r="H11634">
        <v>19</v>
      </c>
      <c r="I11634">
        <v>23403</v>
      </c>
      <c r="J11634" t="s">
        <v>5064</v>
      </c>
      <c r="K11634" t="s">
        <v>4755</v>
      </c>
      <c r="L11634">
        <v>100</v>
      </c>
      <c r="M11634">
        <v>1</v>
      </c>
      <c r="N11634">
        <f>FactSale[[#This Row],[Quantity]]*FactSale[[#This Row],[Unit Price]]</f>
        <v>100</v>
      </c>
      <c r="O11634">
        <v>15</v>
      </c>
      <c r="P11634">
        <v>95</v>
      </c>
      <c r="Q11634">
        <v>14.25</v>
      </c>
      <c r="R11634">
        <v>50</v>
      </c>
      <c r="S11634">
        <v>109.25</v>
      </c>
      <c r="T11634">
        <v>100</v>
      </c>
      <c r="U11634">
        <v>0</v>
      </c>
      <c r="V11634" t="s">
        <v>4657</v>
      </c>
      <c r="W11634" t="s">
        <v>5171</v>
      </c>
      <c r="X11634">
        <v>3</v>
      </c>
      <c r="Y11634" t="s">
        <v>4594</v>
      </c>
      <c r="Z11634" t="s">
        <v>4657</v>
      </c>
      <c r="AA11634" t="s">
        <v>5171</v>
      </c>
      <c r="AB11634">
        <v>3</v>
      </c>
      <c r="AC11634" t="s">
        <v>4594</v>
      </c>
    </row>
    <row r="11635" spans="1:29" x14ac:dyDescent="0.3">
      <c r="A11635">
        <v>76122</v>
      </c>
      <c r="B11635">
        <v>76917</v>
      </c>
      <c r="C11635">
        <v>375</v>
      </c>
      <c r="D11635">
        <v>202</v>
      </c>
      <c r="E11635">
        <v>103</v>
      </c>
      <c r="F11635" s="1">
        <v>41727</v>
      </c>
      <c r="G11635" s="1">
        <v>41728</v>
      </c>
      <c r="H11635">
        <v>19</v>
      </c>
      <c r="I11635">
        <v>23403</v>
      </c>
      <c r="J11635" t="s">
        <v>5099</v>
      </c>
      <c r="K11635" t="s">
        <v>4755</v>
      </c>
      <c r="L11635">
        <v>2</v>
      </c>
      <c r="M11635">
        <v>34</v>
      </c>
      <c r="N11635">
        <f>FactSale[[#This Row],[Quantity]]*FactSale[[#This Row],[Unit Price]]</f>
        <v>68</v>
      </c>
      <c r="O11635">
        <v>15</v>
      </c>
      <c r="P11635">
        <v>68</v>
      </c>
      <c r="Q11635">
        <v>10.199999999999999</v>
      </c>
      <c r="R11635">
        <v>20</v>
      </c>
      <c r="S11635">
        <v>78.2</v>
      </c>
      <c r="T11635">
        <v>2</v>
      </c>
      <c r="U11635">
        <v>0</v>
      </c>
      <c r="V11635" t="s">
        <v>4657</v>
      </c>
      <c r="W11635" t="s">
        <v>5171</v>
      </c>
      <c r="X11635">
        <v>3</v>
      </c>
      <c r="Y11635" t="s">
        <v>4594</v>
      </c>
      <c r="Z11635" t="s">
        <v>4657</v>
      </c>
      <c r="AA11635" t="s">
        <v>5171</v>
      </c>
      <c r="AB11635">
        <v>3</v>
      </c>
      <c r="AC11635" t="s">
        <v>4594</v>
      </c>
    </row>
    <row r="11636" spans="1:29" x14ac:dyDescent="0.3">
      <c r="A11636">
        <v>76223</v>
      </c>
      <c r="B11636">
        <v>76917</v>
      </c>
      <c r="C11636">
        <v>375</v>
      </c>
      <c r="D11636">
        <v>202</v>
      </c>
      <c r="E11636">
        <v>40</v>
      </c>
      <c r="F11636" s="1">
        <v>41729</v>
      </c>
      <c r="G11636" s="1">
        <v>41730</v>
      </c>
      <c r="H11636">
        <v>19</v>
      </c>
      <c r="I11636">
        <v>23435</v>
      </c>
      <c r="J11636" t="s">
        <v>5063</v>
      </c>
      <c r="K11636" t="s">
        <v>4755</v>
      </c>
      <c r="L11636">
        <v>250</v>
      </c>
      <c r="M11636">
        <v>1</v>
      </c>
      <c r="N11636">
        <f>FactSale[[#This Row],[Quantity]]*FactSale[[#This Row],[Unit Price]]</f>
        <v>250</v>
      </c>
      <c r="O11636">
        <v>15</v>
      </c>
      <c r="P11636">
        <v>278</v>
      </c>
      <c r="Q11636">
        <v>41.63</v>
      </c>
      <c r="R11636">
        <v>127.5</v>
      </c>
      <c r="S11636">
        <v>319.13</v>
      </c>
      <c r="T11636">
        <v>250</v>
      </c>
      <c r="U11636">
        <v>0</v>
      </c>
      <c r="V11636" t="s">
        <v>4657</v>
      </c>
      <c r="W11636" t="s">
        <v>5171</v>
      </c>
      <c r="X11636">
        <v>3</v>
      </c>
      <c r="Y11636" t="s">
        <v>4594</v>
      </c>
      <c r="Z11636" t="s">
        <v>4657</v>
      </c>
      <c r="AA11636" t="s">
        <v>5172</v>
      </c>
      <c r="AB11636">
        <v>4</v>
      </c>
      <c r="AC11636" t="s">
        <v>4598</v>
      </c>
    </row>
    <row r="11637" spans="1:29" x14ac:dyDescent="0.3">
      <c r="A11637">
        <v>78531</v>
      </c>
      <c r="B11637">
        <v>44316</v>
      </c>
      <c r="C11637">
        <v>297</v>
      </c>
      <c r="D11637">
        <v>202</v>
      </c>
      <c r="E11637">
        <v>55</v>
      </c>
      <c r="F11637" s="1">
        <v>41741</v>
      </c>
      <c r="G11637" s="1">
        <v>41742</v>
      </c>
      <c r="H11637">
        <v>19</v>
      </c>
      <c r="I11637">
        <v>24142</v>
      </c>
      <c r="J11637" t="s">
        <v>5114</v>
      </c>
      <c r="K11637" t="s">
        <v>4755</v>
      </c>
      <c r="L11637">
        <v>30</v>
      </c>
      <c r="M11637">
        <v>26</v>
      </c>
      <c r="N11637">
        <f>FactSale[[#This Row],[Quantity]]*FactSale[[#This Row],[Unit Price]]</f>
        <v>780</v>
      </c>
      <c r="O11637">
        <v>15</v>
      </c>
      <c r="P11637">
        <v>780</v>
      </c>
      <c r="Q11637">
        <v>117</v>
      </c>
      <c r="R11637">
        <v>270</v>
      </c>
      <c r="S11637">
        <v>897</v>
      </c>
      <c r="T11637">
        <v>30</v>
      </c>
      <c r="U11637">
        <v>0</v>
      </c>
      <c r="V11637" t="s">
        <v>4657</v>
      </c>
      <c r="W11637" t="s">
        <v>5172</v>
      </c>
      <c r="X11637">
        <v>4</v>
      </c>
      <c r="Y11637" t="s">
        <v>4598</v>
      </c>
      <c r="Z11637" t="s">
        <v>4657</v>
      </c>
      <c r="AA11637" t="s">
        <v>5172</v>
      </c>
      <c r="AB11637">
        <v>4</v>
      </c>
      <c r="AC11637" t="s">
        <v>4598</v>
      </c>
    </row>
    <row r="11638" spans="1:29" x14ac:dyDescent="0.3">
      <c r="A11638">
        <v>79843</v>
      </c>
      <c r="B11638">
        <v>72610</v>
      </c>
      <c r="C11638">
        <v>338</v>
      </c>
      <c r="D11638">
        <v>202</v>
      </c>
      <c r="E11638">
        <v>105</v>
      </c>
      <c r="F11638" s="1">
        <v>41748</v>
      </c>
      <c r="G11638" s="1">
        <v>41749</v>
      </c>
      <c r="H11638">
        <v>19</v>
      </c>
      <c r="I11638">
        <v>24542</v>
      </c>
      <c r="J11638" t="s">
        <v>5098</v>
      </c>
      <c r="K11638" t="s">
        <v>4755</v>
      </c>
      <c r="L11638">
        <v>9</v>
      </c>
      <c r="M11638">
        <v>34</v>
      </c>
      <c r="N11638">
        <f>FactSale[[#This Row],[Quantity]]*FactSale[[#This Row],[Unit Price]]</f>
        <v>306</v>
      </c>
      <c r="O11638">
        <v>15</v>
      </c>
      <c r="P11638">
        <v>306</v>
      </c>
      <c r="Q11638">
        <v>45.9</v>
      </c>
      <c r="R11638">
        <v>90</v>
      </c>
      <c r="S11638">
        <v>351.9</v>
      </c>
      <c r="T11638">
        <v>9</v>
      </c>
      <c r="U11638">
        <v>0</v>
      </c>
      <c r="V11638" t="s">
        <v>4657</v>
      </c>
      <c r="W11638" t="s">
        <v>5172</v>
      </c>
      <c r="X11638">
        <v>4</v>
      </c>
      <c r="Y11638" t="s">
        <v>4598</v>
      </c>
      <c r="Z11638" t="s">
        <v>4657</v>
      </c>
      <c r="AA11638" t="s">
        <v>5172</v>
      </c>
      <c r="AB11638">
        <v>4</v>
      </c>
      <c r="AC11638" t="s">
        <v>4598</v>
      </c>
    </row>
    <row r="11639" spans="1:29" x14ac:dyDescent="0.3">
      <c r="A11639">
        <v>79877</v>
      </c>
      <c r="B11639">
        <v>44316</v>
      </c>
      <c r="C11639">
        <v>297</v>
      </c>
      <c r="D11639">
        <v>202</v>
      </c>
      <c r="E11639">
        <v>60</v>
      </c>
      <c r="F11639" s="1">
        <v>41750</v>
      </c>
      <c r="G11639" s="1">
        <v>41751</v>
      </c>
      <c r="H11639">
        <v>19</v>
      </c>
      <c r="I11639">
        <v>24556</v>
      </c>
      <c r="J11639" t="s">
        <v>4848</v>
      </c>
      <c r="K11639" t="s">
        <v>4755</v>
      </c>
      <c r="L11639">
        <v>100</v>
      </c>
      <c r="M11639">
        <v>33</v>
      </c>
      <c r="N11639">
        <f>FactSale[[#This Row],[Quantity]]*FactSale[[#This Row],[Unit Price]]</f>
        <v>3300</v>
      </c>
      <c r="O11639">
        <v>15</v>
      </c>
      <c r="P11639">
        <v>3300</v>
      </c>
      <c r="Q11639">
        <v>495</v>
      </c>
      <c r="R11639">
        <v>1800</v>
      </c>
      <c r="S11639">
        <v>3795</v>
      </c>
      <c r="T11639">
        <v>100</v>
      </c>
      <c r="U11639">
        <v>0</v>
      </c>
      <c r="V11639" t="s">
        <v>4657</v>
      </c>
      <c r="W11639" t="s">
        <v>5172</v>
      </c>
      <c r="X11639">
        <v>4</v>
      </c>
      <c r="Y11639" t="s">
        <v>4598</v>
      </c>
      <c r="Z11639" t="s">
        <v>4657</v>
      </c>
      <c r="AA11639" t="s">
        <v>5172</v>
      </c>
      <c r="AB11639">
        <v>4</v>
      </c>
      <c r="AC11639" t="s">
        <v>4598</v>
      </c>
    </row>
    <row r="11640" spans="1:29" x14ac:dyDescent="0.3">
      <c r="A11640">
        <v>79878</v>
      </c>
      <c r="B11640">
        <v>44316</v>
      </c>
      <c r="C11640">
        <v>297</v>
      </c>
      <c r="D11640">
        <v>202</v>
      </c>
      <c r="E11640">
        <v>32</v>
      </c>
      <c r="F11640" s="1">
        <v>41750</v>
      </c>
      <c r="G11640" s="1">
        <v>41751</v>
      </c>
      <c r="H11640">
        <v>19</v>
      </c>
      <c r="I11640">
        <v>24556</v>
      </c>
      <c r="J11640" t="s">
        <v>5065</v>
      </c>
      <c r="K11640" t="s">
        <v>4755</v>
      </c>
      <c r="L11640">
        <v>125</v>
      </c>
      <c r="M11640">
        <v>1</v>
      </c>
      <c r="N11640">
        <f>FactSale[[#This Row],[Quantity]]*FactSale[[#This Row],[Unit Price]]</f>
        <v>125</v>
      </c>
      <c r="O11640">
        <v>15</v>
      </c>
      <c r="P11640">
        <v>82</v>
      </c>
      <c r="Q11640">
        <v>12.38</v>
      </c>
      <c r="R11640">
        <v>37.5</v>
      </c>
      <c r="S11640">
        <v>94.88</v>
      </c>
      <c r="T11640">
        <v>125</v>
      </c>
      <c r="U11640">
        <v>0</v>
      </c>
      <c r="V11640" t="s">
        <v>4657</v>
      </c>
      <c r="W11640" t="s">
        <v>5172</v>
      </c>
      <c r="X11640">
        <v>4</v>
      </c>
      <c r="Y11640" t="s">
        <v>4598</v>
      </c>
      <c r="Z11640" t="s">
        <v>4657</v>
      </c>
      <c r="AA11640" t="s">
        <v>5172</v>
      </c>
      <c r="AB11640">
        <v>4</v>
      </c>
      <c r="AC11640" t="s">
        <v>4598</v>
      </c>
    </row>
    <row r="11641" spans="1:29" x14ac:dyDescent="0.3">
      <c r="A11641">
        <v>79879</v>
      </c>
      <c r="B11641">
        <v>44316</v>
      </c>
      <c r="C11641">
        <v>297</v>
      </c>
      <c r="D11641">
        <v>202</v>
      </c>
      <c r="E11641">
        <v>53</v>
      </c>
      <c r="F11641" s="1">
        <v>41750</v>
      </c>
      <c r="G11641" s="1">
        <v>41751</v>
      </c>
      <c r="H11641">
        <v>19</v>
      </c>
      <c r="I11641">
        <v>24556</v>
      </c>
      <c r="J11641" t="s">
        <v>5113</v>
      </c>
      <c r="K11641" t="s">
        <v>4755</v>
      </c>
      <c r="L11641">
        <v>10</v>
      </c>
      <c r="M11641">
        <v>99</v>
      </c>
      <c r="N11641">
        <f>FactSale[[#This Row],[Quantity]]*FactSale[[#This Row],[Unit Price]]</f>
        <v>990</v>
      </c>
      <c r="O11641">
        <v>15</v>
      </c>
      <c r="P11641">
        <v>990</v>
      </c>
      <c r="Q11641">
        <v>148.5</v>
      </c>
      <c r="R11641">
        <v>540</v>
      </c>
      <c r="S11641">
        <v>1138.5</v>
      </c>
      <c r="T11641">
        <v>10</v>
      </c>
      <c r="U11641">
        <v>0</v>
      </c>
      <c r="V11641" t="s">
        <v>4657</v>
      </c>
      <c r="W11641" t="s">
        <v>5172</v>
      </c>
      <c r="X11641">
        <v>4</v>
      </c>
      <c r="Y11641" t="s">
        <v>4598</v>
      </c>
      <c r="Z11641" t="s">
        <v>4657</v>
      </c>
      <c r="AA11641" t="s">
        <v>5172</v>
      </c>
      <c r="AB11641">
        <v>4</v>
      </c>
      <c r="AC11641" t="s">
        <v>4598</v>
      </c>
    </row>
    <row r="11642" spans="1:29" x14ac:dyDescent="0.3">
      <c r="A11642">
        <v>81291</v>
      </c>
      <c r="B11642">
        <v>66127</v>
      </c>
      <c r="C11642">
        <v>249</v>
      </c>
      <c r="D11642">
        <v>202</v>
      </c>
      <c r="E11642">
        <v>147</v>
      </c>
      <c r="F11642" s="1">
        <v>41755</v>
      </c>
      <c r="G11642" s="1">
        <v>41756</v>
      </c>
      <c r="H11642">
        <v>19</v>
      </c>
      <c r="I11642">
        <v>24992</v>
      </c>
      <c r="J11642" t="s">
        <v>5100</v>
      </c>
      <c r="K11642" t="s">
        <v>4755</v>
      </c>
      <c r="L11642">
        <v>5</v>
      </c>
      <c r="M11642">
        <v>285</v>
      </c>
      <c r="N11642">
        <f>FactSale[[#This Row],[Quantity]]*FactSale[[#This Row],[Unit Price]]</f>
        <v>1425</v>
      </c>
      <c r="O11642">
        <v>15</v>
      </c>
      <c r="P11642">
        <v>1425</v>
      </c>
      <c r="Q11642">
        <v>213.75</v>
      </c>
      <c r="R11642">
        <v>650</v>
      </c>
      <c r="S11642">
        <v>1638.75</v>
      </c>
      <c r="T11642">
        <v>5</v>
      </c>
      <c r="U11642">
        <v>0</v>
      </c>
      <c r="V11642" t="s">
        <v>4657</v>
      </c>
      <c r="W11642" t="s">
        <v>5172</v>
      </c>
      <c r="X11642">
        <v>4</v>
      </c>
      <c r="Y11642" t="s">
        <v>4598</v>
      </c>
      <c r="Z11642" t="s">
        <v>4657</v>
      </c>
      <c r="AA11642" t="s">
        <v>5172</v>
      </c>
      <c r="AB11642">
        <v>4</v>
      </c>
      <c r="AC11642" t="s">
        <v>4598</v>
      </c>
    </row>
    <row r="11643" spans="1:29" x14ac:dyDescent="0.3">
      <c r="A11643">
        <v>81549</v>
      </c>
      <c r="B11643">
        <v>47016</v>
      </c>
      <c r="C11643">
        <v>374</v>
      </c>
      <c r="D11643">
        <v>202</v>
      </c>
      <c r="E11643">
        <v>114</v>
      </c>
      <c r="F11643" s="1">
        <v>41758</v>
      </c>
      <c r="G11643" s="1">
        <v>41759</v>
      </c>
      <c r="H11643">
        <v>19</v>
      </c>
      <c r="I11643">
        <v>25073</v>
      </c>
      <c r="J11643" t="s">
        <v>5083</v>
      </c>
      <c r="K11643" t="s">
        <v>4755</v>
      </c>
      <c r="L11643">
        <v>10</v>
      </c>
      <c r="M11643">
        <v>35</v>
      </c>
      <c r="N11643">
        <f>FactSale[[#This Row],[Quantity]]*FactSale[[#This Row],[Unit Price]]</f>
        <v>350</v>
      </c>
      <c r="O11643">
        <v>15</v>
      </c>
      <c r="P11643">
        <v>350</v>
      </c>
      <c r="Q11643">
        <v>52.5</v>
      </c>
      <c r="R11643">
        <v>180</v>
      </c>
      <c r="S11643">
        <v>402.5</v>
      </c>
      <c r="T11643">
        <v>10</v>
      </c>
      <c r="U11643">
        <v>0</v>
      </c>
      <c r="V11643" t="s">
        <v>4657</v>
      </c>
      <c r="W11643" t="s">
        <v>5172</v>
      </c>
      <c r="X11643">
        <v>4</v>
      </c>
      <c r="Y11643" t="s">
        <v>4598</v>
      </c>
      <c r="Z11643" t="s">
        <v>4657</v>
      </c>
      <c r="AA11643" t="s">
        <v>5172</v>
      </c>
      <c r="AB11643">
        <v>4</v>
      </c>
      <c r="AC11643" t="s">
        <v>4598</v>
      </c>
    </row>
    <row r="11644" spans="1:29" x14ac:dyDescent="0.3">
      <c r="A11644">
        <v>83586</v>
      </c>
      <c r="B11644">
        <v>76917</v>
      </c>
      <c r="C11644">
        <v>375</v>
      </c>
      <c r="D11644">
        <v>202</v>
      </c>
      <c r="E11644">
        <v>10</v>
      </c>
      <c r="F11644" s="1">
        <v>41767</v>
      </c>
      <c r="G11644" s="1">
        <v>41768</v>
      </c>
      <c r="H11644">
        <v>19</v>
      </c>
      <c r="I11644">
        <v>25692</v>
      </c>
      <c r="J11644" t="s">
        <v>5090</v>
      </c>
      <c r="K11644" t="s">
        <v>4755</v>
      </c>
      <c r="L11644">
        <v>5</v>
      </c>
      <c r="M11644">
        <v>2</v>
      </c>
      <c r="N11644">
        <f>FactSale[[#This Row],[Quantity]]*FactSale[[#This Row],[Unit Price]]</f>
        <v>10</v>
      </c>
      <c r="O11644">
        <v>15</v>
      </c>
      <c r="P11644">
        <v>12</v>
      </c>
      <c r="Q11644">
        <v>1.8</v>
      </c>
      <c r="R11644">
        <v>6</v>
      </c>
      <c r="S11644">
        <v>13.8</v>
      </c>
      <c r="T11644">
        <v>5</v>
      </c>
      <c r="U11644">
        <v>0</v>
      </c>
      <c r="V11644" t="s">
        <v>4657</v>
      </c>
      <c r="W11644" t="s">
        <v>5172</v>
      </c>
      <c r="X11644">
        <v>5</v>
      </c>
      <c r="Y11644" t="s">
        <v>4601</v>
      </c>
      <c r="Z11644" t="s">
        <v>4657</v>
      </c>
      <c r="AA11644" t="s">
        <v>5172</v>
      </c>
      <c r="AB11644">
        <v>5</v>
      </c>
      <c r="AC11644" t="s">
        <v>4601</v>
      </c>
    </row>
    <row r="11645" spans="1:29" x14ac:dyDescent="0.3">
      <c r="A11645">
        <v>84354</v>
      </c>
      <c r="B11645">
        <v>72743</v>
      </c>
      <c r="C11645">
        <v>398</v>
      </c>
      <c r="D11645">
        <v>202</v>
      </c>
      <c r="E11645">
        <v>150</v>
      </c>
      <c r="F11645" s="1">
        <v>41773</v>
      </c>
      <c r="G11645" s="1">
        <v>41774</v>
      </c>
      <c r="H11645">
        <v>19</v>
      </c>
      <c r="I11645">
        <v>25930</v>
      </c>
      <c r="J11645" t="s">
        <v>5088</v>
      </c>
      <c r="K11645" t="s">
        <v>4755</v>
      </c>
      <c r="L11645">
        <v>1</v>
      </c>
      <c r="M11645">
        <v>230</v>
      </c>
      <c r="N11645">
        <f>FactSale[[#This Row],[Quantity]]*FactSale[[#This Row],[Unit Price]]</f>
        <v>230</v>
      </c>
      <c r="O11645">
        <v>15</v>
      </c>
      <c r="P11645">
        <v>230</v>
      </c>
      <c r="Q11645">
        <v>34.5</v>
      </c>
      <c r="R11645">
        <v>85</v>
      </c>
      <c r="S11645">
        <v>264.5</v>
      </c>
      <c r="T11645">
        <v>1</v>
      </c>
      <c r="U11645">
        <v>0</v>
      </c>
      <c r="V11645" t="s">
        <v>4657</v>
      </c>
      <c r="W11645" t="s">
        <v>5172</v>
      </c>
      <c r="X11645">
        <v>5</v>
      </c>
      <c r="Y11645" t="s">
        <v>4601</v>
      </c>
      <c r="Z11645" t="s">
        <v>4657</v>
      </c>
      <c r="AA11645" t="s">
        <v>5172</v>
      </c>
      <c r="AB11645">
        <v>5</v>
      </c>
      <c r="AC11645" t="s">
        <v>4601</v>
      </c>
    </row>
    <row r="11646" spans="1:29" x14ac:dyDescent="0.3">
      <c r="A11646">
        <v>84910</v>
      </c>
      <c r="B11646">
        <v>66127</v>
      </c>
      <c r="C11646">
        <v>249</v>
      </c>
      <c r="D11646">
        <v>202</v>
      </c>
      <c r="E11646">
        <v>33</v>
      </c>
      <c r="F11646" s="1">
        <v>41775</v>
      </c>
      <c r="G11646" s="1">
        <v>41776</v>
      </c>
      <c r="H11646">
        <v>19</v>
      </c>
      <c r="I11646">
        <v>26098</v>
      </c>
      <c r="J11646" t="s">
        <v>5064</v>
      </c>
      <c r="K11646" t="s">
        <v>4755</v>
      </c>
      <c r="L11646">
        <v>200</v>
      </c>
      <c r="M11646">
        <v>1</v>
      </c>
      <c r="N11646">
        <f>FactSale[[#This Row],[Quantity]]*FactSale[[#This Row],[Unit Price]]</f>
        <v>200</v>
      </c>
      <c r="O11646">
        <v>15</v>
      </c>
      <c r="P11646">
        <v>190</v>
      </c>
      <c r="Q11646">
        <v>28.5</v>
      </c>
      <c r="R11646">
        <v>100</v>
      </c>
      <c r="S11646">
        <v>218.5</v>
      </c>
      <c r="T11646">
        <v>200</v>
      </c>
      <c r="U11646">
        <v>0</v>
      </c>
      <c r="V11646" t="s">
        <v>4657</v>
      </c>
      <c r="W11646" t="s">
        <v>5172</v>
      </c>
      <c r="X11646">
        <v>5</v>
      </c>
      <c r="Y11646" t="s">
        <v>4601</v>
      </c>
      <c r="Z11646" t="s">
        <v>4657</v>
      </c>
      <c r="AA11646" t="s">
        <v>5172</v>
      </c>
      <c r="AB11646">
        <v>5</v>
      </c>
      <c r="AC11646" t="s">
        <v>4601</v>
      </c>
    </row>
    <row r="11647" spans="1:29" x14ac:dyDescent="0.3">
      <c r="A11647">
        <v>84911</v>
      </c>
      <c r="B11647">
        <v>66127</v>
      </c>
      <c r="C11647">
        <v>249</v>
      </c>
      <c r="D11647">
        <v>202</v>
      </c>
      <c r="E11647">
        <v>116</v>
      </c>
      <c r="F11647" s="1">
        <v>41775</v>
      </c>
      <c r="G11647" s="1">
        <v>41776</v>
      </c>
      <c r="H11647">
        <v>19</v>
      </c>
      <c r="I11647">
        <v>26098</v>
      </c>
      <c r="J11647" t="s">
        <v>5080</v>
      </c>
      <c r="K11647" t="s">
        <v>4755</v>
      </c>
      <c r="L11647">
        <v>1</v>
      </c>
      <c r="M11647">
        <v>35</v>
      </c>
      <c r="N11647">
        <f>FactSale[[#This Row],[Quantity]]*FactSale[[#This Row],[Unit Price]]</f>
        <v>35</v>
      </c>
      <c r="O11647">
        <v>15</v>
      </c>
      <c r="P11647">
        <v>35</v>
      </c>
      <c r="Q11647">
        <v>5.25</v>
      </c>
      <c r="R11647">
        <v>18</v>
      </c>
      <c r="S11647">
        <v>40.25</v>
      </c>
      <c r="T11647">
        <v>1</v>
      </c>
      <c r="U11647">
        <v>0</v>
      </c>
      <c r="V11647" t="s">
        <v>4657</v>
      </c>
      <c r="W11647" t="s">
        <v>5172</v>
      </c>
      <c r="X11647">
        <v>5</v>
      </c>
      <c r="Y11647" t="s">
        <v>4601</v>
      </c>
      <c r="Z11647" t="s">
        <v>4657</v>
      </c>
      <c r="AA11647" t="s">
        <v>5172</v>
      </c>
      <c r="AB11647">
        <v>5</v>
      </c>
      <c r="AC11647" t="s">
        <v>4601</v>
      </c>
    </row>
    <row r="11648" spans="1:29" x14ac:dyDescent="0.3">
      <c r="A11648">
        <v>87297</v>
      </c>
      <c r="B11648">
        <v>47016</v>
      </c>
      <c r="C11648">
        <v>374</v>
      </c>
      <c r="D11648">
        <v>202</v>
      </c>
      <c r="E11648">
        <v>37</v>
      </c>
      <c r="F11648" s="1">
        <v>41788</v>
      </c>
      <c r="G11648" s="1">
        <v>41789</v>
      </c>
      <c r="H11648">
        <v>19</v>
      </c>
      <c r="I11648">
        <v>26834</v>
      </c>
      <c r="J11648" t="s">
        <v>5075</v>
      </c>
      <c r="K11648" t="s">
        <v>4755</v>
      </c>
      <c r="L11648">
        <v>150</v>
      </c>
      <c r="M11648">
        <v>3</v>
      </c>
      <c r="N11648">
        <f>FactSale[[#This Row],[Quantity]]*FactSale[[#This Row],[Unit Price]]</f>
        <v>450</v>
      </c>
      <c r="O11648">
        <v>15</v>
      </c>
      <c r="P11648">
        <v>411</v>
      </c>
      <c r="Q11648">
        <v>61.65</v>
      </c>
      <c r="R11648">
        <v>231</v>
      </c>
      <c r="S11648">
        <v>472.65</v>
      </c>
      <c r="T11648">
        <v>150</v>
      </c>
      <c r="U11648">
        <v>0</v>
      </c>
      <c r="V11648" t="s">
        <v>4657</v>
      </c>
      <c r="W11648" t="s">
        <v>5172</v>
      </c>
      <c r="X11648">
        <v>5</v>
      </c>
      <c r="Y11648" t="s">
        <v>4601</v>
      </c>
      <c r="Z11648" t="s">
        <v>4657</v>
      </c>
      <c r="AA11648" t="s">
        <v>5172</v>
      </c>
      <c r="AB11648">
        <v>5</v>
      </c>
      <c r="AC11648" t="s">
        <v>4601</v>
      </c>
    </row>
    <row r="11649" spans="1:29" x14ac:dyDescent="0.3">
      <c r="A11649">
        <v>87299</v>
      </c>
      <c r="B11649">
        <v>47016</v>
      </c>
      <c r="C11649">
        <v>374</v>
      </c>
      <c r="D11649">
        <v>202</v>
      </c>
      <c r="E11649">
        <v>64</v>
      </c>
      <c r="F11649" s="1">
        <v>41788</v>
      </c>
      <c r="G11649" s="1">
        <v>41789</v>
      </c>
      <c r="H11649">
        <v>19</v>
      </c>
      <c r="I11649">
        <v>26834</v>
      </c>
      <c r="J11649" t="s">
        <v>4845</v>
      </c>
      <c r="K11649" t="s">
        <v>4755</v>
      </c>
      <c r="L11649">
        <v>30</v>
      </c>
      <c r="M11649">
        <v>15</v>
      </c>
      <c r="N11649">
        <f>FactSale[[#This Row],[Quantity]]*FactSale[[#This Row],[Unit Price]]</f>
        <v>450</v>
      </c>
      <c r="O11649">
        <v>15</v>
      </c>
      <c r="P11649">
        <v>450</v>
      </c>
      <c r="Q11649">
        <v>67.5</v>
      </c>
      <c r="R11649">
        <v>225</v>
      </c>
      <c r="S11649">
        <v>517.5</v>
      </c>
      <c r="T11649">
        <v>30</v>
      </c>
      <c r="U11649">
        <v>0</v>
      </c>
      <c r="V11649" t="s">
        <v>4657</v>
      </c>
      <c r="W11649" t="s">
        <v>5172</v>
      </c>
      <c r="X11649">
        <v>5</v>
      </c>
      <c r="Y11649" t="s">
        <v>4601</v>
      </c>
      <c r="Z11649" t="s">
        <v>4657</v>
      </c>
      <c r="AA11649" t="s">
        <v>5172</v>
      </c>
      <c r="AB11649">
        <v>5</v>
      </c>
      <c r="AC11649" t="s">
        <v>4601</v>
      </c>
    </row>
    <row r="11650" spans="1:29" x14ac:dyDescent="0.3">
      <c r="A11650">
        <v>90400</v>
      </c>
      <c r="B11650">
        <v>87673</v>
      </c>
      <c r="C11650">
        <v>223</v>
      </c>
      <c r="D11650">
        <v>202</v>
      </c>
      <c r="E11650">
        <v>50</v>
      </c>
      <c r="F11650" s="1">
        <v>41803</v>
      </c>
      <c r="G11650" s="1">
        <v>41804</v>
      </c>
      <c r="H11650">
        <v>19</v>
      </c>
      <c r="I11650">
        <v>27794</v>
      </c>
      <c r="J11650" t="s">
        <v>5108</v>
      </c>
      <c r="K11650" t="s">
        <v>4755</v>
      </c>
      <c r="L11650">
        <v>50</v>
      </c>
      <c r="M11650">
        <v>102</v>
      </c>
      <c r="N11650">
        <f>FactSale[[#This Row],[Quantity]]*FactSale[[#This Row],[Unit Price]]</f>
        <v>5100</v>
      </c>
      <c r="O11650">
        <v>15</v>
      </c>
      <c r="P11650">
        <v>5100</v>
      </c>
      <c r="Q11650">
        <v>765</v>
      </c>
      <c r="R11650">
        <v>2350</v>
      </c>
      <c r="S11650">
        <v>5865</v>
      </c>
      <c r="T11650">
        <v>50</v>
      </c>
      <c r="U11650">
        <v>0</v>
      </c>
      <c r="V11650" t="s">
        <v>4657</v>
      </c>
      <c r="W11650" t="s">
        <v>5172</v>
      </c>
      <c r="X11650">
        <v>6</v>
      </c>
      <c r="Y11650" t="s">
        <v>4605</v>
      </c>
      <c r="Z11650" t="s">
        <v>4657</v>
      </c>
      <c r="AA11650" t="s">
        <v>5172</v>
      </c>
      <c r="AB11650">
        <v>6</v>
      </c>
      <c r="AC11650" t="s">
        <v>4605</v>
      </c>
    </row>
    <row r="11651" spans="1:29" x14ac:dyDescent="0.3">
      <c r="A11651">
        <v>90402</v>
      </c>
      <c r="B11651">
        <v>87673</v>
      </c>
      <c r="C11651">
        <v>223</v>
      </c>
      <c r="D11651">
        <v>202</v>
      </c>
      <c r="E11651">
        <v>107</v>
      </c>
      <c r="F11651" s="1">
        <v>41803</v>
      </c>
      <c r="G11651" s="1">
        <v>41804</v>
      </c>
      <c r="H11651">
        <v>19</v>
      </c>
      <c r="I11651">
        <v>27794</v>
      </c>
      <c r="J11651" t="s">
        <v>5073</v>
      </c>
      <c r="K11651" t="s">
        <v>4755</v>
      </c>
      <c r="L11651">
        <v>4</v>
      </c>
      <c r="M11651">
        <v>30</v>
      </c>
      <c r="N11651">
        <f>FactSale[[#This Row],[Quantity]]*FactSale[[#This Row],[Unit Price]]</f>
        <v>120</v>
      </c>
      <c r="O11651">
        <v>15</v>
      </c>
      <c r="P11651">
        <v>120</v>
      </c>
      <c r="Q11651">
        <v>18</v>
      </c>
      <c r="R11651">
        <v>32</v>
      </c>
      <c r="S11651">
        <v>138</v>
      </c>
      <c r="T11651">
        <v>4</v>
      </c>
      <c r="U11651">
        <v>0</v>
      </c>
      <c r="V11651" t="s">
        <v>4657</v>
      </c>
      <c r="W11651" t="s">
        <v>5172</v>
      </c>
      <c r="X11651">
        <v>6</v>
      </c>
      <c r="Y11651" t="s">
        <v>4605</v>
      </c>
      <c r="Z11651" t="s">
        <v>4657</v>
      </c>
      <c r="AA11651" t="s">
        <v>5172</v>
      </c>
      <c r="AB11651">
        <v>6</v>
      </c>
      <c r="AC11651" t="s">
        <v>4605</v>
      </c>
    </row>
    <row r="11652" spans="1:29" x14ac:dyDescent="0.3">
      <c r="A11652">
        <v>90599</v>
      </c>
      <c r="B11652">
        <v>47673</v>
      </c>
      <c r="C11652">
        <v>256</v>
      </c>
      <c r="D11652">
        <v>202</v>
      </c>
      <c r="E11652">
        <v>4</v>
      </c>
      <c r="F11652" s="1">
        <v>41803</v>
      </c>
      <c r="G11652" s="1">
        <v>41804</v>
      </c>
      <c r="H11652">
        <v>19</v>
      </c>
      <c r="I11652">
        <v>27856</v>
      </c>
      <c r="J11652" t="s">
        <v>5111</v>
      </c>
      <c r="K11652" t="s">
        <v>4755</v>
      </c>
      <c r="L11652">
        <v>100</v>
      </c>
      <c r="M11652">
        <v>12</v>
      </c>
      <c r="N11652">
        <f>FactSale[[#This Row],[Quantity]]*FactSale[[#This Row],[Unit Price]]</f>
        <v>1200</v>
      </c>
      <c r="O11652">
        <v>15</v>
      </c>
      <c r="P11652">
        <v>1250</v>
      </c>
      <c r="Q11652">
        <v>187.5</v>
      </c>
      <c r="R11652">
        <v>650</v>
      </c>
      <c r="S11652">
        <v>1437.5</v>
      </c>
      <c r="T11652">
        <v>100</v>
      </c>
      <c r="U11652">
        <v>0</v>
      </c>
      <c r="V11652" t="s">
        <v>4657</v>
      </c>
      <c r="W11652" t="s">
        <v>5172</v>
      </c>
      <c r="X11652">
        <v>6</v>
      </c>
      <c r="Y11652" t="s">
        <v>4605</v>
      </c>
      <c r="Z11652" t="s">
        <v>4657</v>
      </c>
      <c r="AA11652" t="s">
        <v>5172</v>
      </c>
      <c r="AB11652">
        <v>6</v>
      </c>
      <c r="AC11652" t="s">
        <v>4605</v>
      </c>
    </row>
    <row r="11653" spans="1:29" x14ac:dyDescent="0.3">
      <c r="A11653">
        <v>90600</v>
      </c>
      <c r="B11653">
        <v>47673</v>
      </c>
      <c r="C11653">
        <v>256</v>
      </c>
      <c r="D11653">
        <v>202</v>
      </c>
      <c r="E11653">
        <v>33</v>
      </c>
      <c r="F11653" s="1">
        <v>41803</v>
      </c>
      <c r="G11653" s="1">
        <v>41804</v>
      </c>
      <c r="H11653">
        <v>19</v>
      </c>
      <c r="I11653">
        <v>27856</v>
      </c>
      <c r="J11653" t="s">
        <v>5064</v>
      </c>
      <c r="K11653" t="s">
        <v>4755</v>
      </c>
      <c r="L11653">
        <v>125</v>
      </c>
      <c r="M11653">
        <v>1</v>
      </c>
      <c r="N11653">
        <f>FactSale[[#This Row],[Quantity]]*FactSale[[#This Row],[Unit Price]]</f>
        <v>125</v>
      </c>
      <c r="O11653">
        <v>15</v>
      </c>
      <c r="P11653">
        <v>119</v>
      </c>
      <c r="Q11653">
        <v>17.809999999999999</v>
      </c>
      <c r="R11653">
        <v>62.5</v>
      </c>
      <c r="S11653">
        <v>136.56</v>
      </c>
      <c r="T11653">
        <v>125</v>
      </c>
      <c r="U11653">
        <v>0</v>
      </c>
      <c r="V11653" t="s">
        <v>4657</v>
      </c>
      <c r="W11653" t="s">
        <v>5172</v>
      </c>
      <c r="X11653">
        <v>6</v>
      </c>
      <c r="Y11653" t="s">
        <v>4605</v>
      </c>
      <c r="Z11653" t="s">
        <v>4657</v>
      </c>
      <c r="AA11653" t="s">
        <v>5172</v>
      </c>
      <c r="AB11653">
        <v>6</v>
      </c>
      <c r="AC11653" t="s">
        <v>4605</v>
      </c>
    </row>
    <row r="11654" spans="1:29" x14ac:dyDescent="0.3">
      <c r="A11654">
        <v>93658</v>
      </c>
      <c r="B11654">
        <v>72743</v>
      </c>
      <c r="C11654">
        <v>398</v>
      </c>
      <c r="D11654">
        <v>202</v>
      </c>
      <c r="E11654">
        <v>145</v>
      </c>
      <c r="F11654" s="1">
        <v>41821</v>
      </c>
      <c r="G11654" s="1">
        <v>41822</v>
      </c>
      <c r="H11654">
        <v>19</v>
      </c>
      <c r="I11654">
        <v>28805</v>
      </c>
      <c r="J11654" t="s">
        <v>5103</v>
      </c>
      <c r="K11654" t="s">
        <v>4755</v>
      </c>
      <c r="L11654">
        <v>9</v>
      </c>
      <c r="M11654">
        <v>345</v>
      </c>
      <c r="N11654">
        <f>FactSale[[#This Row],[Quantity]]*FactSale[[#This Row],[Unit Price]]</f>
        <v>3105</v>
      </c>
      <c r="O11654">
        <v>15</v>
      </c>
      <c r="P11654">
        <v>3105</v>
      </c>
      <c r="Q11654">
        <v>465.75</v>
      </c>
      <c r="R11654">
        <v>1260</v>
      </c>
      <c r="S11654">
        <v>3570.75</v>
      </c>
      <c r="T11654">
        <v>9</v>
      </c>
      <c r="U11654">
        <v>0</v>
      </c>
      <c r="V11654" t="s">
        <v>4657</v>
      </c>
      <c r="W11654" t="s">
        <v>5173</v>
      </c>
      <c r="X11654">
        <v>7</v>
      </c>
      <c r="Y11654" t="s">
        <v>4609</v>
      </c>
      <c r="Z11654" t="s">
        <v>4657</v>
      </c>
      <c r="AA11654" t="s">
        <v>5173</v>
      </c>
      <c r="AB11654">
        <v>7</v>
      </c>
      <c r="AC11654" t="s">
        <v>4609</v>
      </c>
    </row>
    <row r="11655" spans="1:29" x14ac:dyDescent="0.3">
      <c r="A11655">
        <v>93659</v>
      </c>
      <c r="B11655">
        <v>72743</v>
      </c>
      <c r="C11655">
        <v>398</v>
      </c>
      <c r="D11655">
        <v>202</v>
      </c>
      <c r="E11655">
        <v>60</v>
      </c>
      <c r="F11655" s="1">
        <v>41821</v>
      </c>
      <c r="G11655" s="1">
        <v>41822</v>
      </c>
      <c r="H11655">
        <v>19</v>
      </c>
      <c r="I11655">
        <v>28805</v>
      </c>
      <c r="J11655" t="s">
        <v>4848</v>
      </c>
      <c r="K11655" t="s">
        <v>4755</v>
      </c>
      <c r="L11655">
        <v>50</v>
      </c>
      <c r="M11655">
        <v>33</v>
      </c>
      <c r="N11655">
        <f>FactSale[[#This Row],[Quantity]]*FactSale[[#This Row],[Unit Price]]</f>
        <v>1650</v>
      </c>
      <c r="O11655">
        <v>15</v>
      </c>
      <c r="P11655">
        <v>1650</v>
      </c>
      <c r="Q11655">
        <v>247.5</v>
      </c>
      <c r="R11655">
        <v>900</v>
      </c>
      <c r="S11655">
        <v>1897.5</v>
      </c>
      <c r="T11655">
        <v>50</v>
      </c>
      <c r="U11655">
        <v>0</v>
      </c>
      <c r="V11655" t="s">
        <v>4657</v>
      </c>
      <c r="W11655" t="s">
        <v>5173</v>
      </c>
      <c r="X11655">
        <v>7</v>
      </c>
      <c r="Y11655" t="s">
        <v>4609</v>
      </c>
      <c r="Z11655" t="s">
        <v>4657</v>
      </c>
      <c r="AA11655" t="s">
        <v>5173</v>
      </c>
      <c r="AB11655">
        <v>7</v>
      </c>
      <c r="AC11655" t="s">
        <v>4609</v>
      </c>
    </row>
    <row r="11656" spans="1:29" x14ac:dyDescent="0.3">
      <c r="A11656">
        <v>93784</v>
      </c>
      <c r="B11656">
        <v>44370</v>
      </c>
      <c r="C11656">
        <v>272</v>
      </c>
      <c r="D11656">
        <v>202</v>
      </c>
      <c r="E11656">
        <v>33</v>
      </c>
      <c r="F11656" s="1">
        <v>41822</v>
      </c>
      <c r="G11656" s="1">
        <v>41823</v>
      </c>
      <c r="H11656">
        <v>19</v>
      </c>
      <c r="I11656">
        <v>28848</v>
      </c>
      <c r="J11656" t="s">
        <v>5064</v>
      </c>
      <c r="K11656" t="s">
        <v>4755</v>
      </c>
      <c r="L11656">
        <v>250</v>
      </c>
      <c r="M11656">
        <v>1</v>
      </c>
      <c r="N11656">
        <f>FactSale[[#This Row],[Quantity]]*FactSale[[#This Row],[Unit Price]]</f>
        <v>250</v>
      </c>
      <c r="O11656">
        <v>15</v>
      </c>
      <c r="P11656">
        <v>238</v>
      </c>
      <c r="Q11656">
        <v>35.630000000000003</v>
      </c>
      <c r="R11656">
        <v>125</v>
      </c>
      <c r="S11656">
        <v>273.13</v>
      </c>
      <c r="T11656">
        <v>250</v>
      </c>
      <c r="U11656">
        <v>0</v>
      </c>
      <c r="V11656" t="s">
        <v>4657</v>
      </c>
      <c r="W11656" t="s">
        <v>5173</v>
      </c>
      <c r="X11656">
        <v>7</v>
      </c>
      <c r="Y11656" t="s">
        <v>4609</v>
      </c>
      <c r="Z11656" t="s">
        <v>4657</v>
      </c>
      <c r="AA11656" t="s">
        <v>5173</v>
      </c>
      <c r="AB11656">
        <v>7</v>
      </c>
      <c r="AC11656" t="s">
        <v>4609</v>
      </c>
    </row>
    <row r="11657" spans="1:29" x14ac:dyDescent="0.3">
      <c r="A11657">
        <v>94448</v>
      </c>
      <c r="B11657">
        <v>47188</v>
      </c>
      <c r="C11657">
        <v>210</v>
      </c>
      <c r="D11657">
        <v>202</v>
      </c>
      <c r="E11657">
        <v>34</v>
      </c>
      <c r="F11657" s="1">
        <v>41824</v>
      </c>
      <c r="G11657" s="1">
        <v>41825</v>
      </c>
      <c r="H11657">
        <v>19</v>
      </c>
      <c r="I11657">
        <v>29053</v>
      </c>
      <c r="J11657" t="s">
        <v>5093</v>
      </c>
      <c r="K11657" t="s">
        <v>4755</v>
      </c>
      <c r="L11657">
        <v>175</v>
      </c>
      <c r="M11657">
        <v>2</v>
      </c>
      <c r="N11657">
        <f>FactSale[[#This Row],[Quantity]]*FactSale[[#This Row],[Unit Price]]</f>
        <v>350</v>
      </c>
      <c r="O11657">
        <v>15</v>
      </c>
      <c r="P11657">
        <v>368</v>
      </c>
      <c r="Q11657">
        <v>55.13</v>
      </c>
      <c r="R11657">
        <v>175</v>
      </c>
      <c r="S11657">
        <v>422.63</v>
      </c>
      <c r="T11657">
        <v>175</v>
      </c>
      <c r="U11657">
        <v>0</v>
      </c>
      <c r="V11657" t="s">
        <v>4657</v>
      </c>
      <c r="W11657" t="s">
        <v>5173</v>
      </c>
      <c r="X11657">
        <v>7</v>
      </c>
      <c r="Y11657" t="s">
        <v>4609</v>
      </c>
      <c r="Z11657" t="s">
        <v>4657</v>
      </c>
      <c r="AA11657" t="s">
        <v>5173</v>
      </c>
      <c r="AB11657">
        <v>7</v>
      </c>
      <c r="AC11657" t="s">
        <v>4609</v>
      </c>
    </row>
    <row r="11658" spans="1:29" x14ac:dyDescent="0.3">
      <c r="A11658">
        <v>95898</v>
      </c>
      <c r="B11658">
        <v>41358</v>
      </c>
      <c r="C11658">
        <v>221</v>
      </c>
      <c r="D11658">
        <v>202</v>
      </c>
      <c r="E11658">
        <v>34</v>
      </c>
      <c r="F11658" s="1">
        <v>41832</v>
      </c>
      <c r="G11658" s="1">
        <v>41833</v>
      </c>
      <c r="H11658">
        <v>19</v>
      </c>
      <c r="I11658">
        <v>29492</v>
      </c>
      <c r="J11658" t="s">
        <v>5093</v>
      </c>
      <c r="K11658" t="s">
        <v>4755</v>
      </c>
      <c r="L11658">
        <v>200</v>
      </c>
      <c r="M11658">
        <v>2</v>
      </c>
      <c r="N11658">
        <f>FactSale[[#This Row],[Quantity]]*FactSale[[#This Row],[Unit Price]]</f>
        <v>400</v>
      </c>
      <c r="O11658">
        <v>15</v>
      </c>
      <c r="P11658">
        <v>420</v>
      </c>
      <c r="Q11658">
        <v>63</v>
      </c>
      <c r="R11658">
        <v>200</v>
      </c>
      <c r="S11658">
        <v>483</v>
      </c>
      <c r="T11658">
        <v>200</v>
      </c>
      <c r="U11658">
        <v>0</v>
      </c>
      <c r="V11658" t="s">
        <v>4657</v>
      </c>
      <c r="W11658" t="s">
        <v>5173</v>
      </c>
      <c r="X11658">
        <v>7</v>
      </c>
      <c r="Y11658" t="s">
        <v>4609</v>
      </c>
      <c r="Z11658" t="s">
        <v>4657</v>
      </c>
      <c r="AA11658" t="s">
        <v>5173</v>
      </c>
      <c r="AB11658">
        <v>7</v>
      </c>
      <c r="AC11658" t="s">
        <v>4609</v>
      </c>
    </row>
    <row r="11659" spans="1:29" x14ac:dyDescent="0.3">
      <c r="A11659">
        <v>95899</v>
      </c>
      <c r="B11659">
        <v>41358</v>
      </c>
      <c r="C11659">
        <v>221</v>
      </c>
      <c r="D11659">
        <v>202</v>
      </c>
      <c r="E11659">
        <v>57</v>
      </c>
      <c r="F11659" s="1">
        <v>41832</v>
      </c>
      <c r="G11659" s="1">
        <v>41833</v>
      </c>
      <c r="H11659">
        <v>19</v>
      </c>
      <c r="I11659">
        <v>29492</v>
      </c>
      <c r="J11659" t="s">
        <v>4851</v>
      </c>
      <c r="K11659" t="s">
        <v>4755</v>
      </c>
      <c r="L11659">
        <v>30</v>
      </c>
      <c r="M11659">
        <v>37</v>
      </c>
      <c r="N11659">
        <f>FactSale[[#This Row],[Quantity]]*FactSale[[#This Row],[Unit Price]]</f>
        <v>1110</v>
      </c>
      <c r="O11659">
        <v>15</v>
      </c>
      <c r="P11659">
        <v>1110</v>
      </c>
      <c r="Q11659">
        <v>166.5</v>
      </c>
      <c r="R11659">
        <v>690</v>
      </c>
      <c r="S11659">
        <v>1276.5</v>
      </c>
      <c r="T11659">
        <v>30</v>
      </c>
      <c r="U11659">
        <v>0</v>
      </c>
      <c r="V11659" t="s">
        <v>4657</v>
      </c>
      <c r="W11659" t="s">
        <v>5173</v>
      </c>
      <c r="X11659">
        <v>7</v>
      </c>
      <c r="Y11659" t="s">
        <v>4609</v>
      </c>
      <c r="Z11659" t="s">
        <v>4657</v>
      </c>
      <c r="AA11659" t="s">
        <v>5173</v>
      </c>
      <c r="AB11659">
        <v>7</v>
      </c>
      <c r="AC11659" t="s">
        <v>4609</v>
      </c>
    </row>
    <row r="11660" spans="1:29" x14ac:dyDescent="0.3">
      <c r="A11660">
        <v>98609</v>
      </c>
      <c r="B11660">
        <v>41466</v>
      </c>
      <c r="C11660">
        <v>384</v>
      </c>
      <c r="D11660">
        <v>202</v>
      </c>
      <c r="E11660">
        <v>34</v>
      </c>
      <c r="F11660" s="1">
        <v>41845</v>
      </c>
      <c r="G11660" s="1">
        <v>41846</v>
      </c>
      <c r="H11660">
        <v>19</v>
      </c>
      <c r="I11660">
        <v>30331</v>
      </c>
      <c r="J11660" t="s">
        <v>5093</v>
      </c>
      <c r="K11660" t="s">
        <v>4755</v>
      </c>
      <c r="L11660">
        <v>200</v>
      </c>
      <c r="M11660">
        <v>2</v>
      </c>
      <c r="N11660">
        <f>FactSale[[#This Row],[Quantity]]*FactSale[[#This Row],[Unit Price]]</f>
        <v>400</v>
      </c>
      <c r="O11660">
        <v>15</v>
      </c>
      <c r="P11660">
        <v>420</v>
      </c>
      <c r="Q11660">
        <v>63</v>
      </c>
      <c r="R11660">
        <v>200</v>
      </c>
      <c r="S11660">
        <v>483</v>
      </c>
      <c r="T11660">
        <v>200</v>
      </c>
      <c r="U11660">
        <v>0</v>
      </c>
      <c r="V11660" t="s">
        <v>4657</v>
      </c>
      <c r="W11660" t="s">
        <v>5173</v>
      </c>
      <c r="X11660">
        <v>7</v>
      </c>
      <c r="Y11660" t="s">
        <v>4609</v>
      </c>
      <c r="Z11660" t="s">
        <v>4657</v>
      </c>
      <c r="AA11660" t="s">
        <v>5173</v>
      </c>
      <c r="AB11660">
        <v>7</v>
      </c>
      <c r="AC11660" t="s">
        <v>4609</v>
      </c>
    </row>
    <row r="11661" spans="1:29" x14ac:dyDescent="0.3">
      <c r="A11661">
        <v>98827</v>
      </c>
      <c r="B11661">
        <v>87673</v>
      </c>
      <c r="C11661">
        <v>223</v>
      </c>
      <c r="D11661">
        <v>202</v>
      </c>
      <c r="E11661">
        <v>39</v>
      </c>
      <c r="F11661" s="1">
        <v>41846</v>
      </c>
      <c r="G11661" s="1">
        <v>41847</v>
      </c>
      <c r="H11661">
        <v>19</v>
      </c>
      <c r="I11661">
        <v>30395</v>
      </c>
      <c r="J11661" t="s">
        <v>5066</v>
      </c>
      <c r="K11661" t="s">
        <v>4755</v>
      </c>
      <c r="L11661">
        <v>125</v>
      </c>
      <c r="M11661">
        <v>1</v>
      </c>
      <c r="N11661">
        <f>FactSale[[#This Row],[Quantity]]*FactSale[[#This Row],[Unit Price]]</f>
        <v>125</v>
      </c>
      <c r="O11661">
        <v>15</v>
      </c>
      <c r="P11661">
        <v>142</v>
      </c>
      <c r="Q11661">
        <v>21.38</v>
      </c>
      <c r="R11661">
        <v>72.5</v>
      </c>
      <c r="S11661">
        <v>163.88</v>
      </c>
      <c r="T11661">
        <v>125</v>
      </c>
      <c r="U11661">
        <v>0</v>
      </c>
      <c r="V11661" t="s">
        <v>4657</v>
      </c>
      <c r="W11661" t="s">
        <v>5173</v>
      </c>
      <c r="X11661">
        <v>7</v>
      </c>
      <c r="Y11661" t="s">
        <v>4609</v>
      </c>
      <c r="Z11661" t="s">
        <v>4657</v>
      </c>
      <c r="AA11661" t="s">
        <v>5173</v>
      </c>
      <c r="AB11661">
        <v>7</v>
      </c>
      <c r="AC11661" t="s">
        <v>4609</v>
      </c>
    </row>
    <row r="11662" spans="1:29" x14ac:dyDescent="0.3">
      <c r="A11662">
        <v>100811</v>
      </c>
      <c r="B11662">
        <v>72743</v>
      </c>
      <c r="C11662">
        <v>398</v>
      </c>
      <c r="D11662">
        <v>202</v>
      </c>
      <c r="E11662">
        <v>47</v>
      </c>
      <c r="F11662" s="1">
        <v>41858</v>
      </c>
      <c r="G11662" s="1">
        <v>41859</v>
      </c>
      <c r="H11662">
        <v>19</v>
      </c>
      <c r="I11662">
        <v>31016</v>
      </c>
      <c r="J11662" t="s">
        <v>5115</v>
      </c>
      <c r="K11662" t="s">
        <v>4755</v>
      </c>
      <c r="L11662">
        <v>70</v>
      </c>
      <c r="M11662">
        <v>105</v>
      </c>
      <c r="N11662">
        <f>FactSale[[#This Row],[Quantity]]*FactSale[[#This Row],[Unit Price]]</f>
        <v>7350</v>
      </c>
      <c r="O11662">
        <v>15</v>
      </c>
      <c r="P11662">
        <v>7350</v>
      </c>
      <c r="Q11662">
        <v>1102.5</v>
      </c>
      <c r="R11662">
        <v>4060</v>
      </c>
      <c r="S11662">
        <v>8452.5</v>
      </c>
      <c r="T11662">
        <v>70</v>
      </c>
      <c r="U11662">
        <v>0</v>
      </c>
      <c r="V11662" t="s">
        <v>4657</v>
      </c>
      <c r="W11662" t="s">
        <v>5173</v>
      </c>
      <c r="X11662">
        <v>8</v>
      </c>
      <c r="Y11662" t="s">
        <v>4613</v>
      </c>
      <c r="Z11662" t="s">
        <v>4657</v>
      </c>
      <c r="AA11662" t="s">
        <v>5173</v>
      </c>
      <c r="AB11662">
        <v>8</v>
      </c>
      <c r="AC11662" t="s">
        <v>4613</v>
      </c>
    </row>
    <row r="11663" spans="1:29" x14ac:dyDescent="0.3">
      <c r="A11663">
        <v>101275</v>
      </c>
      <c r="B11663">
        <v>41497</v>
      </c>
      <c r="C11663">
        <v>253</v>
      </c>
      <c r="D11663">
        <v>202</v>
      </c>
      <c r="E11663">
        <v>4</v>
      </c>
      <c r="F11663" s="1">
        <v>41859</v>
      </c>
      <c r="G11663" s="1">
        <v>41860</v>
      </c>
      <c r="H11663">
        <v>19</v>
      </c>
      <c r="I11663">
        <v>31155</v>
      </c>
      <c r="J11663" t="s">
        <v>5111</v>
      </c>
      <c r="K11663" t="s">
        <v>4755</v>
      </c>
      <c r="L11663">
        <v>20</v>
      </c>
      <c r="M11663">
        <v>12</v>
      </c>
      <c r="N11663">
        <f>FactSale[[#This Row],[Quantity]]*FactSale[[#This Row],[Unit Price]]</f>
        <v>240</v>
      </c>
      <c r="O11663">
        <v>15</v>
      </c>
      <c r="P11663">
        <v>250</v>
      </c>
      <c r="Q11663">
        <v>37.5</v>
      </c>
      <c r="R11663">
        <v>130</v>
      </c>
      <c r="S11663">
        <v>287.5</v>
      </c>
      <c r="T11663">
        <v>20</v>
      </c>
      <c r="U11663">
        <v>0</v>
      </c>
      <c r="V11663" t="s">
        <v>4657</v>
      </c>
      <c r="W11663" t="s">
        <v>5173</v>
      </c>
      <c r="X11663">
        <v>8</v>
      </c>
      <c r="Y11663" t="s">
        <v>4613</v>
      </c>
      <c r="Z11663" t="s">
        <v>4657</v>
      </c>
      <c r="AA11663" t="s">
        <v>5173</v>
      </c>
      <c r="AB11663">
        <v>8</v>
      </c>
      <c r="AC11663" t="s">
        <v>4613</v>
      </c>
    </row>
    <row r="11664" spans="1:29" x14ac:dyDescent="0.3">
      <c r="A11664">
        <v>101599</v>
      </c>
      <c r="B11664">
        <v>41466</v>
      </c>
      <c r="C11664">
        <v>384</v>
      </c>
      <c r="D11664">
        <v>202</v>
      </c>
      <c r="E11664">
        <v>62</v>
      </c>
      <c r="F11664" s="1">
        <v>41862</v>
      </c>
      <c r="G11664" s="1">
        <v>41863</v>
      </c>
      <c r="H11664">
        <v>19</v>
      </c>
      <c r="I11664">
        <v>31262</v>
      </c>
      <c r="J11664" t="s">
        <v>4847</v>
      </c>
      <c r="K11664" t="s">
        <v>4755</v>
      </c>
      <c r="L11664">
        <v>70</v>
      </c>
      <c r="M11664">
        <v>105</v>
      </c>
      <c r="N11664">
        <f>FactSale[[#This Row],[Quantity]]*FactSale[[#This Row],[Unit Price]]</f>
        <v>7350</v>
      </c>
      <c r="O11664">
        <v>15</v>
      </c>
      <c r="P11664">
        <v>7350</v>
      </c>
      <c r="Q11664">
        <v>1102.5</v>
      </c>
      <c r="R11664">
        <v>3430</v>
      </c>
      <c r="S11664">
        <v>8452.5</v>
      </c>
      <c r="T11664">
        <v>70</v>
      </c>
      <c r="U11664">
        <v>0</v>
      </c>
      <c r="V11664" t="s">
        <v>4657</v>
      </c>
      <c r="W11664" t="s">
        <v>5173</v>
      </c>
      <c r="X11664">
        <v>8</v>
      </c>
      <c r="Y11664" t="s">
        <v>4613</v>
      </c>
      <c r="Z11664" t="s">
        <v>4657</v>
      </c>
      <c r="AA11664" t="s">
        <v>5173</v>
      </c>
      <c r="AB11664">
        <v>8</v>
      </c>
      <c r="AC11664" t="s">
        <v>4613</v>
      </c>
    </row>
    <row r="11665" spans="1:29" x14ac:dyDescent="0.3">
      <c r="A11665">
        <v>101600</v>
      </c>
      <c r="B11665">
        <v>41466</v>
      </c>
      <c r="C11665">
        <v>384</v>
      </c>
      <c r="D11665">
        <v>202</v>
      </c>
      <c r="E11665">
        <v>152</v>
      </c>
      <c r="F11665" s="1">
        <v>41862</v>
      </c>
      <c r="G11665" s="1">
        <v>41863</v>
      </c>
      <c r="H11665">
        <v>19</v>
      </c>
      <c r="I11665">
        <v>31262</v>
      </c>
      <c r="J11665" t="s">
        <v>5087</v>
      </c>
      <c r="K11665" t="s">
        <v>4755</v>
      </c>
      <c r="L11665">
        <v>1</v>
      </c>
      <c r="M11665">
        <v>230</v>
      </c>
      <c r="N11665">
        <f>FactSale[[#This Row],[Quantity]]*FactSale[[#This Row],[Unit Price]]</f>
        <v>230</v>
      </c>
      <c r="O11665">
        <v>15</v>
      </c>
      <c r="P11665">
        <v>230</v>
      </c>
      <c r="Q11665">
        <v>34.5</v>
      </c>
      <c r="R11665">
        <v>85</v>
      </c>
      <c r="S11665">
        <v>264.5</v>
      </c>
      <c r="T11665">
        <v>1</v>
      </c>
      <c r="U11665">
        <v>0</v>
      </c>
      <c r="V11665" t="s">
        <v>4657</v>
      </c>
      <c r="W11665" t="s">
        <v>5173</v>
      </c>
      <c r="X11665">
        <v>8</v>
      </c>
      <c r="Y11665" t="s">
        <v>4613</v>
      </c>
      <c r="Z11665" t="s">
        <v>4657</v>
      </c>
      <c r="AA11665" t="s">
        <v>5173</v>
      </c>
      <c r="AB11665">
        <v>8</v>
      </c>
      <c r="AC11665" t="s">
        <v>4613</v>
      </c>
    </row>
    <row r="11666" spans="1:29" x14ac:dyDescent="0.3">
      <c r="A11666">
        <v>103089</v>
      </c>
      <c r="B11666">
        <v>72610</v>
      </c>
      <c r="C11666">
        <v>338</v>
      </c>
      <c r="D11666">
        <v>202</v>
      </c>
      <c r="E11666">
        <v>41</v>
      </c>
      <c r="F11666" s="1">
        <v>41871</v>
      </c>
      <c r="G11666" s="1">
        <v>41872</v>
      </c>
      <c r="H11666">
        <v>19</v>
      </c>
      <c r="I11666">
        <v>31733</v>
      </c>
      <c r="J11666" t="s">
        <v>5062</v>
      </c>
      <c r="K11666" t="s">
        <v>4755</v>
      </c>
      <c r="L11666">
        <v>200</v>
      </c>
      <c r="M11666">
        <v>1</v>
      </c>
      <c r="N11666">
        <f>FactSale[[#This Row],[Quantity]]*FactSale[[#This Row],[Unit Price]]</f>
        <v>200</v>
      </c>
      <c r="O11666">
        <v>15</v>
      </c>
      <c r="P11666">
        <v>210</v>
      </c>
      <c r="Q11666">
        <v>31.5</v>
      </c>
      <c r="R11666">
        <v>100</v>
      </c>
      <c r="S11666">
        <v>241.5</v>
      </c>
      <c r="T11666">
        <v>200</v>
      </c>
      <c r="U11666">
        <v>0</v>
      </c>
      <c r="V11666" t="s">
        <v>4657</v>
      </c>
      <c r="W11666" t="s">
        <v>5173</v>
      </c>
      <c r="X11666">
        <v>8</v>
      </c>
      <c r="Y11666" t="s">
        <v>4613</v>
      </c>
      <c r="Z11666" t="s">
        <v>4657</v>
      </c>
      <c r="AA11666" t="s">
        <v>5173</v>
      </c>
      <c r="AB11666">
        <v>8</v>
      </c>
      <c r="AC11666" t="s">
        <v>4613</v>
      </c>
    </row>
    <row r="11667" spans="1:29" x14ac:dyDescent="0.3">
      <c r="A11667">
        <v>104041</v>
      </c>
      <c r="B11667">
        <v>40704</v>
      </c>
      <c r="C11667">
        <v>399</v>
      </c>
      <c r="D11667">
        <v>202</v>
      </c>
      <c r="E11667">
        <v>5</v>
      </c>
      <c r="F11667" s="1">
        <v>41877</v>
      </c>
      <c r="G11667" s="1">
        <v>41878</v>
      </c>
      <c r="H11667">
        <v>19</v>
      </c>
      <c r="I11667">
        <v>32036</v>
      </c>
      <c r="J11667" t="s">
        <v>5104</v>
      </c>
      <c r="K11667" t="s">
        <v>4755</v>
      </c>
      <c r="L11667">
        <v>3</v>
      </c>
      <c r="M11667">
        <v>1899</v>
      </c>
      <c r="N11667">
        <f>FactSale[[#This Row],[Quantity]]*FactSale[[#This Row],[Unit Price]]</f>
        <v>5697</v>
      </c>
      <c r="O11667">
        <v>15</v>
      </c>
      <c r="P11667">
        <v>5697</v>
      </c>
      <c r="Q11667">
        <v>854.55</v>
      </c>
      <c r="R11667">
        <v>2277</v>
      </c>
      <c r="S11667">
        <v>6551.55</v>
      </c>
      <c r="T11667">
        <v>3</v>
      </c>
      <c r="U11667">
        <v>0</v>
      </c>
      <c r="V11667" t="s">
        <v>4657</v>
      </c>
      <c r="W11667" t="s">
        <v>5173</v>
      </c>
      <c r="X11667">
        <v>8</v>
      </c>
      <c r="Y11667" t="s">
        <v>4613</v>
      </c>
      <c r="Z11667" t="s">
        <v>4657</v>
      </c>
      <c r="AA11667" t="s">
        <v>5173</v>
      </c>
      <c r="AB11667">
        <v>8</v>
      </c>
      <c r="AC11667" t="s">
        <v>4613</v>
      </c>
    </row>
    <row r="11668" spans="1:29" x14ac:dyDescent="0.3">
      <c r="A11668">
        <v>105139</v>
      </c>
      <c r="B11668">
        <v>41358</v>
      </c>
      <c r="C11668">
        <v>221</v>
      </c>
      <c r="D11668">
        <v>202</v>
      </c>
      <c r="E11668">
        <v>57</v>
      </c>
      <c r="F11668" s="1">
        <v>41884</v>
      </c>
      <c r="G11668" s="1">
        <v>41885</v>
      </c>
      <c r="H11668">
        <v>19</v>
      </c>
      <c r="I11668">
        <v>32370</v>
      </c>
      <c r="J11668" t="s">
        <v>4851</v>
      </c>
      <c r="K11668" t="s">
        <v>4755</v>
      </c>
      <c r="L11668">
        <v>20</v>
      </c>
      <c r="M11668">
        <v>37</v>
      </c>
      <c r="N11668">
        <f>FactSale[[#This Row],[Quantity]]*FactSale[[#This Row],[Unit Price]]</f>
        <v>740</v>
      </c>
      <c r="O11668">
        <v>15</v>
      </c>
      <c r="P11668">
        <v>740</v>
      </c>
      <c r="Q11668">
        <v>111</v>
      </c>
      <c r="R11668">
        <v>460</v>
      </c>
      <c r="S11668">
        <v>851</v>
      </c>
      <c r="T11668">
        <v>20</v>
      </c>
      <c r="U11668">
        <v>0</v>
      </c>
      <c r="V11668" t="s">
        <v>4657</v>
      </c>
      <c r="W11668" t="s">
        <v>5173</v>
      </c>
      <c r="X11668">
        <v>9</v>
      </c>
      <c r="Y11668" t="s">
        <v>4621</v>
      </c>
      <c r="Z11668" t="s">
        <v>4657</v>
      </c>
      <c r="AA11668" t="s">
        <v>5173</v>
      </c>
      <c r="AB11668">
        <v>9</v>
      </c>
      <c r="AC11668" t="s">
        <v>4621</v>
      </c>
    </row>
    <row r="11669" spans="1:29" x14ac:dyDescent="0.3">
      <c r="A11669">
        <v>106156</v>
      </c>
      <c r="B11669">
        <v>41497</v>
      </c>
      <c r="C11669">
        <v>253</v>
      </c>
      <c r="D11669">
        <v>202</v>
      </c>
      <c r="E11669">
        <v>109</v>
      </c>
      <c r="F11669" s="1">
        <v>41891</v>
      </c>
      <c r="G11669" s="1">
        <v>41892</v>
      </c>
      <c r="H11669">
        <v>19</v>
      </c>
      <c r="I11669">
        <v>32690</v>
      </c>
      <c r="J11669" t="s">
        <v>5069</v>
      </c>
      <c r="K11669" t="s">
        <v>4755</v>
      </c>
      <c r="L11669">
        <v>8</v>
      </c>
      <c r="M11669">
        <v>30</v>
      </c>
      <c r="N11669">
        <f>FactSale[[#This Row],[Quantity]]*FactSale[[#This Row],[Unit Price]]</f>
        <v>240</v>
      </c>
      <c r="O11669">
        <v>15</v>
      </c>
      <c r="P11669">
        <v>240</v>
      </c>
      <c r="Q11669">
        <v>36</v>
      </c>
      <c r="R11669">
        <v>64</v>
      </c>
      <c r="S11669">
        <v>276</v>
      </c>
      <c r="T11669">
        <v>8</v>
      </c>
      <c r="U11669">
        <v>0</v>
      </c>
      <c r="V11669" t="s">
        <v>4657</v>
      </c>
      <c r="W11669" t="s">
        <v>5173</v>
      </c>
      <c r="X11669">
        <v>9</v>
      </c>
      <c r="Y11669" t="s">
        <v>4621</v>
      </c>
      <c r="Z11669" t="s">
        <v>4657</v>
      </c>
      <c r="AA11669" t="s">
        <v>5173</v>
      </c>
      <c r="AB11669">
        <v>9</v>
      </c>
      <c r="AC11669" t="s">
        <v>4621</v>
      </c>
    </row>
    <row r="11670" spans="1:29" x14ac:dyDescent="0.3">
      <c r="A11670">
        <v>106159</v>
      </c>
      <c r="B11670">
        <v>41497</v>
      </c>
      <c r="C11670">
        <v>253</v>
      </c>
      <c r="D11670">
        <v>202</v>
      </c>
      <c r="E11670">
        <v>1</v>
      </c>
      <c r="F11670" s="1">
        <v>41891</v>
      </c>
      <c r="G11670" s="1">
        <v>41892</v>
      </c>
      <c r="H11670">
        <v>19</v>
      </c>
      <c r="I11670">
        <v>32690</v>
      </c>
      <c r="J11670" t="s">
        <v>5105</v>
      </c>
      <c r="K11670" t="s">
        <v>4755</v>
      </c>
      <c r="L11670">
        <v>50</v>
      </c>
      <c r="M11670">
        <v>50</v>
      </c>
      <c r="N11670">
        <f>FactSale[[#This Row],[Quantity]]*FactSale[[#This Row],[Unit Price]]</f>
        <v>2500</v>
      </c>
      <c r="O11670">
        <v>15</v>
      </c>
      <c r="P11670">
        <v>2500</v>
      </c>
      <c r="Q11670">
        <v>375</v>
      </c>
      <c r="R11670">
        <v>1200</v>
      </c>
      <c r="S11670">
        <v>2875</v>
      </c>
      <c r="T11670">
        <v>50</v>
      </c>
      <c r="U11670">
        <v>0</v>
      </c>
      <c r="V11670" t="s">
        <v>4657</v>
      </c>
      <c r="W11670" t="s">
        <v>5173</v>
      </c>
      <c r="X11670">
        <v>9</v>
      </c>
      <c r="Y11670" t="s">
        <v>4621</v>
      </c>
      <c r="Z11670" t="s">
        <v>4657</v>
      </c>
      <c r="AA11670" t="s">
        <v>5173</v>
      </c>
      <c r="AB11670">
        <v>9</v>
      </c>
      <c r="AC11670" t="s">
        <v>4621</v>
      </c>
    </row>
    <row r="11671" spans="1:29" x14ac:dyDescent="0.3">
      <c r="A11671">
        <v>107064</v>
      </c>
      <c r="B11671">
        <v>47673</v>
      </c>
      <c r="C11671">
        <v>256</v>
      </c>
      <c r="D11671">
        <v>202</v>
      </c>
      <c r="E11671">
        <v>43</v>
      </c>
      <c r="F11671" s="1">
        <v>41895</v>
      </c>
      <c r="G11671" s="1">
        <v>41896</v>
      </c>
      <c r="H11671">
        <v>19</v>
      </c>
      <c r="I11671">
        <v>32962</v>
      </c>
      <c r="J11671" t="s">
        <v>5067</v>
      </c>
      <c r="K11671" t="s">
        <v>4755</v>
      </c>
      <c r="L11671">
        <v>200</v>
      </c>
      <c r="M11671">
        <v>1</v>
      </c>
      <c r="N11671">
        <f>FactSale[[#This Row],[Quantity]]*FactSale[[#This Row],[Unit Price]]</f>
        <v>200</v>
      </c>
      <c r="O11671">
        <v>15</v>
      </c>
      <c r="P11671">
        <v>210</v>
      </c>
      <c r="Q11671">
        <v>31.5</v>
      </c>
      <c r="R11671">
        <v>100</v>
      </c>
      <c r="S11671">
        <v>241.5</v>
      </c>
      <c r="T11671">
        <v>200</v>
      </c>
      <c r="U11671">
        <v>0</v>
      </c>
      <c r="V11671" t="s">
        <v>4657</v>
      </c>
      <c r="W11671" t="s">
        <v>5173</v>
      </c>
      <c r="X11671">
        <v>9</v>
      </c>
      <c r="Y11671" t="s">
        <v>4621</v>
      </c>
      <c r="Z11671" t="s">
        <v>4657</v>
      </c>
      <c r="AA11671" t="s">
        <v>5173</v>
      </c>
      <c r="AB11671">
        <v>9</v>
      </c>
      <c r="AC11671" t="s">
        <v>4621</v>
      </c>
    </row>
    <row r="11672" spans="1:29" x14ac:dyDescent="0.3">
      <c r="A11672">
        <v>175986</v>
      </c>
      <c r="B11672">
        <v>108864</v>
      </c>
      <c r="C11672">
        <v>297</v>
      </c>
      <c r="D11672">
        <v>202</v>
      </c>
      <c r="E11672">
        <v>66</v>
      </c>
      <c r="F11672" s="1">
        <v>42254</v>
      </c>
      <c r="G11672" s="1">
        <v>42255</v>
      </c>
      <c r="H11672">
        <v>19</v>
      </c>
      <c r="I11672">
        <v>54267</v>
      </c>
      <c r="J11672" t="s">
        <v>4841</v>
      </c>
      <c r="K11672" t="s">
        <v>4755</v>
      </c>
      <c r="L11672">
        <v>20</v>
      </c>
      <c r="M11672">
        <v>20</v>
      </c>
      <c r="N11672">
        <f>FactSale[[#This Row],[Quantity]]*FactSale[[#This Row],[Unit Price]]</f>
        <v>400</v>
      </c>
      <c r="O11672">
        <v>15</v>
      </c>
      <c r="P11672">
        <v>400</v>
      </c>
      <c r="Q11672">
        <v>60</v>
      </c>
      <c r="R11672">
        <v>200</v>
      </c>
      <c r="S11672">
        <v>460</v>
      </c>
      <c r="T11672">
        <v>20</v>
      </c>
      <c r="U11672">
        <v>0</v>
      </c>
      <c r="V11672" t="s">
        <v>4684</v>
      </c>
      <c r="W11672" t="s">
        <v>5173</v>
      </c>
      <c r="X11672">
        <v>9</v>
      </c>
      <c r="Y11672" t="s">
        <v>4621</v>
      </c>
      <c r="Z11672" t="s">
        <v>4684</v>
      </c>
      <c r="AA11672" t="s">
        <v>5173</v>
      </c>
      <c r="AB11672">
        <v>9</v>
      </c>
      <c r="AC11672" t="s">
        <v>4621</v>
      </c>
    </row>
    <row r="11673" spans="1:29" x14ac:dyDescent="0.3">
      <c r="A11673">
        <v>180246</v>
      </c>
      <c r="B11673">
        <v>108118</v>
      </c>
      <c r="C11673">
        <v>375</v>
      </c>
      <c r="D11673">
        <v>202</v>
      </c>
      <c r="E11673">
        <v>50</v>
      </c>
      <c r="F11673" s="1">
        <v>42273</v>
      </c>
      <c r="G11673" s="1">
        <v>42274</v>
      </c>
      <c r="H11673">
        <v>19</v>
      </c>
      <c r="I11673">
        <v>55582</v>
      </c>
      <c r="J11673" t="s">
        <v>5108</v>
      </c>
      <c r="K11673" t="s">
        <v>4755</v>
      </c>
      <c r="L11673">
        <v>20</v>
      </c>
      <c r="M11673">
        <v>102</v>
      </c>
      <c r="N11673">
        <f>FactSale[[#This Row],[Quantity]]*FactSale[[#This Row],[Unit Price]]</f>
        <v>2040</v>
      </c>
      <c r="O11673">
        <v>15</v>
      </c>
      <c r="P11673">
        <v>2040</v>
      </c>
      <c r="Q11673">
        <v>306</v>
      </c>
      <c r="R11673">
        <v>940</v>
      </c>
      <c r="S11673">
        <v>2346</v>
      </c>
      <c r="T11673">
        <v>20</v>
      </c>
      <c r="U11673">
        <v>0</v>
      </c>
      <c r="V11673" t="s">
        <v>4684</v>
      </c>
      <c r="W11673" t="s">
        <v>5173</v>
      </c>
      <c r="X11673">
        <v>9</v>
      </c>
      <c r="Y11673" t="s">
        <v>4621</v>
      </c>
      <c r="Z11673" t="s">
        <v>4684</v>
      </c>
      <c r="AA11673" t="s">
        <v>5173</v>
      </c>
      <c r="AB11673">
        <v>9</v>
      </c>
      <c r="AC11673" t="s">
        <v>4621</v>
      </c>
    </row>
    <row r="11674" spans="1:29" x14ac:dyDescent="0.3">
      <c r="A11674">
        <v>185594</v>
      </c>
      <c r="B11674">
        <v>40704</v>
      </c>
      <c r="C11674">
        <v>399</v>
      </c>
      <c r="D11674">
        <v>202</v>
      </c>
      <c r="E11674">
        <v>52</v>
      </c>
      <c r="F11674" s="1">
        <v>42299</v>
      </c>
      <c r="G11674" s="1">
        <v>42300</v>
      </c>
      <c r="H11674">
        <v>19</v>
      </c>
      <c r="I11674">
        <v>57219</v>
      </c>
      <c r="J11674" t="s">
        <v>5112</v>
      </c>
      <c r="K11674" t="s">
        <v>4755</v>
      </c>
      <c r="L11674">
        <v>50</v>
      </c>
      <c r="M11674">
        <v>29</v>
      </c>
      <c r="N11674">
        <f>FactSale[[#This Row],[Quantity]]*FactSale[[#This Row],[Unit Price]]</f>
        <v>1450</v>
      </c>
      <c r="O11674">
        <v>15</v>
      </c>
      <c r="P11674">
        <v>1450</v>
      </c>
      <c r="Q11674">
        <v>217.5</v>
      </c>
      <c r="R11674">
        <v>850</v>
      </c>
      <c r="S11674">
        <v>1667.5</v>
      </c>
      <c r="T11674">
        <v>50</v>
      </c>
      <c r="U11674">
        <v>0</v>
      </c>
      <c r="V11674" t="s">
        <v>4684</v>
      </c>
      <c r="W11674" t="s">
        <v>5174</v>
      </c>
      <c r="X11674">
        <v>10</v>
      </c>
      <c r="Y11674" t="s">
        <v>4629</v>
      </c>
      <c r="Z11674" t="s">
        <v>4684</v>
      </c>
      <c r="AA11674" t="s">
        <v>5174</v>
      </c>
      <c r="AB11674">
        <v>10</v>
      </c>
      <c r="AC11674" t="s">
        <v>4629</v>
      </c>
    </row>
    <row r="11675" spans="1:29" x14ac:dyDescent="0.3">
      <c r="A11675">
        <v>185595</v>
      </c>
      <c r="B11675">
        <v>40704</v>
      </c>
      <c r="C11675">
        <v>399</v>
      </c>
      <c r="D11675">
        <v>202</v>
      </c>
      <c r="E11675">
        <v>33</v>
      </c>
      <c r="F11675" s="1">
        <v>42299</v>
      </c>
      <c r="G11675" s="1">
        <v>42300</v>
      </c>
      <c r="H11675">
        <v>19</v>
      </c>
      <c r="I11675">
        <v>57219</v>
      </c>
      <c r="J11675" t="s">
        <v>5064</v>
      </c>
      <c r="K11675" t="s">
        <v>4755</v>
      </c>
      <c r="L11675">
        <v>175</v>
      </c>
      <c r="M11675">
        <v>1</v>
      </c>
      <c r="N11675">
        <f>FactSale[[#This Row],[Quantity]]*FactSale[[#This Row],[Unit Price]]</f>
        <v>175</v>
      </c>
      <c r="O11675">
        <v>15</v>
      </c>
      <c r="P11675">
        <v>166</v>
      </c>
      <c r="Q11675">
        <v>24.94</v>
      </c>
      <c r="R11675">
        <v>87.5</v>
      </c>
      <c r="S11675">
        <v>191.19</v>
      </c>
      <c r="T11675">
        <v>175</v>
      </c>
      <c r="U11675">
        <v>0</v>
      </c>
      <c r="V11675" t="s">
        <v>4684</v>
      </c>
      <c r="W11675" t="s">
        <v>5174</v>
      </c>
      <c r="X11675">
        <v>10</v>
      </c>
      <c r="Y11675" t="s">
        <v>4629</v>
      </c>
      <c r="Z11675" t="s">
        <v>4684</v>
      </c>
      <c r="AA11675" t="s">
        <v>5174</v>
      </c>
      <c r="AB11675">
        <v>10</v>
      </c>
      <c r="AC11675" t="s">
        <v>4629</v>
      </c>
    </row>
    <row r="11676" spans="1:29" x14ac:dyDescent="0.3">
      <c r="A11676">
        <v>185596</v>
      </c>
      <c r="B11676">
        <v>40704</v>
      </c>
      <c r="C11676">
        <v>399</v>
      </c>
      <c r="D11676">
        <v>202</v>
      </c>
      <c r="E11676">
        <v>47</v>
      </c>
      <c r="F11676" s="1">
        <v>42299</v>
      </c>
      <c r="G11676" s="1">
        <v>42300</v>
      </c>
      <c r="H11676">
        <v>19</v>
      </c>
      <c r="I11676">
        <v>57219</v>
      </c>
      <c r="J11676" t="s">
        <v>5115</v>
      </c>
      <c r="K11676" t="s">
        <v>4755</v>
      </c>
      <c r="L11676">
        <v>40</v>
      </c>
      <c r="M11676">
        <v>105</v>
      </c>
      <c r="N11676">
        <f>FactSale[[#This Row],[Quantity]]*FactSale[[#This Row],[Unit Price]]</f>
        <v>4200</v>
      </c>
      <c r="O11676">
        <v>15</v>
      </c>
      <c r="P11676">
        <v>4200</v>
      </c>
      <c r="Q11676">
        <v>630</v>
      </c>
      <c r="R11676">
        <v>2320</v>
      </c>
      <c r="S11676">
        <v>4830</v>
      </c>
      <c r="T11676">
        <v>40</v>
      </c>
      <c r="U11676">
        <v>0</v>
      </c>
      <c r="V11676" t="s">
        <v>4684</v>
      </c>
      <c r="W11676" t="s">
        <v>5174</v>
      </c>
      <c r="X11676">
        <v>10</v>
      </c>
      <c r="Y11676" t="s">
        <v>4629</v>
      </c>
      <c r="Z11676" t="s">
        <v>4684</v>
      </c>
      <c r="AA11676" t="s">
        <v>5174</v>
      </c>
      <c r="AB11676">
        <v>10</v>
      </c>
      <c r="AC11676" t="s">
        <v>4629</v>
      </c>
    </row>
    <row r="11677" spans="1:29" x14ac:dyDescent="0.3">
      <c r="A11677">
        <v>185597</v>
      </c>
      <c r="B11677">
        <v>40704</v>
      </c>
      <c r="C11677">
        <v>399</v>
      </c>
      <c r="D11677">
        <v>202</v>
      </c>
      <c r="E11677">
        <v>56</v>
      </c>
      <c r="F11677" s="1">
        <v>42299</v>
      </c>
      <c r="G11677" s="1">
        <v>42300</v>
      </c>
      <c r="H11677">
        <v>19</v>
      </c>
      <c r="I11677">
        <v>57219</v>
      </c>
      <c r="J11677" t="s">
        <v>4852</v>
      </c>
      <c r="K11677" t="s">
        <v>4755</v>
      </c>
      <c r="L11677">
        <v>90</v>
      </c>
      <c r="M11677">
        <v>112</v>
      </c>
      <c r="N11677">
        <f>FactSale[[#This Row],[Quantity]]*FactSale[[#This Row],[Unit Price]]</f>
        <v>10080</v>
      </c>
      <c r="O11677">
        <v>15</v>
      </c>
      <c r="P11677">
        <v>10080</v>
      </c>
      <c r="Q11677">
        <v>1512</v>
      </c>
      <c r="R11677">
        <v>4770</v>
      </c>
      <c r="S11677">
        <v>11592</v>
      </c>
      <c r="T11677">
        <v>90</v>
      </c>
      <c r="U11677">
        <v>0</v>
      </c>
      <c r="V11677" t="s">
        <v>4684</v>
      </c>
      <c r="W11677" t="s">
        <v>5174</v>
      </c>
      <c r="X11677">
        <v>10</v>
      </c>
      <c r="Y11677" t="s">
        <v>4629</v>
      </c>
      <c r="Z11677" t="s">
        <v>4684</v>
      </c>
      <c r="AA11677" t="s">
        <v>5174</v>
      </c>
      <c r="AB11677">
        <v>10</v>
      </c>
      <c r="AC11677" t="s">
        <v>4629</v>
      </c>
    </row>
    <row r="11678" spans="1:29" x14ac:dyDescent="0.3">
      <c r="A11678">
        <v>185598</v>
      </c>
      <c r="B11678">
        <v>40704</v>
      </c>
      <c r="C11678">
        <v>399</v>
      </c>
      <c r="D11678">
        <v>202</v>
      </c>
      <c r="E11678">
        <v>32</v>
      </c>
      <c r="F11678" s="1">
        <v>42299</v>
      </c>
      <c r="G11678" s="1">
        <v>42300</v>
      </c>
      <c r="H11678">
        <v>19</v>
      </c>
      <c r="I11678">
        <v>57219</v>
      </c>
      <c r="J11678" t="s">
        <v>5065</v>
      </c>
      <c r="K11678" t="s">
        <v>4755</v>
      </c>
      <c r="L11678">
        <v>25</v>
      </c>
      <c r="M11678">
        <v>1</v>
      </c>
      <c r="N11678">
        <f>FactSale[[#This Row],[Quantity]]*FactSale[[#This Row],[Unit Price]]</f>
        <v>25</v>
      </c>
      <c r="O11678">
        <v>15</v>
      </c>
      <c r="P11678">
        <v>16</v>
      </c>
      <c r="Q11678">
        <v>2.48</v>
      </c>
      <c r="R11678">
        <v>7.5</v>
      </c>
      <c r="S11678">
        <v>18.98</v>
      </c>
      <c r="T11678">
        <v>25</v>
      </c>
      <c r="U11678">
        <v>0</v>
      </c>
      <c r="V11678" t="s">
        <v>4684</v>
      </c>
      <c r="W11678" t="s">
        <v>5174</v>
      </c>
      <c r="X11678">
        <v>10</v>
      </c>
      <c r="Y11678" t="s">
        <v>4629</v>
      </c>
      <c r="Z11678" t="s">
        <v>4684</v>
      </c>
      <c r="AA11678" t="s">
        <v>5174</v>
      </c>
      <c r="AB11678">
        <v>10</v>
      </c>
      <c r="AC11678" t="s">
        <v>4629</v>
      </c>
    </row>
    <row r="11679" spans="1:29" x14ac:dyDescent="0.3">
      <c r="A11679">
        <v>191242</v>
      </c>
      <c r="B11679">
        <v>72743</v>
      </c>
      <c r="C11679">
        <v>398</v>
      </c>
      <c r="D11679">
        <v>202</v>
      </c>
      <c r="E11679">
        <v>117</v>
      </c>
      <c r="F11679" s="1">
        <v>42329</v>
      </c>
      <c r="G11679" s="1">
        <v>42330</v>
      </c>
      <c r="H11679">
        <v>19</v>
      </c>
      <c r="I11679">
        <v>58968</v>
      </c>
      <c r="J11679" t="s">
        <v>5082</v>
      </c>
      <c r="K11679" t="s">
        <v>4755</v>
      </c>
      <c r="L11679">
        <v>2</v>
      </c>
      <c r="M11679">
        <v>35</v>
      </c>
      <c r="N11679">
        <f>FactSale[[#This Row],[Quantity]]*FactSale[[#This Row],[Unit Price]]</f>
        <v>70</v>
      </c>
      <c r="O11679">
        <v>15</v>
      </c>
      <c r="P11679">
        <v>70</v>
      </c>
      <c r="Q11679">
        <v>10.5</v>
      </c>
      <c r="R11679">
        <v>36</v>
      </c>
      <c r="S11679">
        <v>80.5</v>
      </c>
      <c r="T11679">
        <v>2</v>
      </c>
      <c r="U11679">
        <v>0</v>
      </c>
      <c r="V11679" t="s">
        <v>4684</v>
      </c>
      <c r="W11679" t="s">
        <v>5174</v>
      </c>
      <c r="X11679">
        <v>11</v>
      </c>
      <c r="Y11679" t="s">
        <v>4638</v>
      </c>
      <c r="Z11679" t="s">
        <v>4684</v>
      </c>
      <c r="AA11679" t="s">
        <v>5174</v>
      </c>
      <c r="AB11679">
        <v>11</v>
      </c>
      <c r="AC11679" t="s">
        <v>4638</v>
      </c>
    </row>
    <row r="11680" spans="1:29" x14ac:dyDescent="0.3">
      <c r="A11680">
        <v>191557</v>
      </c>
      <c r="B11680">
        <v>109143</v>
      </c>
      <c r="C11680">
        <v>374</v>
      </c>
      <c r="D11680">
        <v>202</v>
      </c>
      <c r="E11680">
        <v>64</v>
      </c>
      <c r="F11680" s="1">
        <v>42331</v>
      </c>
      <c r="G11680" s="1">
        <v>42332</v>
      </c>
      <c r="H11680">
        <v>19</v>
      </c>
      <c r="I11680">
        <v>59067</v>
      </c>
      <c r="J11680" t="s">
        <v>4845</v>
      </c>
      <c r="K11680" t="s">
        <v>4755</v>
      </c>
      <c r="L11680">
        <v>80</v>
      </c>
      <c r="M11680">
        <v>15</v>
      </c>
      <c r="N11680">
        <f>FactSale[[#This Row],[Quantity]]*FactSale[[#This Row],[Unit Price]]</f>
        <v>1200</v>
      </c>
      <c r="O11680">
        <v>15</v>
      </c>
      <c r="P11680">
        <v>1200</v>
      </c>
      <c r="Q11680">
        <v>180</v>
      </c>
      <c r="R11680">
        <v>600</v>
      </c>
      <c r="S11680">
        <v>1380</v>
      </c>
      <c r="T11680">
        <v>80</v>
      </c>
      <c r="U11680">
        <v>0</v>
      </c>
      <c r="V11680" t="s">
        <v>4684</v>
      </c>
      <c r="W11680" t="s">
        <v>5174</v>
      </c>
      <c r="X11680">
        <v>11</v>
      </c>
      <c r="Y11680" t="s">
        <v>4638</v>
      </c>
      <c r="Z11680" t="s">
        <v>4684</v>
      </c>
      <c r="AA11680" t="s">
        <v>5174</v>
      </c>
      <c r="AB11680">
        <v>11</v>
      </c>
      <c r="AC11680" t="s">
        <v>4638</v>
      </c>
    </row>
    <row r="11681" spans="1:29" x14ac:dyDescent="0.3">
      <c r="A11681">
        <v>191559</v>
      </c>
      <c r="B11681">
        <v>109143</v>
      </c>
      <c r="C11681">
        <v>374</v>
      </c>
      <c r="D11681">
        <v>202</v>
      </c>
      <c r="E11681">
        <v>34</v>
      </c>
      <c r="F11681" s="1">
        <v>42331</v>
      </c>
      <c r="G11681" s="1">
        <v>42332</v>
      </c>
      <c r="H11681">
        <v>19</v>
      </c>
      <c r="I11681">
        <v>59067</v>
      </c>
      <c r="J11681" t="s">
        <v>5093</v>
      </c>
      <c r="K11681" t="s">
        <v>4755</v>
      </c>
      <c r="L11681">
        <v>75</v>
      </c>
      <c r="M11681">
        <v>2</v>
      </c>
      <c r="N11681">
        <f>FactSale[[#This Row],[Quantity]]*FactSale[[#This Row],[Unit Price]]</f>
        <v>150</v>
      </c>
      <c r="O11681">
        <v>15</v>
      </c>
      <c r="P11681">
        <v>158</v>
      </c>
      <c r="Q11681">
        <v>23.63</v>
      </c>
      <c r="R11681">
        <v>75</v>
      </c>
      <c r="S11681">
        <v>181.13</v>
      </c>
      <c r="T11681">
        <v>75</v>
      </c>
      <c r="U11681">
        <v>0</v>
      </c>
      <c r="V11681" t="s">
        <v>4684</v>
      </c>
      <c r="W11681" t="s">
        <v>5174</v>
      </c>
      <c r="X11681">
        <v>11</v>
      </c>
      <c r="Y11681" t="s">
        <v>4638</v>
      </c>
      <c r="Z11681" t="s">
        <v>4684</v>
      </c>
      <c r="AA11681" t="s">
        <v>5174</v>
      </c>
      <c r="AB11681">
        <v>11</v>
      </c>
      <c r="AC11681" t="s">
        <v>4638</v>
      </c>
    </row>
    <row r="11682" spans="1:29" x14ac:dyDescent="0.3">
      <c r="A11682">
        <v>193146</v>
      </c>
      <c r="B11682">
        <v>109688</v>
      </c>
      <c r="C11682">
        <v>210</v>
      </c>
      <c r="D11682">
        <v>202</v>
      </c>
      <c r="E11682">
        <v>146</v>
      </c>
      <c r="F11682" s="1">
        <v>42340</v>
      </c>
      <c r="G11682" s="1">
        <v>42341</v>
      </c>
      <c r="H11682">
        <v>19</v>
      </c>
      <c r="I11682">
        <v>59562</v>
      </c>
      <c r="J11682" t="s">
        <v>5101</v>
      </c>
      <c r="K11682" t="s">
        <v>4755</v>
      </c>
      <c r="L11682">
        <v>8</v>
      </c>
      <c r="M11682">
        <v>285</v>
      </c>
      <c r="N11682">
        <f>FactSale[[#This Row],[Quantity]]*FactSale[[#This Row],[Unit Price]]</f>
        <v>2280</v>
      </c>
      <c r="O11682">
        <v>15</v>
      </c>
      <c r="P11682">
        <v>2280</v>
      </c>
      <c r="Q11682">
        <v>342</v>
      </c>
      <c r="R11682">
        <v>1040</v>
      </c>
      <c r="S11682">
        <v>2622</v>
      </c>
      <c r="T11682">
        <v>8</v>
      </c>
      <c r="U11682">
        <v>0</v>
      </c>
      <c r="V11682" t="s">
        <v>4684</v>
      </c>
      <c r="W11682" t="s">
        <v>5174</v>
      </c>
      <c r="X11682">
        <v>12</v>
      </c>
      <c r="Y11682" t="s">
        <v>4648</v>
      </c>
      <c r="Z11682" t="s">
        <v>4684</v>
      </c>
      <c r="AA11682" t="s">
        <v>5174</v>
      </c>
      <c r="AB11682">
        <v>12</v>
      </c>
      <c r="AC11682" t="s">
        <v>4648</v>
      </c>
    </row>
    <row r="11683" spans="1:29" x14ac:dyDescent="0.3">
      <c r="A11683">
        <v>193519</v>
      </c>
      <c r="B11683">
        <v>108118</v>
      </c>
      <c r="C11683">
        <v>375</v>
      </c>
      <c r="D11683">
        <v>202</v>
      </c>
      <c r="E11683">
        <v>64</v>
      </c>
      <c r="F11683" s="1">
        <v>42341</v>
      </c>
      <c r="G11683" s="1">
        <v>42342</v>
      </c>
      <c r="H11683">
        <v>19</v>
      </c>
      <c r="I11683">
        <v>59680</v>
      </c>
      <c r="J11683" t="s">
        <v>4845</v>
      </c>
      <c r="K11683" t="s">
        <v>4755</v>
      </c>
      <c r="L11683">
        <v>90</v>
      </c>
      <c r="M11683">
        <v>15</v>
      </c>
      <c r="N11683">
        <f>FactSale[[#This Row],[Quantity]]*FactSale[[#This Row],[Unit Price]]</f>
        <v>1350</v>
      </c>
      <c r="O11683">
        <v>15</v>
      </c>
      <c r="P11683">
        <v>1350</v>
      </c>
      <c r="Q11683">
        <v>202.5</v>
      </c>
      <c r="R11683">
        <v>675</v>
      </c>
      <c r="S11683">
        <v>1552.5</v>
      </c>
      <c r="T11683">
        <v>90</v>
      </c>
      <c r="U11683">
        <v>0</v>
      </c>
      <c r="V11683" t="s">
        <v>4684</v>
      </c>
      <c r="W11683" t="s">
        <v>5174</v>
      </c>
      <c r="X11683">
        <v>12</v>
      </c>
      <c r="Y11683" t="s">
        <v>4648</v>
      </c>
      <c r="Z11683" t="s">
        <v>4684</v>
      </c>
      <c r="AA11683" t="s">
        <v>5174</v>
      </c>
      <c r="AB11683">
        <v>12</v>
      </c>
      <c r="AC11683" t="s">
        <v>4648</v>
      </c>
    </row>
    <row r="11684" spans="1:29" x14ac:dyDescent="0.3">
      <c r="A11684">
        <v>193466</v>
      </c>
      <c r="B11684">
        <v>108864</v>
      </c>
      <c r="C11684">
        <v>297</v>
      </c>
      <c r="D11684">
        <v>202</v>
      </c>
      <c r="E11684">
        <v>41</v>
      </c>
      <c r="F11684" s="1">
        <v>42341</v>
      </c>
      <c r="G11684" s="1">
        <v>42342</v>
      </c>
      <c r="H11684">
        <v>19</v>
      </c>
      <c r="I11684">
        <v>59662</v>
      </c>
      <c r="J11684" t="s">
        <v>5062</v>
      </c>
      <c r="K11684" t="s">
        <v>4755</v>
      </c>
      <c r="L11684">
        <v>250</v>
      </c>
      <c r="M11684">
        <v>1</v>
      </c>
      <c r="N11684">
        <f>FactSale[[#This Row],[Quantity]]*FactSale[[#This Row],[Unit Price]]</f>
        <v>250</v>
      </c>
      <c r="O11684">
        <v>15</v>
      </c>
      <c r="P11684">
        <v>262</v>
      </c>
      <c r="Q11684">
        <v>39.380000000000003</v>
      </c>
      <c r="R11684">
        <v>125</v>
      </c>
      <c r="S11684">
        <v>301.88</v>
      </c>
      <c r="T11684">
        <v>250</v>
      </c>
      <c r="U11684">
        <v>0</v>
      </c>
      <c r="V11684" t="s">
        <v>4684</v>
      </c>
      <c r="W11684" t="s">
        <v>5174</v>
      </c>
      <c r="X11684">
        <v>12</v>
      </c>
      <c r="Y11684" t="s">
        <v>4648</v>
      </c>
      <c r="Z11684" t="s">
        <v>4684</v>
      </c>
      <c r="AA11684" t="s">
        <v>5174</v>
      </c>
      <c r="AB11684">
        <v>12</v>
      </c>
      <c r="AC11684" t="s">
        <v>4648</v>
      </c>
    </row>
    <row r="11685" spans="1:29" x14ac:dyDescent="0.3">
      <c r="A11685">
        <v>194760</v>
      </c>
      <c r="B11685">
        <v>112962</v>
      </c>
      <c r="C11685">
        <v>253</v>
      </c>
      <c r="D11685">
        <v>202</v>
      </c>
      <c r="E11685">
        <v>56</v>
      </c>
      <c r="F11685" s="1">
        <v>42347</v>
      </c>
      <c r="G11685" s="1">
        <v>42348</v>
      </c>
      <c r="H11685">
        <v>19</v>
      </c>
      <c r="I11685">
        <v>60058</v>
      </c>
      <c r="J11685" t="s">
        <v>4852</v>
      </c>
      <c r="K11685" t="s">
        <v>4755</v>
      </c>
      <c r="L11685">
        <v>100</v>
      </c>
      <c r="M11685">
        <v>112</v>
      </c>
      <c r="N11685">
        <f>FactSale[[#This Row],[Quantity]]*FactSale[[#This Row],[Unit Price]]</f>
        <v>11200</v>
      </c>
      <c r="O11685">
        <v>15</v>
      </c>
      <c r="P11685">
        <v>11200</v>
      </c>
      <c r="Q11685">
        <v>1680</v>
      </c>
      <c r="R11685">
        <v>5300</v>
      </c>
      <c r="S11685">
        <v>12880</v>
      </c>
      <c r="T11685">
        <v>100</v>
      </c>
      <c r="U11685">
        <v>0</v>
      </c>
      <c r="V11685" t="s">
        <v>4684</v>
      </c>
      <c r="W11685" t="s">
        <v>5174</v>
      </c>
      <c r="X11685">
        <v>12</v>
      </c>
      <c r="Y11685" t="s">
        <v>4648</v>
      </c>
      <c r="Z11685" t="s">
        <v>4684</v>
      </c>
      <c r="AA11685" t="s">
        <v>5174</v>
      </c>
      <c r="AB11685">
        <v>12</v>
      </c>
      <c r="AC11685" t="s">
        <v>4648</v>
      </c>
    </row>
    <row r="11686" spans="1:29" x14ac:dyDescent="0.3">
      <c r="A11686">
        <v>194762</v>
      </c>
      <c r="B11686">
        <v>112962</v>
      </c>
      <c r="C11686">
        <v>253</v>
      </c>
      <c r="D11686">
        <v>202</v>
      </c>
      <c r="E11686">
        <v>103</v>
      </c>
      <c r="F11686" s="1">
        <v>42347</v>
      </c>
      <c r="G11686" s="1">
        <v>42348</v>
      </c>
      <c r="H11686">
        <v>19</v>
      </c>
      <c r="I11686">
        <v>60058</v>
      </c>
      <c r="J11686" t="s">
        <v>5099</v>
      </c>
      <c r="K11686" t="s">
        <v>4755</v>
      </c>
      <c r="L11686">
        <v>9</v>
      </c>
      <c r="M11686">
        <v>34</v>
      </c>
      <c r="N11686">
        <f>FactSale[[#This Row],[Quantity]]*FactSale[[#This Row],[Unit Price]]</f>
        <v>306</v>
      </c>
      <c r="O11686">
        <v>15</v>
      </c>
      <c r="P11686">
        <v>306</v>
      </c>
      <c r="Q11686">
        <v>45.9</v>
      </c>
      <c r="R11686">
        <v>90</v>
      </c>
      <c r="S11686">
        <v>351.9</v>
      </c>
      <c r="T11686">
        <v>9</v>
      </c>
      <c r="U11686">
        <v>0</v>
      </c>
      <c r="V11686" t="s">
        <v>4684</v>
      </c>
      <c r="W11686" t="s">
        <v>5174</v>
      </c>
      <c r="X11686">
        <v>12</v>
      </c>
      <c r="Y11686" t="s">
        <v>4648</v>
      </c>
      <c r="Z11686" t="s">
        <v>4684</v>
      </c>
      <c r="AA11686" t="s">
        <v>5174</v>
      </c>
      <c r="AB11686">
        <v>12</v>
      </c>
      <c r="AC11686" t="s">
        <v>4648</v>
      </c>
    </row>
    <row r="11687" spans="1:29" x14ac:dyDescent="0.3">
      <c r="A11687">
        <v>194763</v>
      </c>
      <c r="B11687">
        <v>112962</v>
      </c>
      <c r="C11687">
        <v>253</v>
      </c>
      <c r="D11687">
        <v>202</v>
      </c>
      <c r="E11687">
        <v>53</v>
      </c>
      <c r="F11687" s="1">
        <v>42347</v>
      </c>
      <c r="G11687" s="1">
        <v>42348</v>
      </c>
      <c r="H11687">
        <v>19</v>
      </c>
      <c r="I11687">
        <v>60058</v>
      </c>
      <c r="J11687" t="s">
        <v>5113</v>
      </c>
      <c r="K11687" t="s">
        <v>4755</v>
      </c>
      <c r="L11687">
        <v>50</v>
      </c>
      <c r="M11687">
        <v>99</v>
      </c>
      <c r="N11687">
        <f>FactSale[[#This Row],[Quantity]]*FactSale[[#This Row],[Unit Price]]</f>
        <v>4950</v>
      </c>
      <c r="O11687">
        <v>15</v>
      </c>
      <c r="P11687">
        <v>4950</v>
      </c>
      <c r="Q11687">
        <v>742.5</v>
      </c>
      <c r="R11687">
        <v>2700</v>
      </c>
      <c r="S11687">
        <v>5692.5</v>
      </c>
      <c r="T11687">
        <v>50</v>
      </c>
      <c r="U11687">
        <v>0</v>
      </c>
      <c r="V11687" t="s">
        <v>4684</v>
      </c>
      <c r="W11687" t="s">
        <v>5174</v>
      </c>
      <c r="X11687">
        <v>12</v>
      </c>
      <c r="Y11687" t="s">
        <v>4648</v>
      </c>
      <c r="Z11687" t="s">
        <v>4684</v>
      </c>
      <c r="AA11687" t="s">
        <v>5174</v>
      </c>
      <c r="AB11687">
        <v>12</v>
      </c>
      <c r="AC11687" t="s">
        <v>4648</v>
      </c>
    </row>
    <row r="11688" spans="1:29" x14ac:dyDescent="0.3">
      <c r="A11688">
        <v>198609</v>
      </c>
      <c r="B11688">
        <v>112931</v>
      </c>
      <c r="C11688">
        <v>384</v>
      </c>
      <c r="D11688">
        <v>202</v>
      </c>
      <c r="E11688">
        <v>105</v>
      </c>
      <c r="F11688" s="1">
        <v>42369</v>
      </c>
      <c r="G11688" s="1">
        <v>42370</v>
      </c>
      <c r="H11688">
        <v>19</v>
      </c>
      <c r="I11688">
        <v>61264</v>
      </c>
      <c r="J11688" t="s">
        <v>5098</v>
      </c>
      <c r="K11688" t="s">
        <v>4755</v>
      </c>
      <c r="L11688">
        <v>3</v>
      </c>
      <c r="M11688">
        <v>34</v>
      </c>
      <c r="N11688">
        <f>FactSale[[#This Row],[Quantity]]*FactSale[[#This Row],[Unit Price]]</f>
        <v>102</v>
      </c>
      <c r="O11688">
        <v>15</v>
      </c>
      <c r="P11688">
        <v>102</v>
      </c>
      <c r="Q11688">
        <v>15.3</v>
      </c>
      <c r="R11688">
        <v>30</v>
      </c>
      <c r="S11688">
        <v>117.3</v>
      </c>
      <c r="T11688">
        <v>3</v>
      </c>
      <c r="U11688">
        <v>0</v>
      </c>
      <c r="V11688" t="s">
        <v>4684</v>
      </c>
      <c r="W11688" t="s">
        <v>5174</v>
      </c>
      <c r="X11688">
        <v>12</v>
      </c>
      <c r="Y11688" t="s">
        <v>4648</v>
      </c>
      <c r="Z11688" t="s">
        <v>4556</v>
      </c>
      <c r="AA11688" t="s">
        <v>5171</v>
      </c>
      <c r="AB11688">
        <v>1</v>
      </c>
      <c r="AC11688" t="s">
        <v>4552</v>
      </c>
    </row>
    <row r="11689" spans="1:29" x14ac:dyDescent="0.3">
      <c r="A11689">
        <v>198610</v>
      </c>
      <c r="B11689">
        <v>112931</v>
      </c>
      <c r="C11689">
        <v>384</v>
      </c>
      <c r="D11689">
        <v>202</v>
      </c>
      <c r="E11689">
        <v>48</v>
      </c>
      <c r="F11689" s="1">
        <v>42369</v>
      </c>
      <c r="G11689" s="1">
        <v>42370</v>
      </c>
      <c r="H11689">
        <v>19</v>
      </c>
      <c r="I11689">
        <v>61264</v>
      </c>
      <c r="J11689" t="s">
        <v>5107</v>
      </c>
      <c r="K11689" t="s">
        <v>4755</v>
      </c>
      <c r="L11689">
        <v>10</v>
      </c>
      <c r="M11689">
        <v>48</v>
      </c>
      <c r="N11689">
        <f>FactSale[[#This Row],[Quantity]]*FactSale[[#This Row],[Unit Price]]</f>
        <v>480</v>
      </c>
      <c r="O11689">
        <v>15</v>
      </c>
      <c r="P11689">
        <v>480</v>
      </c>
      <c r="Q11689">
        <v>72</v>
      </c>
      <c r="R11689">
        <v>250</v>
      </c>
      <c r="S11689">
        <v>552</v>
      </c>
      <c r="T11689">
        <v>10</v>
      </c>
      <c r="U11689">
        <v>0</v>
      </c>
      <c r="V11689" t="s">
        <v>4684</v>
      </c>
      <c r="W11689" t="s">
        <v>5174</v>
      </c>
      <c r="X11689">
        <v>12</v>
      </c>
      <c r="Y11689" t="s">
        <v>4648</v>
      </c>
      <c r="Z11689" t="s">
        <v>4556</v>
      </c>
      <c r="AA11689" t="s">
        <v>5171</v>
      </c>
      <c r="AB11689">
        <v>1</v>
      </c>
      <c r="AC11689" t="s">
        <v>4552</v>
      </c>
    </row>
    <row r="11690" spans="1:29" x14ac:dyDescent="0.3">
      <c r="A11690">
        <v>198801</v>
      </c>
      <c r="B11690">
        <v>108919</v>
      </c>
      <c r="C11690">
        <v>272</v>
      </c>
      <c r="D11690">
        <v>202</v>
      </c>
      <c r="E11690">
        <v>45</v>
      </c>
      <c r="F11690" s="1">
        <v>42369</v>
      </c>
      <c r="G11690" s="1">
        <v>42370</v>
      </c>
      <c r="H11690">
        <v>19</v>
      </c>
      <c r="I11690">
        <v>61318</v>
      </c>
      <c r="J11690" t="s">
        <v>5094</v>
      </c>
      <c r="K11690" t="s">
        <v>4755</v>
      </c>
      <c r="L11690">
        <v>1</v>
      </c>
      <c r="M11690">
        <v>240</v>
      </c>
      <c r="N11690">
        <f>FactSale[[#This Row],[Quantity]]*FactSale[[#This Row],[Unit Price]]</f>
        <v>240</v>
      </c>
      <c r="O11690">
        <v>15</v>
      </c>
      <c r="P11690">
        <v>240</v>
      </c>
      <c r="Q11690">
        <v>36</v>
      </c>
      <c r="R11690">
        <v>130</v>
      </c>
      <c r="S11690">
        <v>276</v>
      </c>
      <c r="T11690">
        <v>1</v>
      </c>
      <c r="U11690">
        <v>0</v>
      </c>
      <c r="V11690" t="s">
        <v>4684</v>
      </c>
      <c r="W11690" t="s">
        <v>5174</v>
      </c>
      <c r="X11690">
        <v>12</v>
      </c>
      <c r="Y11690" t="s">
        <v>4648</v>
      </c>
      <c r="Z11690" t="s">
        <v>4556</v>
      </c>
      <c r="AA11690" t="s">
        <v>5171</v>
      </c>
      <c r="AB11690">
        <v>1</v>
      </c>
      <c r="AC11690" t="s">
        <v>4552</v>
      </c>
    </row>
    <row r="11691" spans="1:29" x14ac:dyDescent="0.3">
      <c r="A11691">
        <v>183971</v>
      </c>
      <c r="B11691">
        <v>108919</v>
      </c>
      <c r="C11691">
        <v>272</v>
      </c>
      <c r="D11691">
        <v>202</v>
      </c>
      <c r="E11691">
        <v>150</v>
      </c>
      <c r="F11691" s="1">
        <v>42293</v>
      </c>
      <c r="G11691" s="1">
        <v>42294</v>
      </c>
      <c r="H11691">
        <v>19</v>
      </c>
      <c r="I11691">
        <v>56726</v>
      </c>
      <c r="J11691" t="s">
        <v>5088</v>
      </c>
      <c r="K11691" t="s">
        <v>4755</v>
      </c>
      <c r="L11691">
        <v>9</v>
      </c>
      <c r="M11691">
        <v>230</v>
      </c>
      <c r="N11691">
        <f>FactSale[[#This Row],[Quantity]]*FactSale[[#This Row],[Unit Price]]</f>
        <v>2070</v>
      </c>
      <c r="O11691">
        <v>15</v>
      </c>
      <c r="P11691">
        <v>2070</v>
      </c>
      <c r="Q11691">
        <v>310.5</v>
      </c>
      <c r="R11691">
        <v>765</v>
      </c>
      <c r="S11691">
        <v>2380.5</v>
      </c>
      <c r="T11691">
        <v>9</v>
      </c>
      <c r="U11691">
        <v>0</v>
      </c>
      <c r="V11691" t="s">
        <v>4684</v>
      </c>
      <c r="W11691" t="s">
        <v>5174</v>
      </c>
      <c r="X11691">
        <v>10</v>
      </c>
      <c r="Y11691" t="s">
        <v>4629</v>
      </c>
      <c r="Z11691" t="s">
        <v>4684</v>
      </c>
      <c r="AA11691" t="s">
        <v>5174</v>
      </c>
      <c r="AB11691">
        <v>10</v>
      </c>
      <c r="AC11691" t="s">
        <v>4629</v>
      </c>
    </row>
    <row r="11692" spans="1:29" x14ac:dyDescent="0.3">
      <c r="A11692">
        <v>194761</v>
      </c>
      <c r="B11692">
        <v>112962</v>
      </c>
      <c r="C11692">
        <v>253</v>
      </c>
      <c r="D11692">
        <v>202</v>
      </c>
      <c r="E11692">
        <v>152</v>
      </c>
      <c r="F11692" s="1">
        <v>42347</v>
      </c>
      <c r="G11692" s="1">
        <v>42348</v>
      </c>
      <c r="H11692">
        <v>19</v>
      </c>
      <c r="I11692">
        <v>60058</v>
      </c>
      <c r="J11692" t="s">
        <v>5087</v>
      </c>
      <c r="K11692" t="s">
        <v>4755</v>
      </c>
      <c r="L11692">
        <v>10</v>
      </c>
      <c r="M11692">
        <v>230</v>
      </c>
      <c r="N11692">
        <f>FactSale[[#This Row],[Quantity]]*FactSale[[#This Row],[Unit Price]]</f>
        <v>2300</v>
      </c>
      <c r="O11692">
        <v>15</v>
      </c>
      <c r="P11692">
        <v>2300</v>
      </c>
      <c r="Q11692">
        <v>345</v>
      </c>
      <c r="R11692">
        <v>850</v>
      </c>
      <c r="S11692">
        <v>2645</v>
      </c>
      <c r="T11692">
        <v>10</v>
      </c>
      <c r="U11692">
        <v>0</v>
      </c>
      <c r="V11692" t="s">
        <v>4684</v>
      </c>
      <c r="W11692" t="s">
        <v>5174</v>
      </c>
      <c r="X11692">
        <v>12</v>
      </c>
      <c r="Y11692" t="s">
        <v>4648</v>
      </c>
      <c r="Z11692" t="s">
        <v>4684</v>
      </c>
      <c r="AA11692" t="s">
        <v>5174</v>
      </c>
      <c r="AB11692">
        <v>12</v>
      </c>
      <c r="AC11692" t="s">
        <v>4648</v>
      </c>
    </row>
    <row r="11693" spans="1:29" x14ac:dyDescent="0.3">
      <c r="A11693">
        <v>180248</v>
      </c>
      <c r="B11693">
        <v>108118</v>
      </c>
      <c r="C11693">
        <v>375</v>
      </c>
      <c r="D11693">
        <v>202</v>
      </c>
      <c r="E11693">
        <v>106</v>
      </c>
      <c r="F11693" s="1">
        <v>42273</v>
      </c>
      <c r="G11693" s="1">
        <v>42274</v>
      </c>
      <c r="H11693">
        <v>19</v>
      </c>
      <c r="I11693">
        <v>55582</v>
      </c>
      <c r="J11693" t="s">
        <v>5070</v>
      </c>
      <c r="K11693" t="s">
        <v>4755</v>
      </c>
      <c r="L11693">
        <v>10</v>
      </c>
      <c r="M11693">
        <v>30</v>
      </c>
      <c r="N11693">
        <f>FactSale[[#This Row],[Quantity]]*FactSale[[#This Row],[Unit Price]]</f>
        <v>300</v>
      </c>
      <c r="O11693">
        <v>15</v>
      </c>
      <c r="P11693">
        <v>300</v>
      </c>
      <c r="Q11693">
        <v>45</v>
      </c>
      <c r="R11693">
        <v>80</v>
      </c>
      <c r="S11693">
        <v>345</v>
      </c>
      <c r="T11693">
        <v>10</v>
      </c>
      <c r="U11693">
        <v>0</v>
      </c>
      <c r="V11693" t="s">
        <v>4684</v>
      </c>
      <c r="W11693" t="s">
        <v>5173</v>
      </c>
      <c r="X11693">
        <v>9</v>
      </c>
      <c r="Y11693" t="s">
        <v>4621</v>
      </c>
      <c r="Z11693" t="s">
        <v>4684</v>
      </c>
      <c r="AA11693" t="s">
        <v>5173</v>
      </c>
      <c r="AB11693">
        <v>9</v>
      </c>
      <c r="AC11693" t="s">
        <v>4621</v>
      </c>
    </row>
    <row r="11694" spans="1:29" x14ac:dyDescent="0.3">
      <c r="A11694">
        <v>191556</v>
      </c>
      <c r="B11694">
        <v>109143</v>
      </c>
      <c r="C11694">
        <v>374</v>
      </c>
      <c r="D11694">
        <v>202</v>
      </c>
      <c r="E11694">
        <v>156</v>
      </c>
      <c r="F11694" s="1">
        <v>42331</v>
      </c>
      <c r="G11694" s="1">
        <v>42332</v>
      </c>
      <c r="H11694">
        <v>19</v>
      </c>
      <c r="I11694">
        <v>59067</v>
      </c>
      <c r="J11694" t="s">
        <v>5071</v>
      </c>
      <c r="K11694" t="s">
        <v>4755</v>
      </c>
      <c r="L11694">
        <v>4</v>
      </c>
      <c r="M11694">
        <v>30</v>
      </c>
      <c r="N11694">
        <f>FactSale[[#This Row],[Quantity]]*FactSale[[#This Row],[Unit Price]]</f>
        <v>120</v>
      </c>
      <c r="O11694">
        <v>15</v>
      </c>
      <c r="P11694">
        <v>120</v>
      </c>
      <c r="Q11694">
        <v>18</v>
      </c>
      <c r="R11694">
        <v>60</v>
      </c>
      <c r="S11694">
        <v>138</v>
      </c>
      <c r="T11694">
        <v>4</v>
      </c>
      <c r="U11694">
        <v>0</v>
      </c>
      <c r="V11694" t="s">
        <v>4684</v>
      </c>
      <c r="W11694" t="s">
        <v>5174</v>
      </c>
      <c r="X11694">
        <v>11</v>
      </c>
      <c r="Y11694" t="s">
        <v>4638</v>
      </c>
      <c r="Z11694" t="s">
        <v>4684</v>
      </c>
      <c r="AA11694" t="s">
        <v>5174</v>
      </c>
      <c r="AB11694">
        <v>11</v>
      </c>
      <c r="AC11694" t="s">
        <v>4638</v>
      </c>
    </row>
    <row r="11695" spans="1:29" x14ac:dyDescent="0.3">
      <c r="A11695">
        <v>193467</v>
      </c>
      <c r="B11695">
        <v>108864</v>
      </c>
      <c r="C11695">
        <v>297</v>
      </c>
      <c r="D11695">
        <v>202</v>
      </c>
      <c r="E11695">
        <v>109</v>
      </c>
      <c r="F11695" s="1">
        <v>42341</v>
      </c>
      <c r="G11695" s="1">
        <v>42342</v>
      </c>
      <c r="H11695">
        <v>19</v>
      </c>
      <c r="I11695">
        <v>59662</v>
      </c>
      <c r="J11695" t="s">
        <v>5069</v>
      </c>
      <c r="K11695" t="s">
        <v>4755</v>
      </c>
      <c r="L11695">
        <v>9</v>
      </c>
      <c r="M11695">
        <v>30</v>
      </c>
      <c r="N11695">
        <f>FactSale[[#This Row],[Quantity]]*FactSale[[#This Row],[Unit Price]]</f>
        <v>270</v>
      </c>
      <c r="O11695">
        <v>15</v>
      </c>
      <c r="P11695">
        <v>270</v>
      </c>
      <c r="Q11695">
        <v>40.5</v>
      </c>
      <c r="R11695">
        <v>72</v>
      </c>
      <c r="S11695">
        <v>310.5</v>
      </c>
      <c r="T11695">
        <v>9</v>
      </c>
      <c r="U11695">
        <v>0</v>
      </c>
      <c r="V11695" t="s">
        <v>4684</v>
      </c>
      <c r="W11695" t="s">
        <v>5174</v>
      </c>
      <c r="X11695">
        <v>12</v>
      </c>
      <c r="Y11695" t="s">
        <v>4648</v>
      </c>
      <c r="Z11695" t="s">
        <v>4684</v>
      </c>
      <c r="AA11695" t="s">
        <v>5174</v>
      </c>
      <c r="AB11695">
        <v>12</v>
      </c>
      <c r="AC11695" t="s">
        <v>4648</v>
      </c>
    </row>
    <row r="11696" spans="1:29" x14ac:dyDescent="0.3">
      <c r="A11696">
        <v>127928</v>
      </c>
      <c r="B11696">
        <v>41497</v>
      </c>
      <c r="C11696">
        <v>253</v>
      </c>
      <c r="D11696">
        <v>202</v>
      </c>
      <c r="E11696">
        <v>43</v>
      </c>
      <c r="F11696" s="1">
        <v>42010</v>
      </c>
      <c r="G11696" s="1">
        <v>42011</v>
      </c>
      <c r="H11696">
        <v>19</v>
      </c>
      <c r="I11696">
        <v>39388</v>
      </c>
      <c r="J11696" t="s">
        <v>5067</v>
      </c>
      <c r="K11696" t="s">
        <v>4755</v>
      </c>
      <c r="L11696">
        <v>100</v>
      </c>
      <c r="M11696">
        <v>1</v>
      </c>
      <c r="N11696">
        <f>FactSale[[#This Row],[Quantity]]*FactSale[[#This Row],[Unit Price]]</f>
        <v>100</v>
      </c>
      <c r="O11696">
        <v>15</v>
      </c>
      <c r="P11696">
        <v>105</v>
      </c>
      <c r="Q11696">
        <v>15.75</v>
      </c>
      <c r="R11696">
        <v>50</v>
      </c>
      <c r="S11696">
        <v>120.75</v>
      </c>
      <c r="T11696">
        <v>100</v>
      </c>
      <c r="U11696">
        <v>0</v>
      </c>
      <c r="V11696" t="s">
        <v>4684</v>
      </c>
      <c r="W11696" t="s">
        <v>5171</v>
      </c>
      <c r="X11696">
        <v>1</v>
      </c>
      <c r="Y11696" t="s">
        <v>4552</v>
      </c>
      <c r="Z11696" t="s">
        <v>4684</v>
      </c>
      <c r="AA11696" t="s">
        <v>5171</v>
      </c>
      <c r="AB11696">
        <v>1</v>
      </c>
      <c r="AC11696" t="s">
        <v>4552</v>
      </c>
    </row>
    <row r="11697" spans="1:29" x14ac:dyDescent="0.3">
      <c r="A11697">
        <v>127929</v>
      </c>
      <c r="B11697">
        <v>41497</v>
      </c>
      <c r="C11697">
        <v>253</v>
      </c>
      <c r="D11697">
        <v>202</v>
      </c>
      <c r="E11697">
        <v>117</v>
      </c>
      <c r="F11697" s="1">
        <v>42010</v>
      </c>
      <c r="G11697" s="1">
        <v>42011</v>
      </c>
      <c r="H11697">
        <v>19</v>
      </c>
      <c r="I11697">
        <v>39388</v>
      </c>
      <c r="J11697" t="s">
        <v>5082</v>
      </c>
      <c r="K11697" t="s">
        <v>4755</v>
      </c>
      <c r="L11697">
        <v>3</v>
      </c>
      <c r="M11697">
        <v>35</v>
      </c>
      <c r="N11697">
        <f>FactSale[[#This Row],[Quantity]]*FactSale[[#This Row],[Unit Price]]</f>
        <v>105</v>
      </c>
      <c r="O11697">
        <v>15</v>
      </c>
      <c r="P11697">
        <v>105</v>
      </c>
      <c r="Q11697">
        <v>15.75</v>
      </c>
      <c r="R11697">
        <v>54</v>
      </c>
      <c r="S11697">
        <v>120.75</v>
      </c>
      <c r="T11697">
        <v>3</v>
      </c>
      <c r="U11697">
        <v>0</v>
      </c>
      <c r="V11697" t="s">
        <v>4684</v>
      </c>
      <c r="W11697" t="s">
        <v>5171</v>
      </c>
      <c r="X11697">
        <v>1</v>
      </c>
      <c r="Y11697" t="s">
        <v>4552</v>
      </c>
      <c r="Z11697" t="s">
        <v>4684</v>
      </c>
      <c r="AA11697" t="s">
        <v>5171</v>
      </c>
      <c r="AB11697">
        <v>1</v>
      </c>
      <c r="AC11697" t="s">
        <v>4552</v>
      </c>
    </row>
    <row r="11698" spans="1:29" x14ac:dyDescent="0.3">
      <c r="A11698">
        <v>128680</v>
      </c>
      <c r="B11698">
        <v>76917</v>
      </c>
      <c r="C11698">
        <v>375</v>
      </c>
      <c r="D11698">
        <v>202</v>
      </c>
      <c r="E11698">
        <v>10</v>
      </c>
      <c r="F11698" s="1">
        <v>42016</v>
      </c>
      <c r="G11698" s="1">
        <v>42017</v>
      </c>
      <c r="H11698">
        <v>19</v>
      </c>
      <c r="I11698">
        <v>39634</v>
      </c>
      <c r="J11698" t="s">
        <v>5090</v>
      </c>
      <c r="K11698" t="s">
        <v>4755</v>
      </c>
      <c r="L11698">
        <v>10</v>
      </c>
      <c r="M11698">
        <v>2</v>
      </c>
      <c r="N11698">
        <f>FactSale[[#This Row],[Quantity]]*FactSale[[#This Row],[Unit Price]]</f>
        <v>20</v>
      </c>
      <c r="O11698">
        <v>15</v>
      </c>
      <c r="P11698">
        <v>24</v>
      </c>
      <c r="Q11698">
        <v>3.6</v>
      </c>
      <c r="R11698">
        <v>12</v>
      </c>
      <c r="S11698">
        <v>27.6</v>
      </c>
      <c r="T11698">
        <v>10</v>
      </c>
      <c r="U11698">
        <v>0</v>
      </c>
      <c r="V11698" t="s">
        <v>4684</v>
      </c>
      <c r="W11698" t="s">
        <v>5171</v>
      </c>
      <c r="X11698">
        <v>1</v>
      </c>
      <c r="Y11698" t="s">
        <v>4552</v>
      </c>
      <c r="Z11698" t="s">
        <v>4684</v>
      </c>
      <c r="AA11698" t="s">
        <v>5171</v>
      </c>
      <c r="AB11698">
        <v>1</v>
      </c>
      <c r="AC11698" t="s">
        <v>4552</v>
      </c>
    </row>
    <row r="11699" spans="1:29" x14ac:dyDescent="0.3">
      <c r="A11699">
        <v>129669</v>
      </c>
      <c r="B11699">
        <v>41466</v>
      </c>
      <c r="C11699">
        <v>384</v>
      </c>
      <c r="D11699">
        <v>202</v>
      </c>
      <c r="E11699">
        <v>43</v>
      </c>
      <c r="F11699" s="1">
        <v>42021</v>
      </c>
      <c r="G11699" s="1">
        <v>42022</v>
      </c>
      <c r="H11699">
        <v>19</v>
      </c>
      <c r="I11699">
        <v>39940</v>
      </c>
      <c r="J11699" t="s">
        <v>5067</v>
      </c>
      <c r="K11699" t="s">
        <v>4755</v>
      </c>
      <c r="L11699">
        <v>50</v>
      </c>
      <c r="M11699">
        <v>1</v>
      </c>
      <c r="N11699">
        <f>FactSale[[#This Row],[Quantity]]*FactSale[[#This Row],[Unit Price]]</f>
        <v>50</v>
      </c>
      <c r="O11699">
        <v>15</v>
      </c>
      <c r="P11699">
        <v>52</v>
      </c>
      <c r="Q11699">
        <v>7.88</v>
      </c>
      <c r="R11699">
        <v>25</v>
      </c>
      <c r="S11699">
        <v>60.38</v>
      </c>
      <c r="T11699">
        <v>50</v>
      </c>
      <c r="U11699">
        <v>0</v>
      </c>
      <c r="V11699" t="s">
        <v>4684</v>
      </c>
      <c r="W11699" t="s">
        <v>5171</v>
      </c>
      <c r="X11699">
        <v>1</v>
      </c>
      <c r="Y11699" t="s">
        <v>4552</v>
      </c>
      <c r="Z11699" t="s">
        <v>4684</v>
      </c>
      <c r="AA11699" t="s">
        <v>5171</v>
      </c>
      <c r="AB11699">
        <v>1</v>
      </c>
      <c r="AC11699" t="s">
        <v>4552</v>
      </c>
    </row>
    <row r="11700" spans="1:29" x14ac:dyDescent="0.3">
      <c r="A11700">
        <v>129951</v>
      </c>
      <c r="B11700">
        <v>87673</v>
      </c>
      <c r="C11700">
        <v>223</v>
      </c>
      <c r="D11700">
        <v>202</v>
      </c>
      <c r="E11700">
        <v>108</v>
      </c>
      <c r="F11700" s="1">
        <v>42023</v>
      </c>
      <c r="G11700" s="1">
        <v>42024</v>
      </c>
      <c r="H11700">
        <v>19</v>
      </c>
      <c r="I11700">
        <v>40029</v>
      </c>
      <c r="J11700" t="s">
        <v>5068</v>
      </c>
      <c r="K11700" t="s">
        <v>4755</v>
      </c>
      <c r="L11700">
        <v>4</v>
      </c>
      <c r="M11700">
        <v>30</v>
      </c>
      <c r="N11700">
        <f>FactSale[[#This Row],[Quantity]]*FactSale[[#This Row],[Unit Price]]</f>
        <v>120</v>
      </c>
      <c r="O11700">
        <v>15</v>
      </c>
      <c r="P11700">
        <v>120</v>
      </c>
      <c r="Q11700">
        <v>18</v>
      </c>
      <c r="R11700">
        <v>32</v>
      </c>
      <c r="S11700">
        <v>138</v>
      </c>
      <c r="T11700">
        <v>4</v>
      </c>
      <c r="U11700">
        <v>0</v>
      </c>
      <c r="V11700" t="s">
        <v>4684</v>
      </c>
      <c r="W11700" t="s">
        <v>5171</v>
      </c>
      <c r="X11700">
        <v>1</v>
      </c>
      <c r="Y11700" t="s">
        <v>4552</v>
      </c>
      <c r="Z11700" t="s">
        <v>4684</v>
      </c>
      <c r="AA11700" t="s">
        <v>5171</v>
      </c>
      <c r="AB11700">
        <v>1</v>
      </c>
      <c r="AC11700" t="s">
        <v>4552</v>
      </c>
    </row>
    <row r="11701" spans="1:29" x14ac:dyDescent="0.3">
      <c r="A11701">
        <v>130769</v>
      </c>
      <c r="B11701">
        <v>90111</v>
      </c>
      <c r="C11701">
        <v>364</v>
      </c>
      <c r="D11701">
        <v>202</v>
      </c>
      <c r="E11701">
        <v>42</v>
      </c>
      <c r="F11701" s="1">
        <v>42026</v>
      </c>
      <c r="G11701" s="1">
        <v>42027</v>
      </c>
      <c r="H11701">
        <v>19</v>
      </c>
      <c r="I11701">
        <v>40275</v>
      </c>
      <c r="J11701" t="s">
        <v>5074</v>
      </c>
      <c r="K11701" t="s">
        <v>4755</v>
      </c>
      <c r="L11701">
        <v>125</v>
      </c>
      <c r="M11701">
        <v>3</v>
      </c>
      <c r="N11701">
        <f>FactSale[[#This Row],[Quantity]]*FactSale[[#This Row],[Unit Price]]</f>
        <v>375</v>
      </c>
      <c r="O11701">
        <v>15</v>
      </c>
      <c r="P11701">
        <v>319</v>
      </c>
      <c r="Q11701">
        <v>47.81</v>
      </c>
      <c r="R11701">
        <v>181.25</v>
      </c>
      <c r="S11701">
        <v>366.56</v>
      </c>
      <c r="T11701">
        <v>125</v>
      </c>
      <c r="U11701">
        <v>0</v>
      </c>
      <c r="V11701" t="s">
        <v>4684</v>
      </c>
      <c r="W11701" t="s">
        <v>5171</v>
      </c>
      <c r="X11701">
        <v>1</v>
      </c>
      <c r="Y11701" t="s">
        <v>4552</v>
      </c>
      <c r="Z11701" t="s">
        <v>4684</v>
      </c>
      <c r="AA11701" t="s">
        <v>5171</v>
      </c>
      <c r="AB11701">
        <v>1</v>
      </c>
      <c r="AC11701" t="s">
        <v>4552</v>
      </c>
    </row>
    <row r="11702" spans="1:29" x14ac:dyDescent="0.3">
      <c r="A11702">
        <v>130770</v>
      </c>
      <c r="B11702">
        <v>90111</v>
      </c>
      <c r="C11702">
        <v>364</v>
      </c>
      <c r="D11702">
        <v>202</v>
      </c>
      <c r="E11702">
        <v>62</v>
      </c>
      <c r="F11702" s="1">
        <v>42026</v>
      </c>
      <c r="G11702" s="1">
        <v>42027</v>
      </c>
      <c r="H11702">
        <v>19</v>
      </c>
      <c r="I11702">
        <v>40275</v>
      </c>
      <c r="J11702" t="s">
        <v>4847</v>
      </c>
      <c r="K11702" t="s">
        <v>4755</v>
      </c>
      <c r="L11702">
        <v>90</v>
      </c>
      <c r="M11702">
        <v>105</v>
      </c>
      <c r="N11702">
        <f>FactSale[[#This Row],[Quantity]]*FactSale[[#This Row],[Unit Price]]</f>
        <v>9450</v>
      </c>
      <c r="O11702">
        <v>15</v>
      </c>
      <c r="P11702">
        <v>9450</v>
      </c>
      <c r="Q11702">
        <v>1417.5</v>
      </c>
      <c r="R11702">
        <v>4410</v>
      </c>
      <c r="S11702">
        <v>10867.5</v>
      </c>
      <c r="T11702">
        <v>90</v>
      </c>
      <c r="U11702">
        <v>0</v>
      </c>
      <c r="V11702" t="s">
        <v>4684</v>
      </c>
      <c r="W11702" t="s">
        <v>5171</v>
      </c>
      <c r="X11702">
        <v>1</v>
      </c>
      <c r="Y11702" t="s">
        <v>4552</v>
      </c>
      <c r="Z11702" t="s">
        <v>4684</v>
      </c>
      <c r="AA11702" t="s">
        <v>5171</v>
      </c>
      <c r="AB11702">
        <v>1</v>
      </c>
      <c r="AC11702" t="s">
        <v>4552</v>
      </c>
    </row>
    <row r="11703" spans="1:29" x14ac:dyDescent="0.3">
      <c r="A11703">
        <v>133143</v>
      </c>
      <c r="B11703">
        <v>90111</v>
      </c>
      <c r="C11703">
        <v>364</v>
      </c>
      <c r="D11703">
        <v>202</v>
      </c>
      <c r="E11703">
        <v>2</v>
      </c>
      <c r="F11703" s="1">
        <v>42039</v>
      </c>
      <c r="G11703" s="1">
        <v>42040</v>
      </c>
      <c r="H11703">
        <v>19</v>
      </c>
      <c r="I11703">
        <v>41005</v>
      </c>
      <c r="J11703" t="s">
        <v>5110</v>
      </c>
      <c r="K11703" t="s">
        <v>4755</v>
      </c>
      <c r="L11703">
        <v>60</v>
      </c>
      <c r="M11703">
        <v>38</v>
      </c>
      <c r="N11703">
        <f>FactSale[[#This Row],[Quantity]]*FactSale[[#This Row],[Unit Price]]</f>
        <v>2280</v>
      </c>
      <c r="O11703">
        <v>15</v>
      </c>
      <c r="P11703">
        <v>2250</v>
      </c>
      <c r="Q11703">
        <v>337.5</v>
      </c>
      <c r="R11703">
        <v>1170</v>
      </c>
      <c r="S11703">
        <v>2587.5</v>
      </c>
      <c r="T11703">
        <v>60</v>
      </c>
      <c r="U11703">
        <v>0</v>
      </c>
      <c r="V11703" t="s">
        <v>4684</v>
      </c>
      <c r="W11703" t="s">
        <v>5171</v>
      </c>
      <c r="X11703">
        <v>2</v>
      </c>
      <c r="Y11703" t="s">
        <v>4590</v>
      </c>
      <c r="Z11703" t="s">
        <v>4684</v>
      </c>
      <c r="AA11703" t="s">
        <v>5171</v>
      </c>
      <c r="AB11703">
        <v>2</v>
      </c>
      <c r="AC11703" t="s">
        <v>4590</v>
      </c>
    </row>
    <row r="11704" spans="1:29" x14ac:dyDescent="0.3">
      <c r="A11704">
        <v>137546</v>
      </c>
      <c r="B11704">
        <v>72743</v>
      </c>
      <c r="C11704">
        <v>398</v>
      </c>
      <c r="D11704">
        <v>202</v>
      </c>
      <c r="E11704">
        <v>34</v>
      </c>
      <c r="F11704" s="1">
        <v>42062</v>
      </c>
      <c r="G11704" s="1">
        <v>42063</v>
      </c>
      <c r="H11704">
        <v>19</v>
      </c>
      <c r="I11704">
        <v>42359</v>
      </c>
      <c r="J11704" t="s">
        <v>5093</v>
      </c>
      <c r="K11704" t="s">
        <v>4755</v>
      </c>
      <c r="L11704">
        <v>50</v>
      </c>
      <c r="M11704">
        <v>2</v>
      </c>
      <c r="N11704">
        <f>FactSale[[#This Row],[Quantity]]*FactSale[[#This Row],[Unit Price]]</f>
        <v>100</v>
      </c>
      <c r="O11704">
        <v>15</v>
      </c>
      <c r="P11704">
        <v>105</v>
      </c>
      <c r="Q11704">
        <v>15.75</v>
      </c>
      <c r="R11704">
        <v>50</v>
      </c>
      <c r="S11704">
        <v>120.75</v>
      </c>
      <c r="T11704">
        <v>50</v>
      </c>
      <c r="U11704">
        <v>0</v>
      </c>
      <c r="V11704" t="s">
        <v>4684</v>
      </c>
      <c r="W11704" t="s">
        <v>5171</v>
      </c>
      <c r="X11704">
        <v>2</v>
      </c>
      <c r="Y11704" t="s">
        <v>4590</v>
      </c>
      <c r="Z11704" t="s">
        <v>4684</v>
      </c>
      <c r="AA11704" t="s">
        <v>5171</v>
      </c>
      <c r="AB11704">
        <v>2</v>
      </c>
      <c r="AC11704" t="s">
        <v>4590</v>
      </c>
    </row>
    <row r="11705" spans="1:29" x14ac:dyDescent="0.3">
      <c r="A11705">
        <v>137547</v>
      </c>
      <c r="B11705">
        <v>72743</v>
      </c>
      <c r="C11705">
        <v>398</v>
      </c>
      <c r="D11705">
        <v>202</v>
      </c>
      <c r="E11705">
        <v>5</v>
      </c>
      <c r="F11705" s="1">
        <v>42062</v>
      </c>
      <c r="G11705" s="1">
        <v>42063</v>
      </c>
      <c r="H11705">
        <v>19</v>
      </c>
      <c r="I11705">
        <v>42359</v>
      </c>
      <c r="J11705" t="s">
        <v>5104</v>
      </c>
      <c r="K11705" t="s">
        <v>4755</v>
      </c>
      <c r="L11705">
        <v>2</v>
      </c>
      <c r="M11705">
        <v>1899</v>
      </c>
      <c r="N11705">
        <f>FactSale[[#This Row],[Quantity]]*FactSale[[#This Row],[Unit Price]]</f>
        <v>3798</v>
      </c>
      <c r="O11705">
        <v>15</v>
      </c>
      <c r="P11705">
        <v>3798</v>
      </c>
      <c r="Q11705">
        <v>569.70000000000005</v>
      </c>
      <c r="R11705">
        <v>1518</v>
      </c>
      <c r="S11705">
        <v>4367.7</v>
      </c>
      <c r="T11705">
        <v>2</v>
      </c>
      <c r="U11705">
        <v>0</v>
      </c>
      <c r="V11705" t="s">
        <v>4684</v>
      </c>
      <c r="W11705" t="s">
        <v>5171</v>
      </c>
      <c r="X11705">
        <v>2</v>
      </c>
      <c r="Y11705" t="s">
        <v>4590</v>
      </c>
      <c r="Z11705" t="s">
        <v>4684</v>
      </c>
      <c r="AA11705" t="s">
        <v>5171</v>
      </c>
      <c r="AB11705">
        <v>2</v>
      </c>
      <c r="AC11705" t="s">
        <v>4590</v>
      </c>
    </row>
    <row r="11706" spans="1:29" x14ac:dyDescent="0.3">
      <c r="A11706">
        <v>137548</v>
      </c>
      <c r="B11706">
        <v>72743</v>
      </c>
      <c r="C11706">
        <v>398</v>
      </c>
      <c r="D11706">
        <v>202</v>
      </c>
      <c r="E11706">
        <v>32</v>
      </c>
      <c r="F11706" s="1">
        <v>42062</v>
      </c>
      <c r="G11706" s="1">
        <v>42063</v>
      </c>
      <c r="H11706">
        <v>19</v>
      </c>
      <c r="I11706">
        <v>42359</v>
      </c>
      <c r="J11706" t="s">
        <v>5065</v>
      </c>
      <c r="K11706" t="s">
        <v>4755</v>
      </c>
      <c r="L11706">
        <v>175</v>
      </c>
      <c r="M11706">
        <v>1</v>
      </c>
      <c r="N11706">
        <f>FactSale[[#This Row],[Quantity]]*FactSale[[#This Row],[Unit Price]]</f>
        <v>175</v>
      </c>
      <c r="O11706">
        <v>15</v>
      </c>
      <c r="P11706">
        <v>116</v>
      </c>
      <c r="Q11706">
        <v>17.329999999999998</v>
      </c>
      <c r="R11706">
        <v>52.5</v>
      </c>
      <c r="S11706">
        <v>132.83000000000001</v>
      </c>
      <c r="T11706">
        <v>175</v>
      </c>
      <c r="U11706">
        <v>0</v>
      </c>
      <c r="V11706" t="s">
        <v>4684</v>
      </c>
      <c r="W11706" t="s">
        <v>5171</v>
      </c>
      <c r="X11706">
        <v>2</v>
      </c>
      <c r="Y11706" t="s">
        <v>4590</v>
      </c>
      <c r="Z11706" t="s">
        <v>4684</v>
      </c>
      <c r="AA11706" t="s">
        <v>5171</v>
      </c>
      <c r="AB11706">
        <v>2</v>
      </c>
      <c r="AC11706" t="s">
        <v>4590</v>
      </c>
    </row>
    <row r="11707" spans="1:29" x14ac:dyDescent="0.3">
      <c r="A11707">
        <v>137549</v>
      </c>
      <c r="B11707">
        <v>72743</v>
      </c>
      <c r="C11707">
        <v>398</v>
      </c>
      <c r="D11707">
        <v>202</v>
      </c>
      <c r="E11707">
        <v>41</v>
      </c>
      <c r="F11707" s="1">
        <v>42062</v>
      </c>
      <c r="G11707" s="1">
        <v>42063</v>
      </c>
      <c r="H11707">
        <v>19</v>
      </c>
      <c r="I11707">
        <v>42359</v>
      </c>
      <c r="J11707" t="s">
        <v>5062</v>
      </c>
      <c r="K11707" t="s">
        <v>4755</v>
      </c>
      <c r="L11707">
        <v>25</v>
      </c>
      <c r="M11707">
        <v>1</v>
      </c>
      <c r="N11707">
        <f>FactSale[[#This Row],[Quantity]]*FactSale[[#This Row],[Unit Price]]</f>
        <v>25</v>
      </c>
      <c r="O11707">
        <v>15</v>
      </c>
      <c r="P11707">
        <v>26</v>
      </c>
      <c r="Q11707">
        <v>3.94</v>
      </c>
      <c r="R11707">
        <v>12.5</v>
      </c>
      <c r="S11707">
        <v>30.19</v>
      </c>
      <c r="T11707">
        <v>25</v>
      </c>
      <c r="U11707">
        <v>0</v>
      </c>
      <c r="V11707" t="s">
        <v>4684</v>
      </c>
      <c r="W11707" t="s">
        <v>5171</v>
      </c>
      <c r="X11707">
        <v>2</v>
      </c>
      <c r="Y11707" t="s">
        <v>4590</v>
      </c>
      <c r="Z11707" t="s">
        <v>4684</v>
      </c>
      <c r="AA11707" t="s">
        <v>5171</v>
      </c>
      <c r="AB11707">
        <v>2</v>
      </c>
      <c r="AC11707" t="s">
        <v>4590</v>
      </c>
    </row>
    <row r="11708" spans="1:29" x14ac:dyDescent="0.3">
      <c r="A11708">
        <v>141432</v>
      </c>
      <c r="B11708">
        <v>72743</v>
      </c>
      <c r="C11708">
        <v>398</v>
      </c>
      <c r="D11708">
        <v>202</v>
      </c>
      <c r="E11708">
        <v>104</v>
      </c>
      <c r="F11708" s="1">
        <v>42082</v>
      </c>
      <c r="G11708" s="1">
        <v>42083</v>
      </c>
      <c r="H11708">
        <v>19</v>
      </c>
      <c r="I11708">
        <v>43565</v>
      </c>
      <c r="J11708" t="s">
        <v>5097</v>
      </c>
      <c r="K11708" t="s">
        <v>4755</v>
      </c>
      <c r="L11708">
        <v>1</v>
      </c>
      <c r="M11708">
        <v>34</v>
      </c>
      <c r="N11708">
        <f>FactSale[[#This Row],[Quantity]]*FactSale[[#This Row],[Unit Price]]</f>
        <v>34</v>
      </c>
      <c r="O11708">
        <v>15</v>
      </c>
      <c r="P11708">
        <v>34</v>
      </c>
      <c r="Q11708">
        <v>5.0999999999999996</v>
      </c>
      <c r="R11708">
        <v>10</v>
      </c>
      <c r="S11708">
        <v>39.1</v>
      </c>
      <c r="T11708">
        <v>1</v>
      </c>
      <c r="U11708">
        <v>0</v>
      </c>
      <c r="V11708" t="s">
        <v>4684</v>
      </c>
      <c r="W11708" t="s">
        <v>5171</v>
      </c>
      <c r="X11708">
        <v>3</v>
      </c>
      <c r="Y11708" t="s">
        <v>4594</v>
      </c>
      <c r="Z11708" t="s">
        <v>4684</v>
      </c>
      <c r="AA11708" t="s">
        <v>5171</v>
      </c>
      <c r="AB11708">
        <v>3</v>
      </c>
      <c r="AC11708" t="s">
        <v>4594</v>
      </c>
    </row>
    <row r="11709" spans="1:29" x14ac:dyDescent="0.3">
      <c r="A11709">
        <v>141435</v>
      </c>
      <c r="B11709">
        <v>72743</v>
      </c>
      <c r="C11709">
        <v>398</v>
      </c>
      <c r="D11709">
        <v>202</v>
      </c>
      <c r="E11709">
        <v>57</v>
      </c>
      <c r="F11709" s="1">
        <v>42082</v>
      </c>
      <c r="G11709" s="1">
        <v>42083</v>
      </c>
      <c r="H11709">
        <v>19</v>
      </c>
      <c r="I11709">
        <v>43565</v>
      </c>
      <c r="J11709" t="s">
        <v>4851</v>
      </c>
      <c r="K11709" t="s">
        <v>4755</v>
      </c>
      <c r="L11709">
        <v>100</v>
      </c>
      <c r="M11709">
        <v>37</v>
      </c>
      <c r="N11709">
        <f>FactSale[[#This Row],[Quantity]]*FactSale[[#This Row],[Unit Price]]</f>
        <v>3700</v>
      </c>
      <c r="O11709">
        <v>15</v>
      </c>
      <c r="P11709">
        <v>3700</v>
      </c>
      <c r="Q11709">
        <v>555</v>
      </c>
      <c r="R11709">
        <v>2300</v>
      </c>
      <c r="S11709">
        <v>4255</v>
      </c>
      <c r="T11709">
        <v>100</v>
      </c>
      <c r="U11709">
        <v>0</v>
      </c>
      <c r="V11709" t="s">
        <v>4684</v>
      </c>
      <c r="W11709" t="s">
        <v>5171</v>
      </c>
      <c r="X11709">
        <v>3</v>
      </c>
      <c r="Y11709" t="s">
        <v>4594</v>
      </c>
      <c r="Z11709" t="s">
        <v>4684</v>
      </c>
      <c r="AA11709" t="s">
        <v>5171</v>
      </c>
      <c r="AB11709">
        <v>3</v>
      </c>
      <c r="AC11709" t="s">
        <v>4594</v>
      </c>
    </row>
    <row r="11710" spans="1:29" x14ac:dyDescent="0.3">
      <c r="A11710">
        <v>141436</v>
      </c>
      <c r="B11710">
        <v>72743</v>
      </c>
      <c r="C11710">
        <v>398</v>
      </c>
      <c r="D11710">
        <v>202</v>
      </c>
      <c r="E11710">
        <v>53</v>
      </c>
      <c r="F11710" s="1">
        <v>42082</v>
      </c>
      <c r="G11710" s="1">
        <v>42083</v>
      </c>
      <c r="H11710">
        <v>19</v>
      </c>
      <c r="I11710">
        <v>43565</v>
      </c>
      <c r="J11710" t="s">
        <v>5113</v>
      </c>
      <c r="K11710" t="s">
        <v>4755</v>
      </c>
      <c r="L11710">
        <v>80</v>
      </c>
      <c r="M11710">
        <v>99</v>
      </c>
      <c r="N11710">
        <f>FactSale[[#This Row],[Quantity]]*FactSale[[#This Row],[Unit Price]]</f>
        <v>7920</v>
      </c>
      <c r="O11710">
        <v>15</v>
      </c>
      <c r="P11710">
        <v>7920</v>
      </c>
      <c r="Q11710">
        <v>1188</v>
      </c>
      <c r="R11710">
        <v>4320</v>
      </c>
      <c r="S11710">
        <v>9108</v>
      </c>
      <c r="T11710">
        <v>80</v>
      </c>
      <c r="U11710">
        <v>0</v>
      </c>
      <c r="V11710" t="s">
        <v>4684</v>
      </c>
      <c r="W11710" t="s">
        <v>5171</v>
      </c>
      <c r="X11710">
        <v>3</v>
      </c>
      <c r="Y11710" t="s">
        <v>4594</v>
      </c>
      <c r="Z11710" t="s">
        <v>4684</v>
      </c>
      <c r="AA11710" t="s">
        <v>5171</v>
      </c>
      <c r="AB11710">
        <v>3</v>
      </c>
      <c r="AC11710" t="s">
        <v>4594</v>
      </c>
    </row>
    <row r="11711" spans="1:29" x14ac:dyDescent="0.3">
      <c r="A11711">
        <v>144183</v>
      </c>
      <c r="B11711">
        <v>47188</v>
      </c>
      <c r="C11711">
        <v>210</v>
      </c>
      <c r="D11711">
        <v>202</v>
      </c>
      <c r="E11711">
        <v>35</v>
      </c>
      <c r="F11711" s="1">
        <v>42096</v>
      </c>
      <c r="G11711" s="1">
        <v>42097</v>
      </c>
      <c r="H11711">
        <v>19</v>
      </c>
      <c r="I11711">
        <v>44408</v>
      </c>
      <c r="J11711" t="s">
        <v>5091</v>
      </c>
      <c r="K11711" t="s">
        <v>4755</v>
      </c>
      <c r="L11711">
        <v>25</v>
      </c>
      <c r="M11711">
        <v>2</v>
      </c>
      <c r="N11711">
        <f>FactSale[[#This Row],[Quantity]]*FactSale[[#This Row],[Unit Price]]</f>
        <v>50</v>
      </c>
      <c r="O11711">
        <v>15</v>
      </c>
      <c r="P11711">
        <v>51</v>
      </c>
      <c r="Q11711">
        <v>7.65</v>
      </c>
      <c r="R11711">
        <v>24.75</v>
      </c>
      <c r="S11711">
        <v>58.65</v>
      </c>
      <c r="T11711">
        <v>25</v>
      </c>
      <c r="U11711">
        <v>0</v>
      </c>
      <c r="V11711" t="s">
        <v>4684</v>
      </c>
      <c r="W11711" t="s">
        <v>5172</v>
      </c>
      <c r="X11711">
        <v>4</v>
      </c>
      <c r="Y11711" t="s">
        <v>4598</v>
      </c>
      <c r="Z11711" t="s">
        <v>4684</v>
      </c>
      <c r="AA11711" t="s">
        <v>5172</v>
      </c>
      <c r="AB11711">
        <v>4</v>
      </c>
      <c r="AC11711" t="s">
        <v>4598</v>
      </c>
    </row>
    <row r="11712" spans="1:29" x14ac:dyDescent="0.3">
      <c r="A11712">
        <v>146840</v>
      </c>
      <c r="B11712">
        <v>72743</v>
      </c>
      <c r="C11712">
        <v>398</v>
      </c>
      <c r="D11712">
        <v>202</v>
      </c>
      <c r="E11712">
        <v>32</v>
      </c>
      <c r="F11712" s="1">
        <v>42108</v>
      </c>
      <c r="G11712" s="1">
        <v>42109</v>
      </c>
      <c r="H11712">
        <v>19</v>
      </c>
      <c r="I11712">
        <v>45224</v>
      </c>
      <c r="J11712" t="s">
        <v>5065</v>
      </c>
      <c r="K11712" t="s">
        <v>4755</v>
      </c>
      <c r="L11712">
        <v>50</v>
      </c>
      <c r="M11712">
        <v>1</v>
      </c>
      <c r="N11712">
        <f>FactSale[[#This Row],[Quantity]]*FactSale[[#This Row],[Unit Price]]</f>
        <v>50</v>
      </c>
      <c r="O11712">
        <v>15</v>
      </c>
      <c r="P11712">
        <v>33</v>
      </c>
      <c r="Q11712">
        <v>4.95</v>
      </c>
      <c r="R11712">
        <v>15</v>
      </c>
      <c r="S11712">
        <v>37.950000000000003</v>
      </c>
      <c r="T11712">
        <v>50</v>
      </c>
      <c r="U11712">
        <v>0</v>
      </c>
      <c r="V11712" t="s">
        <v>4684</v>
      </c>
      <c r="W11712" t="s">
        <v>5172</v>
      </c>
      <c r="X11712">
        <v>4</v>
      </c>
      <c r="Y11712" t="s">
        <v>4598</v>
      </c>
      <c r="Z11712" t="s">
        <v>4684</v>
      </c>
      <c r="AA11712" t="s">
        <v>5172</v>
      </c>
      <c r="AB11712">
        <v>4</v>
      </c>
      <c r="AC11712" t="s">
        <v>4598</v>
      </c>
    </row>
    <row r="11713" spans="1:29" x14ac:dyDescent="0.3">
      <c r="A11713">
        <v>150322</v>
      </c>
      <c r="B11713">
        <v>90111</v>
      </c>
      <c r="C11713">
        <v>364</v>
      </c>
      <c r="D11713">
        <v>202</v>
      </c>
      <c r="E11713">
        <v>32</v>
      </c>
      <c r="F11713" s="1">
        <v>42124</v>
      </c>
      <c r="G11713" s="1">
        <v>42125</v>
      </c>
      <c r="H11713">
        <v>19</v>
      </c>
      <c r="I11713">
        <v>46301</v>
      </c>
      <c r="J11713" t="s">
        <v>5065</v>
      </c>
      <c r="K11713" t="s">
        <v>4755</v>
      </c>
      <c r="L11713">
        <v>25</v>
      </c>
      <c r="M11713">
        <v>1</v>
      </c>
      <c r="N11713">
        <f>FactSale[[#This Row],[Quantity]]*FactSale[[#This Row],[Unit Price]]</f>
        <v>25</v>
      </c>
      <c r="O11713">
        <v>15</v>
      </c>
      <c r="P11713">
        <v>16</v>
      </c>
      <c r="Q11713">
        <v>2.48</v>
      </c>
      <c r="R11713">
        <v>7.5</v>
      </c>
      <c r="S11713">
        <v>18.98</v>
      </c>
      <c r="T11713">
        <v>25</v>
      </c>
      <c r="U11713">
        <v>0</v>
      </c>
      <c r="V11713" t="s">
        <v>4684</v>
      </c>
      <c r="W11713" t="s">
        <v>5172</v>
      </c>
      <c r="X11713">
        <v>4</v>
      </c>
      <c r="Y11713" t="s">
        <v>4598</v>
      </c>
      <c r="Z11713" t="s">
        <v>4684</v>
      </c>
      <c r="AA11713" t="s">
        <v>5172</v>
      </c>
      <c r="AB11713">
        <v>5</v>
      </c>
      <c r="AC11713" t="s">
        <v>4601</v>
      </c>
    </row>
    <row r="11714" spans="1:29" x14ac:dyDescent="0.3">
      <c r="A11714">
        <v>150323</v>
      </c>
      <c r="B11714">
        <v>90111</v>
      </c>
      <c r="C11714">
        <v>364</v>
      </c>
      <c r="D11714">
        <v>202</v>
      </c>
      <c r="E11714">
        <v>106</v>
      </c>
      <c r="F11714" s="1">
        <v>42124</v>
      </c>
      <c r="G11714" s="1">
        <v>42125</v>
      </c>
      <c r="H11714">
        <v>19</v>
      </c>
      <c r="I11714">
        <v>46301</v>
      </c>
      <c r="J11714" t="s">
        <v>5070</v>
      </c>
      <c r="K11714" t="s">
        <v>4755</v>
      </c>
      <c r="L11714">
        <v>4</v>
      </c>
      <c r="M11714">
        <v>30</v>
      </c>
      <c r="N11714">
        <f>FactSale[[#This Row],[Quantity]]*FactSale[[#This Row],[Unit Price]]</f>
        <v>120</v>
      </c>
      <c r="O11714">
        <v>15</v>
      </c>
      <c r="P11714">
        <v>120</v>
      </c>
      <c r="Q11714">
        <v>18</v>
      </c>
      <c r="R11714">
        <v>32</v>
      </c>
      <c r="S11714">
        <v>138</v>
      </c>
      <c r="T11714">
        <v>4</v>
      </c>
      <c r="U11714">
        <v>0</v>
      </c>
      <c r="V11714" t="s">
        <v>4684</v>
      </c>
      <c r="W11714" t="s">
        <v>5172</v>
      </c>
      <c r="X11714">
        <v>4</v>
      </c>
      <c r="Y11714" t="s">
        <v>4598</v>
      </c>
      <c r="Z11714" t="s">
        <v>4684</v>
      </c>
      <c r="AA11714" t="s">
        <v>5172</v>
      </c>
      <c r="AB11714">
        <v>5</v>
      </c>
      <c r="AC11714" t="s">
        <v>4601</v>
      </c>
    </row>
    <row r="11715" spans="1:29" x14ac:dyDescent="0.3">
      <c r="A11715">
        <v>151232</v>
      </c>
      <c r="B11715">
        <v>47188</v>
      </c>
      <c r="C11715">
        <v>210</v>
      </c>
      <c r="D11715">
        <v>202</v>
      </c>
      <c r="E11715">
        <v>154</v>
      </c>
      <c r="F11715" s="1">
        <v>42129</v>
      </c>
      <c r="G11715" s="1">
        <v>42130</v>
      </c>
      <c r="H11715">
        <v>19</v>
      </c>
      <c r="I11715">
        <v>46585</v>
      </c>
      <c r="J11715" t="s">
        <v>5102</v>
      </c>
      <c r="K11715" t="s">
        <v>4755</v>
      </c>
      <c r="L11715">
        <v>4</v>
      </c>
      <c r="M11715">
        <v>45</v>
      </c>
      <c r="N11715">
        <f>FactSale[[#This Row],[Quantity]]*FactSale[[#This Row],[Unit Price]]</f>
        <v>180</v>
      </c>
      <c r="O11715">
        <v>15</v>
      </c>
      <c r="P11715">
        <v>180</v>
      </c>
      <c r="Q11715">
        <v>27</v>
      </c>
      <c r="R11715">
        <v>118</v>
      </c>
      <c r="S11715">
        <v>207</v>
      </c>
      <c r="T11715">
        <v>4</v>
      </c>
      <c r="U11715">
        <v>0</v>
      </c>
      <c r="V11715" t="s">
        <v>4684</v>
      </c>
      <c r="W11715" t="s">
        <v>5172</v>
      </c>
      <c r="X11715">
        <v>5</v>
      </c>
      <c r="Y11715" t="s">
        <v>4601</v>
      </c>
      <c r="Z11715" t="s">
        <v>4684</v>
      </c>
      <c r="AA11715" t="s">
        <v>5172</v>
      </c>
      <c r="AB11715">
        <v>5</v>
      </c>
      <c r="AC11715" t="s">
        <v>4601</v>
      </c>
    </row>
    <row r="11716" spans="1:29" x14ac:dyDescent="0.3">
      <c r="A11716">
        <v>151111</v>
      </c>
      <c r="B11716">
        <v>47673</v>
      </c>
      <c r="C11716">
        <v>256</v>
      </c>
      <c r="D11716">
        <v>202</v>
      </c>
      <c r="E11716">
        <v>104</v>
      </c>
      <c r="F11716" s="1">
        <v>42129</v>
      </c>
      <c r="G11716" s="1">
        <v>42130</v>
      </c>
      <c r="H11716">
        <v>19</v>
      </c>
      <c r="I11716">
        <v>46549</v>
      </c>
      <c r="J11716" t="s">
        <v>5097</v>
      </c>
      <c r="K11716" t="s">
        <v>4755</v>
      </c>
      <c r="L11716">
        <v>6</v>
      </c>
      <c r="M11716">
        <v>34</v>
      </c>
      <c r="N11716">
        <f>FactSale[[#This Row],[Quantity]]*FactSale[[#This Row],[Unit Price]]</f>
        <v>204</v>
      </c>
      <c r="O11716">
        <v>15</v>
      </c>
      <c r="P11716">
        <v>204</v>
      </c>
      <c r="Q11716">
        <v>30.6</v>
      </c>
      <c r="R11716">
        <v>60</v>
      </c>
      <c r="S11716">
        <v>234.6</v>
      </c>
      <c r="T11716">
        <v>6</v>
      </c>
      <c r="U11716">
        <v>0</v>
      </c>
      <c r="V11716" t="s">
        <v>4684</v>
      </c>
      <c r="W11716" t="s">
        <v>5172</v>
      </c>
      <c r="X11716">
        <v>5</v>
      </c>
      <c r="Y11716" t="s">
        <v>4601</v>
      </c>
      <c r="Z11716" t="s">
        <v>4684</v>
      </c>
      <c r="AA11716" t="s">
        <v>5172</v>
      </c>
      <c r="AB11716">
        <v>5</v>
      </c>
      <c r="AC11716" t="s">
        <v>4601</v>
      </c>
    </row>
    <row r="11717" spans="1:29" x14ac:dyDescent="0.3">
      <c r="A11717">
        <v>151112</v>
      </c>
      <c r="B11717">
        <v>47673</v>
      </c>
      <c r="C11717">
        <v>256</v>
      </c>
      <c r="D11717">
        <v>202</v>
      </c>
      <c r="E11717">
        <v>146</v>
      </c>
      <c r="F11717" s="1">
        <v>42129</v>
      </c>
      <c r="G11717" s="1">
        <v>42130</v>
      </c>
      <c r="H11717">
        <v>19</v>
      </c>
      <c r="I11717">
        <v>46549</v>
      </c>
      <c r="J11717" t="s">
        <v>5101</v>
      </c>
      <c r="K11717" t="s">
        <v>4755</v>
      </c>
      <c r="L11717">
        <v>5</v>
      </c>
      <c r="M11717">
        <v>285</v>
      </c>
      <c r="N11717">
        <f>FactSale[[#This Row],[Quantity]]*FactSale[[#This Row],[Unit Price]]</f>
        <v>1425</v>
      </c>
      <c r="O11717">
        <v>15</v>
      </c>
      <c r="P11717">
        <v>1425</v>
      </c>
      <c r="Q11717">
        <v>213.75</v>
      </c>
      <c r="R11717">
        <v>650</v>
      </c>
      <c r="S11717">
        <v>1638.75</v>
      </c>
      <c r="T11717">
        <v>5</v>
      </c>
      <c r="U11717">
        <v>0</v>
      </c>
      <c r="V11717" t="s">
        <v>4684</v>
      </c>
      <c r="W11717" t="s">
        <v>5172</v>
      </c>
      <c r="X11717">
        <v>5</v>
      </c>
      <c r="Y11717" t="s">
        <v>4601</v>
      </c>
      <c r="Z11717" t="s">
        <v>4684</v>
      </c>
      <c r="AA11717" t="s">
        <v>5172</v>
      </c>
      <c r="AB11717">
        <v>5</v>
      </c>
      <c r="AC11717" t="s">
        <v>4601</v>
      </c>
    </row>
    <row r="11718" spans="1:29" x14ac:dyDescent="0.3">
      <c r="A11718">
        <v>152068</v>
      </c>
      <c r="B11718">
        <v>77088</v>
      </c>
      <c r="C11718">
        <v>281</v>
      </c>
      <c r="D11718">
        <v>202</v>
      </c>
      <c r="E11718">
        <v>116</v>
      </c>
      <c r="F11718" s="1">
        <v>42133</v>
      </c>
      <c r="G11718" s="1">
        <v>42134</v>
      </c>
      <c r="H11718">
        <v>19</v>
      </c>
      <c r="I11718">
        <v>46843</v>
      </c>
      <c r="J11718" t="s">
        <v>5080</v>
      </c>
      <c r="K11718" t="s">
        <v>4755</v>
      </c>
      <c r="L11718">
        <v>2</v>
      </c>
      <c r="M11718">
        <v>35</v>
      </c>
      <c r="N11718">
        <f>FactSale[[#This Row],[Quantity]]*FactSale[[#This Row],[Unit Price]]</f>
        <v>70</v>
      </c>
      <c r="O11718">
        <v>15</v>
      </c>
      <c r="P11718">
        <v>70</v>
      </c>
      <c r="Q11718">
        <v>10.5</v>
      </c>
      <c r="R11718">
        <v>36</v>
      </c>
      <c r="S11718">
        <v>80.5</v>
      </c>
      <c r="T11718">
        <v>2</v>
      </c>
      <c r="U11718">
        <v>0</v>
      </c>
      <c r="V11718" t="s">
        <v>4684</v>
      </c>
      <c r="W11718" t="s">
        <v>5172</v>
      </c>
      <c r="X11718">
        <v>5</v>
      </c>
      <c r="Y11718" t="s">
        <v>4601</v>
      </c>
      <c r="Z11718" t="s">
        <v>4684</v>
      </c>
      <c r="AA11718" t="s">
        <v>5172</v>
      </c>
      <c r="AB11718">
        <v>5</v>
      </c>
      <c r="AC11718" t="s">
        <v>4601</v>
      </c>
    </row>
    <row r="11719" spans="1:29" x14ac:dyDescent="0.3">
      <c r="A11719">
        <v>152069</v>
      </c>
      <c r="B11719">
        <v>77088</v>
      </c>
      <c r="C11719">
        <v>281</v>
      </c>
      <c r="D11719">
        <v>202</v>
      </c>
      <c r="E11719">
        <v>106</v>
      </c>
      <c r="F11719" s="1">
        <v>42133</v>
      </c>
      <c r="G11719" s="1">
        <v>42134</v>
      </c>
      <c r="H11719">
        <v>19</v>
      </c>
      <c r="I11719">
        <v>46843</v>
      </c>
      <c r="J11719" t="s">
        <v>5070</v>
      </c>
      <c r="K11719" t="s">
        <v>4755</v>
      </c>
      <c r="L11719">
        <v>9</v>
      </c>
      <c r="M11719">
        <v>30</v>
      </c>
      <c r="N11719">
        <f>FactSale[[#This Row],[Quantity]]*FactSale[[#This Row],[Unit Price]]</f>
        <v>270</v>
      </c>
      <c r="O11719">
        <v>15</v>
      </c>
      <c r="P11719">
        <v>270</v>
      </c>
      <c r="Q11719">
        <v>40.5</v>
      </c>
      <c r="R11719">
        <v>72</v>
      </c>
      <c r="S11719">
        <v>310.5</v>
      </c>
      <c r="T11719">
        <v>9</v>
      </c>
      <c r="U11719">
        <v>0</v>
      </c>
      <c r="V11719" t="s">
        <v>4684</v>
      </c>
      <c r="W11719" t="s">
        <v>5172</v>
      </c>
      <c r="X11719">
        <v>5</v>
      </c>
      <c r="Y11719" t="s">
        <v>4601</v>
      </c>
      <c r="Z11719" t="s">
        <v>4684</v>
      </c>
      <c r="AA11719" t="s">
        <v>5172</v>
      </c>
      <c r="AB11719">
        <v>5</v>
      </c>
      <c r="AC11719" t="s">
        <v>4601</v>
      </c>
    </row>
    <row r="11720" spans="1:29" x14ac:dyDescent="0.3">
      <c r="A11720">
        <v>152070</v>
      </c>
      <c r="B11720">
        <v>77088</v>
      </c>
      <c r="C11720">
        <v>281</v>
      </c>
      <c r="D11720">
        <v>202</v>
      </c>
      <c r="E11720">
        <v>48</v>
      </c>
      <c r="F11720" s="1">
        <v>42133</v>
      </c>
      <c r="G11720" s="1">
        <v>42134</v>
      </c>
      <c r="H11720">
        <v>19</v>
      </c>
      <c r="I11720">
        <v>46843</v>
      </c>
      <c r="J11720" t="s">
        <v>5107</v>
      </c>
      <c r="K11720" t="s">
        <v>4755</v>
      </c>
      <c r="L11720">
        <v>50</v>
      </c>
      <c r="M11720">
        <v>48</v>
      </c>
      <c r="N11720">
        <f>FactSale[[#This Row],[Quantity]]*FactSale[[#This Row],[Unit Price]]</f>
        <v>2400</v>
      </c>
      <c r="O11720">
        <v>15</v>
      </c>
      <c r="P11720">
        <v>2400</v>
      </c>
      <c r="Q11720">
        <v>360</v>
      </c>
      <c r="R11720">
        <v>1250</v>
      </c>
      <c r="S11720">
        <v>2760</v>
      </c>
      <c r="T11720">
        <v>50</v>
      </c>
      <c r="U11720">
        <v>0</v>
      </c>
      <c r="V11720" t="s">
        <v>4684</v>
      </c>
      <c r="W11720" t="s">
        <v>5172</v>
      </c>
      <c r="X11720">
        <v>5</v>
      </c>
      <c r="Y11720" t="s">
        <v>4601</v>
      </c>
      <c r="Z11720" t="s">
        <v>4684</v>
      </c>
      <c r="AA11720" t="s">
        <v>5172</v>
      </c>
      <c r="AB11720">
        <v>5</v>
      </c>
      <c r="AC11720" t="s">
        <v>4601</v>
      </c>
    </row>
    <row r="11721" spans="1:29" x14ac:dyDescent="0.3">
      <c r="A11721">
        <v>153490</v>
      </c>
      <c r="B11721">
        <v>72610</v>
      </c>
      <c r="C11721">
        <v>338</v>
      </c>
      <c r="D11721">
        <v>202</v>
      </c>
      <c r="E11721">
        <v>150</v>
      </c>
      <c r="F11721" s="1">
        <v>42142</v>
      </c>
      <c r="G11721" s="1">
        <v>42143</v>
      </c>
      <c r="H11721">
        <v>19</v>
      </c>
      <c r="I11721">
        <v>47288</v>
      </c>
      <c r="J11721" t="s">
        <v>5088</v>
      </c>
      <c r="K11721" t="s">
        <v>4755</v>
      </c>
      <c r="L11721">
        <v>5</v>
      </c>
      <c r="M11721">
        <v>230</v>
      </c>
      <c r="N11721">
        <f>FactSale[[#This Row],[Quantity]]*FactSale[[#This Row],[Unit Price]]</f>
        <v>1150</v>
      </c>
      <c r="O11721">
        <v>15</v>
      </c>
      <c r="P11721">
        <v>1150</v>
      </c>
      <c r="Q11721">
        <v>172.5</v>
      </c>
      <c r="R11721">
        <v>425</v>
      </c>
      <c r="S11721">
        <v>1322.5</v>
      </c>
      <c r="T11721">
        <v>5</v>
      </c>
      <c r="U11721">
        <v>0</v>
      </c>
      <c r="V11721" t="s">
        <v>4684</v>
      </c>
      <c r="W11721" t="s">
        <v>5172</v>
      </c>
      <c r="X11721">
        <v>5</v>
      </c>
      <c r="Y11721" t="s">
        <v>4601</v>
      </c>
      <c r="Z11721" t="s">
        <v>4684</v>
      </c>
      <c r="AA11721" t="s">
        <v>5172</v>
      </c>
      <c r="AB11721">
        <v>5</v>
      </c>
      <c r="AC11721" t="s">
        <v>4601</v>
      </c>
    </row>
    <row r="11722" spans="1:29" x14ac:dyDescent="0.3">
      <c r="A11722">
        <v>153492</v>
      </c>
      <c r="B11722">
        <v>72610</v>
      </c>
      <c r="C11722">
        <v>338</v>
      </c>
      <c r="D11722">
        <v>202</v>
      </c>
      <c r="E11722">
        <v>114</v>
      </c>
      <c r="F11722" s="1">
        <v>42142</v>
      </c>
      <c r="G11722" s="1">
        <v>42143</v>
      </c>
      <c r="H11722">
        <v>19</v>
      </c>
      <c r="I11722">
        <v>47288</v>
      </c>
      <c r="J11722" t="s">
        <v>5083</v>
      </c>
      <c r="K11722" t="s">
        <v>4755</v>
      </c>
      <c r="L11722">
        <v>3</v>
      </c>
      <c r="M11722">
        <v>35</v>
      </c>
      <c r="N11722">
        <f>FactSale[[#This Row],[Quantity]]*FactSale[[#This Row],[Unit Price]]</f>
        <v>105</v>
      </c>
      <c r="O11722">
        <v>15</v>
      </c>
      <c r="P11722">
        <v>105</v>
      </c>
      <c r="Q11722">
        <v>15.75</v>
      </c>
      <c r="R11722">
        <v>54</v>
      </c>
      <c r="S11722">
        <v>120.75</v>
      </c>
      <c r="T11722">
        <v>3</v>
      </c>
      <c r="U11722">
        <v>0</v>
      </c>
      <c r="V11722" t="s">
        <v>4684</v>
      </c>
      <c r="W11722" t="s">
        <v>5172</v>
      </c>
      <c r="X11722">
        <v>5</v>
      </c>
      <c r="Y11722" t="s">
        <v>4601</v>
      </c>
      <c r="Z11722" t="s">
        <v>4684</v>
      </c>
      <c r="AA11722" t="s">
        <v>5172</v>
      </c>
      <c r="AB11722">
        <v>5</v>
      </c>
      <c r="AC11722" t="s">
        <v>4601</v>
      </c>
    </row>
    <row r="11723" spans="1:29" x14ac:dyDescent="0.3">
      <c r="A11723">
        <v>154064</v>
      </c>
      <c r="B11723">
        <v>41466</v>
      </c>
      <c r="C11723">
        <v>384</v>
      </c>
      <c r="D11723">
        <v>202</v>
      </c>
      <c r="E11723">
        <v>6</v>
      </c>
      <c r="F11723" s="1">
        <v>42144</v>
      </c>
      <c r="G11723" s="1">
        <v>42145</v>
      </c>
      <c r="H11723">
        <v>19</v>
      </c>
      <c r="I11723">
        <v>47462</v>
      </c>
      <c r="J11723" t="s">
        <v>4899</v>
      </c>
      <c r="K11723" t="s">
        <v>4755</v>
      </c>
      <c r="L11723">
        <v>6</v>
      </c>
      <c r="M11723">
        <v>90</v>
      </c>
      <c r="N11723">
        <f>FactSale[[#This Row],[Quantity]]*FactSale[[#This Row],[Unit Price]]</f>
        <v>540</v>
      </c>
      <c r="O11723">
        <v>15</v>
      </c>
      <c r="P11723">
        <v>540</v>
      </c>
      <c r="Q11723">
        <v>81</v>
      </c>
      <c r="R11723">
        <v>216</v>
      </c>
      <c r="S11723">
        <v>621</v>
      </c>
      <c r="T11723">
        <v>6</v>
      </c>
      <c r="U11723">
        <v>0</v>
      </c>
      <c r="V11723" t="s">
        <v>4684</v>
      </c>
      <c r="W11723" t="s">
        <v>5172</v>
      </c>
      <c r="X11723">
        <v>5</v>
      </c>
      <c r="Y11723" t="s">
        <v>4601</v>
      </c>
      <c r="Z11723" t="s">
        <v>4684</v>
      </c>
      <c r="AA11723" t="s">
        <v>5172</v>
      </c>
      <c r="AB11723">
        <v>5</v>
      </c>
      <c r="AC11723" t="s">
        <v>4601</v>
      </c>
    </row>
    <row r="11724" spans="1:29" x14ac:dyDescent="0.3">
      <c r="A11724">
        <v>154066</v>
      </c>
      <c r="B11724">
        <v>41466</v>
      </c>
      <c r="C11724">
        <v>384</v>
      </c>
      <c r="D11724">
        <v>202</v>
      </c>
      <c r="E11724">
        <v>105</v>
      </c>
      <c r="F11724" s="1">
        <v>42144</v>
      </c>
      <c r="G11724" s="1">
        <v>42145</v>
      </c>
      <c r="H11724">
        <v>19</v>
      </c>
      <c r="I11724">
        <v>47462</v>
      </c>
      <c r="J11724" t="s">
        <v>5098</v>
      </c>
      <c r="K11724" t="s">
        <v>4755</v>
      </c>
      <c r="L11724">
        <v>4</v>
      </c>
      <c r="M11724">
        <v>34</v>
      </c>
      <c r="N11724">
        <f>FactSale[[#This Row],[Quantity]]*FactSale[[#This Row],[Unit Price]]</f>
        <v>136</v>
      </c>
      <c r="O11724">
        <v>15</v>
      </c>
      <c r="P11724">
        <v>136</v>
      </c>
      <c r="Q11724">
        <v>20.399999999999999</v>
      </c>
      <c r="R11724">
        <v>40</v>
      </c>
      <c r="S11724">
        <v>156.4</v>
      </c>
      <c r="T11724">
        <v>4</v>
      </c>
      <c r="U11724">
        <v>0</v>
      </c>
      <c r="V11724" t="s">
        <v>4684</v>
      </c>
      <c r="W11724" t="s">
        <v>5172</v>
      </c>
      <c r="X11724">
        <v>5</v>
      </c>
      <c r="Y11724" t="s">
        <v>4601</v>
      </c>
      <c r="Z11724" t="s">
        <v>4684</v>
      </c>
      <c r="AA11724" t="s">
        <v>5172</v>
      </c>
      <c r="AB11724">
        <v>5</v>
      </c>
      <c r="AC11724" t="s">
        <v>4601</v>
      </c>
    </row>
    <row r="11725" spans="1:29" x14ac:dyDescent="0.3">
      <c r="A11725">
        <v>154129</v>
      </c>
      <c r="B11725">
        <v>66127</v>
      </c>
      <c r="C11725">
        <v>249</v>
      </c>
      <c r="D11725">
        <v>202</v>
      </c>
      <c r="E11725">
        <v>51</v>
      </c>
      <c r="F11725" s="1">
        <v>42144</v>
      </c>
      <c r="G11725" s="1">
        <v>42145</v>
      </c>
      <c r="H11725">
        <v>19</v>
      </c>
      <c r="I11725">
        <v>47483</v>
      </c>
      <c r="J11725" t="s">
        <v>5106</v>
      </c>
      <c r="K11725" t="s">
        <v>4755</v>
      </c>
      <c r="L11725">
        <v>10</v>
      </c>
      <c r="M11725">
        <v>45</v>
      </c>
      <c r="N11725">
        <f>FactSale[[#This Row],[Quantity]]*FactSale[[#This Row],[Unit Price]]</f>
        <v>450</v>
      </c>
      <c r="O11725">
        <v>15</v>
      </c>
      <c r="P11725">
        <v>450</v>
      </c>
      <c r="Q11725">
        <v>67.5</v>
      </c>
      <c r="R11725">
        <v>240</v>
      </c>
      <c r="S11725">
        <v>517.5</v>
      </c>
      <c r="T11725">
        <v>10</v>
      </c>
      <c r="U11725">
        <v>0</v>
      </c>
      <c r="V11725" t="s">
        <v>4684</v>
      </c>
      <c r="W11725" t="s">
        <v>5172</v>
      </c>
      <c r="X11725">
        <v>5</v>
      </c>
      <c r="Y11725" t="s">
        <v>4601</v>
      </c>
      <c r="Z11725" t="s">
        <v>4684</v>
      </c>
      <c r="AA11725" t="s">
        <v>5172</v>
      </c>
      <c r="AB11725">
        <v>5</v>
      </c>
      <c r="AC11725" t="s">
        <v>4601</v>
      </c>
    </row>
    <row r="11726" spans="1:29" x14ac:dyDescent="0.3">
      <c r="A11726">
        <v>158336</v>
      </c>
      <c r="B11726">
        <v>47188</v>
      </c>
      <c r="C11726">
        <v>210</v>
      </c>
      <c r="D11726">
        <v>202</v>
      </c>
      <c r="E11726">
        <v>1</v>
      </c>
      <c r="F11726" s="1">
        <v>42164</v>
      </c>
      <c r="G11726" s="1">
        <v>42165</v>
      </c>
      <c r="H11726">
        <v>19</v>
      </c>
      <c r="I11726">
        <v>48779</v>
      </c>
      <c r="J11726" t="s">
        <v>5105</v>
      </c>
      <c r="K11726" t="s">
        <v>4755</v>
      </c>
      <c r="L11726">
        <v>20</v>
      </c>
      <c r="M11726">
        <v>50</v>
      </c>
      <c r="N11726">
        <f>FactSale[[#This Row],[Quantity]]*FactSale[[#This Row],[Unit Price]]</f>
        <v>1000</v>
      </c>
      <c r="O11726">
        <v>15</v>
      </c>
      <c r="P11726">
        <v>1000</v>
      </c>
      <c r="Q11726">
        <v>150</v>
      </c>
      <c r="R11726">
        <v>480</v>
      </c>
      <c r="S11726">
        <v>1150</v>
      </c>
      <c r="T11726">
        <v>20</v>
      </c>
      <c r="U11726">
        <v>0</v>
      </c>
      <c r="V11726" t="s">
        <v>4684</v>
      </c>
      <c r="W11726" t="s">
        <v>5172</v>
      </c>
      <c r="X11726">
        <v>6</v>
      </c>
      <c r="Y11726" t="s">
        <v>4605</v>
      </c>
      <c r="Z11726" t="s">
        <v>4684</v>
      </c>
      <c r="AA11726" t="s">
        <v>5172</v>
      </c>
      <c r="AB11726">
        <v>6</v>
      </c>
      <c r="AC11726" t="s">
        <v>4605</v>
      </c>
    </row>
    <row r="11727" spans="1:29" x14ac:dyDescent="0.3">
      <c r="A11727">
        <v>159044</v>
      </c>
      <c r="B11727">
        <v>44439</v>
      </c>
      <c r="C11727">
        <v>273</v>
      </c>
      <c r="D11727">
        <v>202</v>
      </c>
      <c r="E11727">
        <v>48</v>
      </c>
      <c r="F11727" s="1">
        <v>42166</v>
      </c>
      <c r="G11727" s="1">
        <v>42167</v>
      </c>
      <c r="H11727">
        <v>19</v>
      </c>
      <c r="I11727">
        <v>48991</v>
      </c>
      <c r="J11727" t="s">
        <v>5107</v>
      </c>
      <c r="K11727" t="s">
        <v>4755</v>
      </c>
      <c r="L11727">
        <v>10</v>
      </c>
      <c r="M11727">
        <v>48</v>
      </c>
      <c r="N11727">
        <f>FactSale[[#This Row],[Quantity]]*FactSale[[#This Row],[Unit Price]]</f>
        <v>480</v>
      </c>
      <c r="O11727">
        <v>15</v>
      </c>
      <c r="P11727">
        <v>480</v>
      </c>
      <c r="Q11727">
        <v>72</v>
      </c>
      <c r="R11727">
        <v>250</v>
      </c>
      <c r="S11727">
        <v>552</v>
      </c>
      <c r="T11727">
        <v>10</v>
      </c>
      <c r="U11727">
        <v>0</v>
      </c>
      <c r="V11727" t="s">
        <v>4684</v>
      </c>
      <c r="W11727" t="s">
        <v>5172</v>
      </c>
      <c r="X11727">
        <v>6</v>
      </c>
      <c r="Y11727" t="s">
        <v>4605</v>
      </c>
      <c r="Z11727" t="s">
        <v>4684</v>
      </c>
      <c r="AA11727" t="s">
        <v>5172</v>
      </c>
      <c r="AB11727">
        <v>6</v>
      </c>
      <c r="AC11727" t="s">
        <v>4605</v>
      </c>
    </row>
    <row r="11728" spans="1:29" x14ac:dyDescent="0.3">
      <c r="A11728">
        <v>173510</v>
      </c>
      <c r="B11728">
        <v>40704</v>
      </c>
      <c r="C11728">
        <v>399</v>
      </c>
      <c r="D11728">
        <v>202</v>
      </c>
      <c r="E11728">
        <v>12</v>
      </c>
      <c r="F11728" s="1">
        <v>42241</v>
      </c>
      <c r="G11728" s="1">
        <v>42242</v>
      </c>
      <c r="H11728">
        <v>19</v>
      </c>
      <c r="I11728">
        <v>53483</v>
      </c>
      <c r="J11728" t="s">
        <v>5078</v>
      </c>
      <c r="K11728" t="s">
        <v>4755</v>
      </c>
      <c r="L11728">
        <v>12</v>
      </c>
      <c r="M11728">
        <v>3</v>
      </c>
      <c r="N11728">
        <f>FactSale[[#This Row],[Quantity]]*FactSale[[#This Row],[Unit Price]]</f>
        <v>36</v>
      </c>
      <c r="O11728">
        <v>15</v>
      </c>
      <c r="P11728">
        <v>32</v>
      </c>
      <c r="Q11728">
        <v>4.8600000000000003</v>
      </c>
      <c r="R11728">
        <v>12</v>
      </c>
      <c r="S11728">
        <v>37.26</v>
      </c>
      <c r="T11728">
        <v>12</v>
      </c>
      <c r="U11728">
        <v>0</v>
      </c>
      <c r="V11728" t="s">
        <v>4684</v>
      </c>
      <c r="W11728" t="s">
        <v>5173</v>
      </c>
      <c r="X11728">
        <v>8</v>
      </c>
      <c r="Y11728" t="s">
        <v>4613</v>
      </c>
      <c r="Z11728" t="s">
        <v>4684</v>
      </c>
      <c r="AA11728" t="s">
        <v>5173</v>
      </c>
      <c r="AB11728">
        <v>8</v>
      </c>
      <c r="AC11728" t="s">
        <v>4613</v>
      </c>
    </row>
    <row r="11729" spans="1:29" x14ac:dyDescent="0.3">
      <c r="A11729">
        <v>173791</v>
      </c>
      <c r="B11729">
        <v>112421</v>
      </c>
      <c r="C11729">
        <v>223</v>
      </c>
      <c r="D11729">
        <v>202</v>
      </c>
      <c r="E11729">
        <v>14</v>
      </c>
      <c r="F11729" s="1">
        <v>42242</v>
      </c>
      <c r="G11729" s="1">
        <v>42243</v>
      </c>
      <c r="H11729">
        <v>19</v>
      </c>
      <c r="I11729">
        <v>53567</v>
      </c>
      <c r="J11729" t="s">
        <v>5076</v>
      </c>
      <c r="K11729" t="s">
        <v>4755</v>
      </c>
      <c r="L11729">
        <v>108</v>
      </c>
      <c r="M11729">
        <v>3</v>
      </c>
      <c r="N11729">
        <f>FactSale[[#This Row],[Quantity]]*FactSale[[#This Row],[Unit Price]]</f>
        <v>324</v>
      </c>
      <c r="O11729">
        <v>15</v>
      </c>
      <c r="P11729">
        <v>292</v>
      </c>
      <c r="Q11729">
        <v>43.74</v>
      </c>
      <c r="R11729">
        <v>108</v>
      </c>
      <c r="S11729">
        <v>335.34</v>
      </c>
      <c r="T11729">
        <v>108</v>
      </c>
      <c r="U11729">
        <v>0</v>
      </c>
      <c r="V11729" t="s">
        <v>4684</v>
      </c>
      <c r="W11729" t="s">
        <v>5173</v>
      </c>
      <c r="X11729">
        <v>8</v>
      </c>
      <c r="Y11729" t="s">
        <v>4613</v>
      </c>
      <c r="Z11729" t="s">
        <v>4684</v>
      </c>
      <c r="AA11729" t="s">
        <v>5173</v>
      </c>
      <c r="AB11729">
        <v>8</v>
      </c>
      <c r="AC11729" t="s">
        <v>4613</v>
      </c>
    </row>
    <row r="11730" spans="1:29" x14ac:dyDescent="0.3">
      <c r="A11730">
        <v>174216</v>
      </c>
      <c r="B11730">
        <v>112931</v>
      </c>
      <c r="C11730">
        <v>384</v>
      </c>
      <c r="D11730">
        <v>202</v>
      </c>
      <c r="E11730">
        <v>12</v>
      </c>
      <c r="F11730" s="1">
        <v>42244</v>
      </c>
      <c r="G11730" s="1">
        <v>42245</v>
      </c>
      <c r="H11730">
        <v>19</v>
      </c>
      <c r="I11730">
        <v>53699</v>
      </c>
      <c r="J11730" t="s">
        <v>5078</v>
      </c>
      <c r="K11730" t="s">
        <v>4755</v>
      </c>
      <c r="L11730">
        <v>36</v>
      </c>
      <c r="M11730">
        <v>3</v>
      </c>
      <c r="N11730">
        <f>FactSale[[#This Row],[Quantity]]*FactSale[[#This Row],[Unit Price]]</f>
        <v>108</v>
      </c>
      <c r="O11730">
        <v>15</v>
      </c>
      <c r="P11730">
        <v>97</v>
      </c>
      <c r="Q11730">
        <v>14.58</v>
      </c>
      <c r="R11730">
        <v>36</v>
      </c>
      <c r="S11730">
        <v>111.78</v>
      </c>
      <c r="T11730">
        <v>36</v>
      </c>
      <c r="U11730">
        <v>0</v>
      </c>
      <c r="V11730" t="s">
        <v>4684</v>
      </c>
      <c r="W11730" t="s">
        <v>5173</v>
      </c>
      <c r="X11730">
        <v>8</v>
      </c>
      <c r="Y11730" t="s">
        <v>4613</v>
      </c>
      <c r="Z11730" t="s">
        <v>4684</v>
      </c>
      <c r="AA11730" t="s">
        <v>5173</v>
      </c>
      <c r="AB11730">
        <v>8</v>
      </c>
      <c r="AC11730" t="s">
        <v>4613</v>
      </c>
    </row>
    <row r="11731" spans="1:29" x14ac:dyDescent="0.3">
      <c r="A11731">
        <v>174217</v>
      </c>
      <c r="B11731">
        <v>112931</v>
      </c>
      <c r="C11731">
        <v>384</v>
      </c>
      <c r="D11731">
        <v>202</v>
      </c>
      <c r="E11731">
        <v>103</v>
      </c>
      <c r="F11731" s="1">
        <v>42244</v>
      </c>
      <c r="G11731" s="1">
        <v>42245</v>
      </c>
      <c r="H11731">
        <v>19</v>
      </c>
      <c r="I11731">
        <v>53699</v>
      </c>
      <c r="J11731" t="s">
        <v>5099</v>
      </c>
      <c r="K11731" t="s">
        <v>4755</v>
      </c>
      <c r="L11731">
        <v>2</v>
      </c>
      <c r="M11731">
        <v>34</v>
      </c>
      <c r="N11731">
        <f>FactSale[[#This Row],[Quantity]]*FactSale[[#This Row],[Unit Price]]</f>
        <v>68</v>
      </c>
      <c r="O11731">
        <v>15</v>
      </c>
      <c r="P11731">
        <v>68</v>
      </c>
      <c r="Q11731">
        <v>10.199999999999999</v>
      </c>
      <c r="R11731">
        <v>20</v>
      </c>
      <c r="S11731">
        <v>78.2</v>
      </c>
      <c r="T11731">
        <v>2</v>
      </c>
      <c r="U11731">
        <v>0</v>
      </c>
      <c r="V11731" t="s">
        <v>4684</v>
      </c>
      <c r="W11731" t="s">
        <v>5173</v>
      </c>
      <c r="X11731">
        <v>8</v>
      </c>
      <c r="Y11731" t="s">
        <v>4613</v>
      </c>
      <c r="Z11731" t="s">
        <v>4684</v>
      </c>
      <c r="AA11731" t="s">
        <v>5173</v>
      </c>
      <c r="AB11731">
        <v>8</v>
      </c>
      <c r="AC11731" t="s">
        <v>4613</v>
      </c>
    </row>
    <row r="11732" spans="1:29" x14ac:dyDescent="0.3">
      <c r="A11732">
        <v>174738</v>
      </c>
      <c r="B11732">
        <v>108290</v>
      </c>
      <c r="C11732">
        <v>281</v>
      </c>
      <c r="D11732">
        <v>202</v>
      </c>
      <c r="E11732">
        <v>31</v>
      </c>
      <c r="F11732" s="1">
        <v>42247</v>
      </c>
      <c r="G11732" s="1">
        <v>42248</v>
      </c>
      <c r="H11732">
        <v>19</v>
      </c>
      <c r="I11732">
        <v>53860</v>
      </c>
      <c r="J11732" t="s">
        <v>4872</v>
      </c>
      <c r="K11732" t="s">
        <v>4755</v>
      </c>
      <c r="L11732">
        <v>26</v>
      </c>
      <c r="M11732">
        <v>3</v>
      </c>
      <c r="N11732">
        <f>FactSale[[#This Row],[Quantity]]*FactSale[[#This Row],[Unit Price]]</f>
        <v>78</v>
      </c>
      <c r="O11732">
        <v>15</v>
      </c>
      <c r="P11732">
        <v>75</v>
      </c>
      <c r="Q11732">
        <v>11.31</v>
      </c>
      <c r="R11732">
        <v>31.2</v>
      </c>
      <c r="S11732">
        <v>86.71</v>
      </c>
      <c r="T11732">
        <v>26</v>
      </c>
      <c r="U11732">
        <v>0</v>
      </c>
      <c r="V11732" t="s">
        <v>4684</v>
      </c>
      <c r="W11732" t="s">
        <v>5173</v>
      </c>
      <c r="X11732">
        <v>8</v>
      </c>
      <c r="Y11732" t="s">
        <v>4613</v>
      </c>
      <c r="Z11732" t="s">
        <v>4684</v>
      </c>
      <c r="AA11732" t="s">
        <v>5173</v>
      </c>
      <c r="AB11732">
        <v>9</v>
      </c>
      <c r="AC11732" t="s">
        <v>4621</v>
      </c>
    </row>
    <row r="11733" spans="1:29" x14ac:dyDescent="0.3">
      <c r="A11733">
        <v>174740</v>
      </c>
      <c r="B11733">
        <v>108290</v>
      </c>
      <c r="C11733">
        <v>281</v>
      </c>
      <c r="D11733">
        <v>202</v>
      </c>
      <c r="E11733">
        <v>156</v>
      </c>
      <c r="F11733" s="1">
        <v>42247</v>
      </c>
      <c r="G11733" s="1">
        <v>42248</v>
      </c>
      <c r="H11733">
        <v>19</v>
      </c>
      <c r="I11733">
        <v>53860</v>
      </c>
      <c r="J11733" t="s">
        <v>5071</v>
      </c>
      <c r="K11733" t="s">
        <v>4755</v>
      </c>
      <c r="L11733">
        <v>9</v>
      </c>
      <c r="M11733">
        <v>30</v>
      </c>
      <c r="N11733">
        <f>FactSale[[#This Row],[Quantity]]*FactSale[[#This Row],[Unit Price]]</f>
        <v>270</v>
      </c>
      <c r="O11733">
        <v>15</v>
      </c>
      <c r="P11733">
        <v>270</v>
      </c>
      <c r="Q11733">
        <v>40.5</v>
      </c>
      <c r="R11733">
        <v>135</v>
      </c>
      <c r="S11733">
        <v>310.5</v>
      </c>
      <c r="T11733">
        <v>9</v>
      </c>
      <c r="U11733">
        <v>0</v>
      </c>
      <c r="V11733" t="s">
        <v>4684</v>
      </c>
      <c r="W11733" t="s">
        <v>5173</v>
      </c>
      <c r="X11733">
        <v>8</v>
      </c>
      <c r="Y11733" t="s">
        <v>4613</v>
      </c>
      <c r="Z11733" t="s">
        <v>4684</v>
      </c>
      <c r="AA11733" t="s">
        <v>5173</v>
      </c>
      <c r="AB11733">
        <v>9</v>
      </c>
      <c r="AC11733" t="s">
        <v>4621</v>
      </c>
    </row>
    <row r="11734" spans="1:29" x14ac:dyDescent="0.3">
      <c r="A11734">
        <v>199802</v>
      </c>
      <c r="B11734">
        <v>108919</v>
      </c>
      <c r="C11734">
        <v>272</v>
      </c>
      <c r="D11734">
        <v>202</v>
      </c>
      <c r="E11734">
        <v>38</v>
      </c>
      <c r="F11734" s="1">
        <v>42375</v>
      </c>
      <c r="G11734" s="1">
        <v>42376</v>
      </c>
      <c r="H11734">
        <v>19</v>
      </c>
      <c r="I11734">
        <v>61636</v>
      </c>
      <c r="J11734" t="s">
        <v>5061</v>
      </c>
      <c r="K11734" t="s">
        <v>4755</v>
      </c>
      <c r="L11734">
        <v>250</v>
      </c>
      <c r="M11734">
        <v>1</v>
      </c>
      <c r="N11734">
        <f>FactSale[[#This Row],[Quantity]]*FactSale[[#This Row],[Unit Price]]</f>
        <v>250</v>
      </c>
      <c r="O11734">
        <v>15</v>
      </c>
      <c r="P11734">
        <v>320</v>
      </c>
      <c r="Q11734">
        <v>48</v>
      </c>
      <c r="R11734">
        <v>170</v>
      </c>
      <c r="S11734">
        <v>368</v>
      </c>
      <c r="T11734">
        <v>250</v>
      </c>
      <c r="U11734">
        <v>0</v>
      </c>
      <c r="V11734" t="s">
        <v>4556</v>
      </c>
      <c r="W11734" t="s">
        <v>5171</v>
      </c>
      <c r="X11734">
        <v>1</v>
      </c>
      <c r="Y11734" t="s">
        <v>4552</v>
      </c>
      <c r="Z11734" t="s">
        <v>4556</v>
      </c>
      <c r="AA11734" t="s">
        <v>5171</v>
      </c>
      <c r="AB11734">
        <v>1</v>
      </c>
      <c r="AC11734" t="s">
        <v>4552</v>
      </c>
    </row>
    <row r="11735" spans="1:29" x14ac:dyDescent="0.3">
      <c r="A11735">
        <v>199804</v>
      </c>
      <c r="B11735">
        <v>108919</v>
      </c>
      <c r="C11735">
        <v>272</v>
      </c>
      <c r="D11735">
        <v>202</v>
      </c>
      <c r="E11735">
        <v>2</v>
      </c>
      <c r="F11735" s="1">
        <v>42375</v>
      </c>
      <c r="G11735" s="1">
        <v>42376</v>
      </c>
      <c r="H11735">
        <v>19</v>
      </c>
      <c r="I11735">
        <v>61636</v>
      </c>
      <c r="J11735" t="s">
        <v>5110</v>
      </c>
      <c r="K11735" t="s">
        <v>4755</v>
      </c>
      <c r="L11735">
        <v>20</v>
      </c>
      <c r="M11735">
        <v>38</v>
      </c>
      <c r="N11735">
        <f>FactSale[[#This Row],[Quantity]]*FactSale[[#This Row],[Unit Price]]</f>
        <v>760</v>
      </c>
      <c r="O11735">
        <v>15</v>
      </c>
      <c r="P11735">
        <v>750</v>
      </c>
      <c r="Q11735">
        <v>112.5</v>
      </c>
      <c r="R11735">
        <v>390</v>
      </c>
      <c r="S11735">
        <v>862.5</v>
      </c>
      <c r="T11735">
        <v>20</v>
      </c>
      <c r="U11735">
        <v>0</v>
      </c>
      <c r="V11735" t="s">
        <v>4556</v>
      </c>
      <c r="W11735" t="s">
        <v>5171</v>
      </c>
      <c r="X11735">
        <v>1</v>
      </c>
      <c r="Y11735" t="s">
        <v>4552</v>
      </c>
      <c r="Z11735" t="s">
        <v>4556</v>
      </c>
      <c r="AA11735" t="s">
        <v>5171</v>
      </c>
      <c r="AB11735">
        <v>1</v>
      </c>
      <c r="AC11735" t="s">
        <v>4552</v>
      </c>
    </row>
    <row r="11736" spans="1:29" x14ac:dyDescent="0.3">
      <c r="A11736">
        <v>199805</v>
      </c>
      <c r="B11736">
        <v>108919</v>
      </c>
      <c r="C11736">
        <v>272</v>
      </c>
      <c r="D11736">
        <v>202</v>
      </c>
      <c r="E11736">
        <v>109</v>
      </c>
      <c r="F11736" s="1">
        <v>42375</v>
      </c>
      <c r="G11736" s="1">
        <v>42376</v>
      </c>
      <c r="H11736">
        <v>19</v>
      </c>
      <c r="I11736">
        <v>61636</v>
      </c>
      <c r="J11736" t="s">
        <v>5069</v>
      </c>
      <c r="K11736" t="s">
        <v>4755</v>
      </c>
      <c r="L11736">
        <v>8</v>
      </c>
      <c r="M11736">
        <v>30</v>
      </c>
      <c r="N11736">
        <f>FactSale[[#This Row],[Quantity]]*FactSale[[#This Row],[Unit Price]]</f>
        <v>240</v>
      </c>
      <c r="O11736">
        <v>15</v>
      </c>
      <c r="P11736">
        <v>240</v>
      </c>
      <c r="Q11736">
        <v>36</v>
      </c>
      <c r="R11736">
        <v>64</v>
      </c>
      <c r="S11736">
        <v>276</v>
      </c>
      <c r="T11736">
        <v>8</v>
      </c>
      <c r="U11736">
        <v>0</v>
      </c>
      <c r="V11736" t="s">
        <v>4556</v>
      </c>
      <c r="W11736" t="s">
        <v>5171</v>
      </c>
      <c r="X11736">
        <v>1</v>
      </c>
      <c r="Y11736" t="s">
        <v>4552</v>
      </c>
      <c r="Z11736" t="s">
        <v>4556</v>
      </c>
      <c r="AA11736" t="s">
        <v>5171</v>
      </c>
      <c r="AB11736">
        <v>1</v>
      </c>
      <c r="AC11736" t="s">
        <v>4552</v>
      </c>
    </row>
    <row r="11737" spans="1:29" x14ac:dyDescent="0.3">
      <c r="A11737">
        <v>200013</v>
      </c>
      <c r="B11737">
        <v>108988</v>
      </c>
      <c r="C11737">
        <v>273</v>
      </c>
      <c r="D11737">
        <v>202</v>
      </c>
      <c r="E11737">
        <v>65</v>
      </c>
      <c r="F11737" s="1">
        <v>42375</v>
      </c>
      <c r="G11737" s="1">
        <v>42376</v>
      </c>
      <c r="H11737">
        <v>19</v>
      </c>
      <c r="I11737">
        <v>61699</v>
      </c>
      <c r="J11737" t="s">
        <v>4843</v>
      </c>
      <c r="K11737" t="s">
        <v>4755</v>
      </c>
      <c r="L11737">
        <v>10</v>
      </c>
      <c r="M11737">
        <v>24</v>
      </c>
      <c r="N11737">
        <f>FactSale[[#This Row],[Quantity]]*FactSale[[#This Row],[Unit Price]]</f>
        <v>240</v>
      </c>
      <c r="O11737">
        <v>15</v>
      </c>
      <c r="P11737">
        <v>240</v>
      </c>
      <c r="Q11737">
        <v>36</v>
      </c>
      <c r="R11737">
        <v>110</v>
      </c>
      <c r="S11737">
        <v>276</v>
      </c>
      <c r="T11737">
        <v>10</v>
      </c>
      <c r="U11737">
        <v>0</v>
      </c>
      <c r="V11737" t="s">
        <v>4556</v>
      </c>
      <c r="W11737" t="s">
        <v>5171</v>
      </c>
      <c r="X11737">
        <v>1</v>
      </c>
      <c r="Y11737" t="s">
        <v>4552</v>
      </c>
      <c r="Z11737" t="s">
        <v>4556</v>
      </c>
      <c r="AA11737" t="s">
        <v>5171</v>
      </c>
      <c r="AB11737">
        <v>1</v>
      </c>
      <c r="AC11737" t="s">
        <v>4552</v>
      </c>
    </row>
    <row r="11738" spans="1:29" x14ac:dyDescent="0.3">
      <c r="A11738">
        <v>200360</v>
      </c>
      <c r="B11738">
        <v>72610</v>
      </c>
      <c r="C11738">
        <v>338</v>
      </c>
      <c r="D11738">
        <v>202</v>
      </c>
      <c r="E11738">
        <v>156</v>
      </c>
      <c r="F11738" s="1">
        <v>42376</v>
      </c>
      <c r="G11738" s="1">
        <v>42377</v>
      </c>
      <c r="H11738">
        <v>19</v>
      </c>
      <c r="I11738">
        <v>61804</v>
      </c>
      <c r="J11738" t="s">
        <v>5071</v>
      </c>
      <c r="K11738" t="s">
        <v>4755</v>
      </c>
      <c r="L11738">
        <v>9</v>
      </c>
      <c r="M11738">
        <v>30</v>
      </c>
      <c r="N11738">
        <f>FactSale[[#This Row],[Quantity]]*FactSale[[#This Row],[Unit Price]]</f>
        <v>270</v>
      </c>
      <c r="O11738">
        <v>15</v>
      </c>
      <c r="P11738">
        <v>270</v>
      </c>
      <c r="Q11738">
        <v>40.5</v>
      </c>
      <c r="R11738">
        <v>135</v>
      </c>
      <c r="S11738">
        <v>310.5</v>
      </c>
      <c r="T11738">
        <v>9</v>
      </c>
      <c r="U11738">
        <v>0</v>
      </c>
      <c r="V11738" t="s">
        <v>4556</v>
      </c>
      <c r="W11738" t="s">
        <v>5171</v>
      </c>
      <c r="X11738">
        <v>1</v>
      </c>
      <c r="Y11738" t="s">
        <v>4552</v>
      </c>
      <c r="Z11738" t="s">
        <v>4556</v>
      </c>
      <c r="AA11738" t="s">
        <v>5171</v>
      </c>
      <c r="AB11738">
        <v>1</v>
      </c>
      <c r="AC11738" t="s">
        <v>4552</v>
      </c>
    </row>
    <row r="11739" spans="1:29" x14ac:dyDescent="0.3">
      <c r="A11739">
        <v>200362</v>
      </c>
      <c r="B11739">
        <v>72610</v>
      </c>
      <c r="C11739">
        <v>338</v>
      </c>
      <c r="D11739">
        <v>202</v>
      </c>
      <c r="E11739">
        <v>219</v>
      </c>
      <c r="F11739" s="1">
        <v>42376</v>
      </c>
      <c r="G11739" s="1">
        <v>42377</v>
      </c>
      <c r="H11739">
        <v>19</v>
      </c>
      <c r="I11739">
        <v>61804</v>
      </c>
      <c r="J11739" t="s">
        <v>5049</v>
      </c>
      <c r="K11739" t="s">
        <v>4755</v>
      </c>
      <c r="L11739">
        <v>6</v>
      </c>
      <c r="M11739">
        <v>2</v>
      </c>
      <c r="N11739">
        <f>FactSale[[#This Row],[Quantity]]*FactSale[[#This Row],[Unit Price]]</f>
        <v>12</v>
      </c>
      <c r="O11739">
        <v>15</v>
      </c>
      <c r="P11739">
        <v>15</v>
      </c>
      <c r="Q11739">
        <v>2.25</v>
      </c>
      <c r="R11739">
        <v>-42</v>
      </c>
      <c r="S11739">
        <v>17.25</v>
      </c>
      <c r="T11739">
        <v>6</v>
      </c>
      <c r="U11739">
        <v>0</v>
      </c>
      <c r="V11739" t="s">
        <v>4556</v>
      </c>
      <c r="W11739" t="s">
        <v>5171</v>
      </c>
      <c r="X11739">
        <v>1</v>
      </c>
      <c r="Y11739" t="s">
        <v>4552</v>
      </c>
      <c r="Z11739" t="s">
        <v>4556</v>
      </c>
      <c r="AA11739" t="s">
        <v>5171</v>
      </c>
      <c r="AB11739">
        <v>1</v>
      </c>
      <c r="AC11739" t="s">
        <v>4552</v>
      </c>
    </row>
    <row r="11740" spans="1:29" x14ac:dyDescent="0.3">
      <c r="A11740">
        <v>200363</v>
      </c>
      <c r="B11740">
        <v>72610</v>
      </c>
      <c r="C11740">
        <v>338</v>
      </c>
      <c r="D11740">
        <v>202</v>
      </c>
      <c r="E11740">
        <v>56</v>
      </c>
      <c r="F11740" s="1">
        <v>42376</v>
      </c>
      <c r="G11740" s="1">
        <v>42377</v>
      </c>
      <c r="H11740">
        <v>19</v>
      </c>
      <c r="I11740">
        <v>61804</v>
      </c>
      <c r="J11740" t="s">
        <v>4852</v>
      </c>
      <c r="K11740" t="s">
        <v>4755</v>
      </c>
      <c r="L11740">
        <v>40</v>
      </c>
      <c r="M11740">
        <v>112</v>
      </c>
      <c r="N11740">
        <f>FactSale[[#This Row],[Quantity]]*FactSale[[#This Row],[Unit Price]]</f>
        <v>4480</v>
      </c>
      <c r="O11740">
        <v>15</v>
      </c>
      <c r="P11740">
        <v>4480</v>
      </c>
      <c r="Q11740">
        <v>672</v>
      </c>
      <c r="R11740">
        <v>2120</v>
      </c>
      <c r="S11740">
        <v>5152</v>
      </c>
      <c r="T11740">
        <v>40</v>
      </c>
      <c r="U11740">
        <v>0</v>
      </c>
      <c r="V11740" t="s">
        <v>4556</v>
      </c>
      <c r="W11740" t="s">
        <v>5171</v>
      </c>
      <c r="X11740">
        <v>1</v>
      </c>
      <c r="Y11740" t="s">
        <v>4552</v>
      </c>
      <c r="Z11740" t="s">
        <v>4556</v>
      </c>
      <c r="AA11740" t="s">
        <v>5171</v>
      </c>
      <c r="AB11740">
        <v>1</v>
      </c>
      <c r="AC11740" t="s">
        <v>4552</v>
      </c>
    </row>
    <row r="11741" spans="1:29" x14ac:dyDescent="0.3">
      <c r="A11741">
        <v>203605</v>
      </c>
      <c r="B11741">
        <v>108118</v>
      </c>
      <c r="C11741">
        <v>375</v>
      </c>
      <c r="D11741">
        <v>202</v>
      </c>
      <c r="E11741">
        <v>207</v>
      </c>
      <c r="F11741" s="1">
        <v>42394</v>
      </c>
      <c r="G11741" s="1">
        <v>42395</v>
      </c>
      <c r="H11741">
        <v>19</v>
      </c>
      <c r="I11741">
        <v>62818</v>
      </c>
      <c r="J11741" t="s">
        <v>4766</v>
      </c>
      <c r="K11741" t="s">
        <v>4755</v>
      </c>
      <c r="L11741">
        <v>6</v>
      </c>
      <c r="M11741">
        <v>3</v>
      </c>
      <c r="N11741">
        <f>FactSale[[#This Row],[Quantity]]*FactSale[[#This Row],[Unit Price]]</f>
        <v>18</v>
      </c>
      <c r="O11741">
        <v>15</v>
      </c>
      <c r="P11741">
        <v>19</v>
      </c>
      <c r="Q11741">
        <v>2.88</v>
      </c>
      <c r="R11741">
        <v>-52.8</v>
      </c>
      <c r="S11741">
        <v>22.08</v>
      </c>
      <c r="T11741">
        <v>6</v>
      </c>
      <c r="U11741">
        <v>0</v>
      </c>
      <c r="V11741" t="s">
        <v>4556</v>
      </c>
      <c r="W11741" t="s">
        <v>5171</v>
      </c>
      <c r="X11741">
        <v>1</v>
      </c>
      <c r="Y11741" t="s">
        <v>4552</v>
      </c>
      <c r="Z11741" t="s">
        <v>4556</v>
      </c>
      <c r="AA11741" t="s">
        <v>5171</v>
      </c>
      <c r="AB11741">
        <v>1</v>
      </c>
      <c r="AC11741" t="s">
        <v>4552</v>
      </c>
    </row>
    <row r="11742" spans="1:29" x14ac:dyDescent="0.3">
      <c r="A11742">
        <v>206104</v>
      </c>
      <c r="B11742">
        <v>108988</v>
      </c>
      <c r="C11742">
        <v>273</v>
      </c>
      <c r="D11742">
        <v>202</v>
      </c>
      <c r="E11742">
        <v>150</v>
      </c>
      <c r="F11742" s="1">
        <v>42409</v>
      </c>
      <c r="G11742" s="1">
        <v>42410</v>
      </c>
      <c r="H11742">
        <v>19</v>
      </c>
      <c r="I11742">
        <v>63609</v>
      </c>
      <c r="J11742" t="s">
        <v>5088</v>
      </c>
      <c r="K11742" t="s">
        <v>4755</v>
      </c>
      <c r="L11742">
        <v>1</v>
      </c>
      <c r="M11742">
        <v>230</v>
      </c>
      <c r="N11742">
        <f>FactSale[[#This Row],[Quantity]]*FactSale[[#This Row],[Unit Price]]</f>
        <v>230</v>
      </c>
      <c r="O11742">
        <v>15</v>
      </c>
      <c r="P11742">
        <v>230</v>
      </c>
      <c r="Q11742">
        <v>34.5</v>
      </c>
      <c r="R11742">
        <v>85</v>
      </c>
      <c r="S11742">
        <v>264.5</v>
      </c>
      <c r="T11742">
        <v>1</v>
      </c>
      <c r="U11742">
        <v>0</v>
      </c>
      <c r="V11742" t="s">
        <v>4556</v>
      </c>
      <c r="W11742" t="s">
        <v>5171</v>
      </c>
      <c r="X11742">
        <v>2</v>
      </c>
      <c r="Y11742" t="s">
        <v>4590</v>
      </c>
      <c r="Z11742" t="s">
        <v>4556</v>
      </c>
      <c r="AA11742" t="s">
        <v>5171</v>
      </c>
      <c r="AB11742">
        <v>2</v>
      </c>
      <c r="AC11742" t="s">
        <v>4590</v>
      </c>
    </row>
    <row r="11743" spans="1:29" x14ac:dyDescent="0.3">
      <c r="A11743">
        <v>206105</v>
      </c>
      <c r="B11743">
        <v>108988</v>
      </c>
      <c r="C11743">
        <v>273</v>
      </c>
      <c r="D11743">
        <v>202</v>
      </c>
      <c r="E11743">
        <v>45</v>
      </c>
      <c r="F11743" s="1">
        <v>42409</v>
      </c>
      <c r="G11743" s="1">
        <v>42410</v>
      </c>
      <c r="H11743">
        <v>19</v>
      </c>
      <c r="I11743">
        <v>63609</v>
      </c>
      <c r="J11743" t="s">
        <v>5094</v>
      </c>
      <c r="K11743" t="s">
        <v>4755</v>
      </c>
      <c r="L11743">
        <v>8</v>
      </c>
      <c r="M11743">
        <v>240</v>
      </c>
      <c r="N11743">
        <f>FactSale[[#This Row],[Quantity]]*FactSale[[#This Row],[Unit Price]]</f>
        <v>1920</v>
      </c>
      <c r="O11743">
        <v>15</v>
      </c>
      <c r="P11743">
        <v>1920</v>
      </c>
      <c r="Q11743">
        <v>288</v>
      </c>
      <c r="R11743">
        <v>1040</v>
      </c>
      <c r="S11743">
        <v>2208</v>
      </c>
      <c r="T11743">
        <v>8</v>
      </c>
      <c r="U11743">
        <v>0</v>
      </c>
      <c r="V11743" t="s">
        <v>4556</v>
      </c>
      <c r="W11743" t="s">
        <v>5171</v>
      </c>
      <c r="X11743">
        <v>2</v>
      </c>
      <c r="Y11743" t="s">
        <v>4590</v>
      </c>
      <c r="Z11743" t="s">
        <v>4556</v>
      </c>
      <c r="AA11743" t="s">
        <v>5171</v>
      </c>
      <c r="AB11743">
        <v>2</v>
      </c>
      <c r="AC11743" t="s">
        <v>4590</v>
      </c>
    </row>
    <row r="11744" spans="1:29" x14ac:dyDescent="0.3">
      <c r="A11744">
        <v>206490</v>
      </c>
      <c r="B11744">
        <v>72743</v>
      </c>
      <c r="C11744">
        <v>398</v>
      </c>
      <c r="D11744">
        <v>202</v>
      </c>
      <c r="E11744">
        <v>13</v>
      </c>
      <c r="F11744" s="1">
        <v>42411</v>
      </c>
      <c r="G11744" s="1">
        <v>42412</v>
      </c>
      <c r="H11744">
        <v>19</v>
      </c>
      <c r="I11744">
        <v>63733</v>
      </c>
      <c r="J11744" t="s">
        <v>5077</v>
      </c>
      <c r="K11744" t="s">
        <v>4755</v>
      </c>
      <c r="L11744">
        <v>108</v>
      </c>
      <c r="M11744">
        <v>3</v>
      </c>
      <c r="N11744">
        <f>FactSale[[#This Row],[Quantity]]*FactSale[[#This Row],[Unit Price]]</f>
        <v>324</v>
      </c>
      <c r="O11744">
        <v>15</v>
      </c>
      <c r="P11744">
        <v>292</v>
      </c>
      <c r="Q11744">
        <v>43.74</v>
      </c>
      <c r="R11744">
        <v>108</v>
      </c>
      <c r="S11744">
        <v>335.34</v>
      </c>
      <c r="T11744">
        <v>108</v>
      </c>
      <c r="U11744">
        <v>0</v>
      </c>
      <c r="V11744" t="s">
        <v>4556</v>
      </c>
      <c r="W11744" t="s">
        <v>5171</v>
      </c>
      <c r="X11744">
        <v>2</v>
      </c>
      <c r="Y11744" t="s">
        <v>4590</v>
      </c>
      <c r="Z11744" t="s">
        <v>4556</v>
      </c>
      <c r="AA11744" t="s">
        <v>5171</v>
      </c>
      <c r="AB11744">
        <v>2</v>
      </c>
      <c r="AC11744" t="s">
        <v>4590</v>
      </c>
    </row>
    <row r="11745" spans="1:29" x14ac:dyDescent="0.3">
      <c r="A11745">
        <v>206491</v>
      </c>
      <c r="B11745">
        <v>72743</v>
      </c>
      <c r="C11745">
        <v>398</v>
      </c>
      <c r="D11745">
        <v>202</v>
      </c>
      <c r="E11745">
        <v>116</v>
      </c>
      <c r="F11745" s="1">
        <v>42411</v>
      </c>
      <c r="G11745" s="1">
        <v>42412</v>
      </c>
      <c r="H11745">
        <v>19</v>
      </c>
      <c r="I11745">
        <v>63733</v>
      </c>
      <c r="J11745" t="s">
        <v>5080</v>
      </c>
      <c r="K11745" t="s">
        <v>4755</v>
      </c>
      <c r="L11745">
        <v>6</v>
      </c>
      <c r="M11745">
        <v>35</v>
      </c>
      <c r="N11745">
        <f>FactSale[[#This Row],[Quantity]]*FactSale[[#This Row],[Unit Price]]</f>
        <v>210</v>
      </c>
      <c r="O11745">
        <v>15</v>
      </c>
      <c r="P11745">
        <v>210</v>
      </c>
      <c r="Q11745">
        <v>31.5</v>
      </c>
      <c r="R11745">
        <v>108</v>
      </c>
      <c r="S11745">
        <v>241.5</v>
      </c>
      <c r="T11745">
        <v>6</v>
      </c>
      <c r="U11745">
        <v>0</v>
      </c>
      <c r="V11745" t="s">
        <v>4556</v>
      </c>
      <c r="W11745" t="s">
        <v>5171</v>
      </c>
      <c r="X11745">
        <v>2</v>
      </c>
      <c r="Y11745" t="s">
        <v>4590</v>
      </c>
      <c r="Z11745" t="s">
        <v>4556</v>
      </c>
      <c r="AA11745" t="s">
        <v>5171</v>
      </c>
      <c r="AB11745">
        <v>2</v>
      </c>
      <c r="AC11745" t="s">
        <v>4590</v>
      </c>
    </row>
    <row r="11746" spans="1:29" x14ac:dyDescent="0.3">
      <c r="A11746">
        <v>206492</v>
      </c>
      <c r="B11746">
        <v>72743</v>
      </c>
      <c r="C11746">
        <v>398</v>
      </c>
      <c r="D11746">
        <v>202</v>
      </c>
      <c r="E11746">
        <v>115</v>
      </c>
      <c r="F11746" s="1">
        <v>42411</v>
      </c>
      <c r="G11746" s="1">
        <v>42412</v>
      </c>
      <c r="H11746">
        <v>19</v>
      </c>
      <c r="I11746">
        <v>63733</v>
      </c>
      <c r="J11746" t="s">
        <v>5079</v>
      </c>
      <c r="K11746" t="s">
        <v>4755</v>
      </c>
      <c r="L11746">
        <v>1</v>
      </c>
      <c r="M11746">
        <v>35</v>
      </c>
      <c r="N11746">
        <f>FactSale[[#This Row],[Quantity]]*FactSale[[#This Row],[Unit Price]]</f>
        <v>35</v>
      </c>
      <c r="O11746">
        <v>15</v>
      </c>
      <c r="P11746">
        <v>35</v>
      </c>
      <c r="Q11746">
        <v>5.25</v>
      </c>
      <c r="R11746">
        <v>18</v>
      </c>
      <c r="S11746">
        <v>40.25</v>
      </c>
      <c r="T11746">
        <v>1</v>
      </c>
      <c r="U11746">
        <v>0</v>
      </c>
      <c r="V11746" t="s">
        <v>4556</v>
      </c>
      <c r="W11746" t="s">
        <v>5171</v>
      </c>
      <c r="X11746">
        <v>2</v>
      </c>
      <c r="Y11746" t="s">
        <v>4590</v>
      </c>
      <c r="Z11746" t="s">
        <v>4556</v>
      </c>
      <c r="AA11746" t="s">
        <v>5171</v>
      </c>
      <c r="AB11746">
        <v>2</v>
      </c>
      <c r="AC11746" t="s">
        <v>4590</v>
      </c>
    </row>
    <row r="11747" spans="1:29" x14ac:dyDescent="0.3">
      <c r="A11747">
        <v>207028</v>
      </c>
      <c r="B11747">
        <v>112962</v>
      </c>
      <c r="C11747">
        <v>253</v>
      </c>
      <c r="D11747">
        <v>202</v>
      </c>
      <c r="E11747">
        <v>40</v>
      </c>
      <c r="F11747" s="1">
        <v>42415</v>
      </c>
      <c r="G11747" s="1">
        <v>42416</v>
      </c>
      <c r="H11747">
        <v>19</v>
      </c>
      <c r="I11747">
        <v>63906</v>
      </c>
      <c r="J11747" t="s">
        <v>5063</v>
      </c>
      <c r="K11747" t="s">
        <v>4755</v>
      </c>
      <c r="L11747">
        <v>100</v>
      </c>
      <c r="M11747">
        <v>1</v>
      </c>
      <c r="N11747">
        <f>FactSale[[#This Row],[Quantity]]*FactSale[[#This Row],[Unit Price]]</f>
        <v>100</v>
      </c>
      <c r="O11747">
        <v>15</v>
      </c>
      <c r="P11747">
        <v>111</v>
      </c>
      <c r="Q11747">
        <v>16.649999999999999</v>
      </c>
      <c r="R11747">
        <v>51</v>
      </c>
      <c r="S11747">
        <v>127.65</v>
      </c>
      <c r="T11747">
        <v>100</v>
      </c>
      <c r="U11747">
        <v>0</v>
      </c>
      <c r="V11747" t="s">
        <v>4556</v>
      </c>
      <c r="W11747" t="s">
        <v>5171</v>
      </c>
      <c r="X11747">
        <v>2</v>
      </c>
      <c r="Y11747" t="s">
        <v>4590</v>
      </c>
      <c r="Z11747" t="s">
        <v>4556</v>
      </c>
      <c r="AA11747" t="s">
        <v>5171</v>
      </c>
      <c r="AB11747">
        <v>2</v>
      </c>
      <c r="AC11747" t="s">
        <v>4590</v>
      </c>
    </row>
    <row r="11748" spans="1:29" x14ac:dyDescent="0.3">
      <c r="A11748">
        <v>207029</v>
      </c>
      <c r="B11748">
        <v>112962</v>
      </c>
      <c r="C11748">
        <v>253</v>
      </c>
      <c r="D11748">
        <v>202</v>
      </c>
      <c r="E11748">
        <v>210</v>
      </c>
      <c r="F11748" s="1">
        <v>42415</v>
      </c>
      <c r="G11748" s="1">
        <v>42416</v>
      </c>
      <c r="H11748">
        <v>19</v>
      </c>
      <c r="I11748">
        <v>63906</v>
      </c>
      <c r="J11748" t="s">
        <v>4769</v>
      </c>
      <c r="K11748" t="s">
        <v>4755</v>
      </c>
      <c r="L11748">
        <v>10</v>
      </c>
      <c r="M11748">
        <v>3</v>
      </c>
      <c r="N11748">
        <f>FactSale[[#This Row],[Quantity]]*FactSale[[#This Row],[Unit Price]]</f>
        <v>30</v>
      </c>
      <c r="O11748">
        <v>15</v>
      </c>
      <c r="P11748">
        <v>32</v>
      </c>
      <c r="Q11748">
        <v>4.8</v>
      </c>
      <c r="R11748">
        <v>-88</v>
      </c>
      <c r="S11748">
        <v>36.799999999999997</v>
      </c>
      <c r="T11748">
        <v>10</v>
      </c>
      <c r="U11748">
        <v>0</v>
      </c>
      <c r="V11748" t="s">
        <v>4556</v>
      </c>
      <c r="W11748" t="s">
        <v>5171</v>
      </c>
      <c r="X11748">
        <v>2</v>
      </c>
      <c r="Y11748" t="s">
        <v>4590</v>
      </c>
      <c r="Z11748" t="s">
        <v>4556</v>
      </c>
      <c r="AA11748" t="s">
        <v>5171</v>
      </c>
      <c r="AB11748">
        <v>2</v>
      </c>
      <c r="AC11748" t="s">
        <v>4590</v>
      </c>
    </row>
    <row r="11749" spans="1:29" x14ac:dyDescent="0.3">
      <c r="A11749">
        <v>207031</v>
      </c>
      <c r="B11749">
        <v>112962</v>
      </c>
      <c r="C11749">
        <v>253</v>
      </c>
      <c r="D11749">
        <v>202</v>
      </c>
      <c r="E11749">
        <v>31</v>
      </c>
      <c r="F11749" s="1">
        <v>42415</v>
      </c>
      <c r="G11749" s="1">
        <v>42416</v>
      </c>
      <c r="H11749">
        <v>19</v>
      </c>
      <c r="I11749">
        <v>63906</v>
      </c>
      <c r="J11749" t="s">
        <v>4872</v>
      </c>
      <c r="K11749" t="s">
        <v>4755</v>
      </c>
      <c r="L11749">
        <v>156</v>
      </c>
      <c r="M11749">
        <v>3</v>
      </c>
      <c r="N11749">
        <f>FactSale[[#This Row],[Quantity]]*FactSale[[#This Row],[Unit Price]]</f>
        <v>468</v>
      </c>
      <c r="O11749">
        <v>15</v>
      </c>
      <c r="P11749">
        <v>452</v>
      </c>
      <c r="Q11749">
        <v>67.86</v>
      </c>
      <c r="R11749">
        <v>187.2</v>
      </c>
      <c r="S11749">
        <v>520.26</v>
      </c>
      <c r="T11749">
        <v>156</v>
      </c>
      <c r="U11749">
        <v>0</v>
      </c>
      <c r="V11749" t="s">
        <v>4556</v>
      </c>
      <c r="W11749" t="s">
        <v>5171</v>
      </c>
      <c r="X11749">
        <v>2</v>
      </c>
      <c r="Y11749" t="s">
        <v>4590</v>
      </c>
      <c r="Z11749" t="s">
        <v>4556</v>
      </c>
      <c r="AA11749" t="s">
        <v>5171</v>
      </c>
      <c r="AB11749">
        <v>2</v>
      </c>
      <c r="AC11749" t="s">
        <v>4590</v>
      </c>
    </row>
    <row r="11750" spans="1:29" x14ac:dyDescent="0.3">
      <c r="A11750">
        <v>209242</v>
      </c>
      <c r="B11750">
        <v>108290</v>
      </c>
      <c r="C11750">
        <v>281</v>
      </c>
      <c r="D11750">
        <v>202</v>
      </c>
      <c r="E11750">
        <v>55</v>
      </c>
      <c r="F11750" s="1">
        <v>42426</v>
      </c>
      <c r="G11750" s="1">
        <v>42427</v>
      </c>
      <c r="H11750">
        <v>19</v>
      </c>
      <c r="I11750">
        <v>64612</v>
      </c>
      <c r="J11750" t="s">
        <v>5114</v>
      </c>
      <c r="K11750" t="s">
        <v>4755</v>
      </c>
      <c r="L11750">
        <v>70</v>
      </c>
      <c r="M11750">
        <v>26</v>
      </c>
      <c r="N11750">
        <f>FactSale[[#This Row],[Quantity]]*FactSale[[#This Row],[Unit Price]]</f>
        <v>1820</v>
      </c>
      <c r="O11750">
        <v>15</v>
      </c>
      <c r="P11750">
        <v>1820</v>
      </c>
      <c r="Q11750">
        <v>273</v>
      </c>
      <c r="R11750">
        <v>630</v>
      </c>
      <c r="S11750">
        <v>2093</v>
      </c>
      <c r="T11750">
        <v>70</v>
      </c>
      <c r="U11750">
        <v>0</v>
      </c>
      <c r="V11750" t="s">
        <v>4556</v>
      </c>
      <c r="W11750" t="s">
        <v>5171</v>
      </c>
      <c r="X11750">
        <v>2</v>
      </c>
      <c r="Y11750" t="s">
        <v>4590</v>
      </c>
      <c r="Z11750" t="s">
        <v>4556</v>
      </c>
      <c r="AA11750" t="s">
        <v>5171</v>
      </c>
      <c r="AB11750">
        <v>2</v>
      </c>
      <c r="AC11750" t="s">
        <v>4590</v>
      </c>
    </row>
    <row r="11751" spans="1:29" x14ac:dyDescent="0.3">
      <c r="A11751">
        <v>210501</v>
      </c>
      <c r="B11751">
        <v>108290</v>
      </c>
      <c r="C11751">
        <v>281</v>
      </c>
      <c r="D11751">
        <v>202</v>
      </c>
      <c r="E11751">
        <v>209</v>
      </c>
      <c r="F11751" s="1">
        <v>42431</v>
      </c>
      <c r="G11751" s="1">
        <v>42432</v>
      </c>
      <c r="H11751">
        <v>19</v>
      </c>
      <c r="I11751">
        <v>65004</v>
      </c>
      <c r="J11751" t="s">
        <v>4768</v>
      </c>
      <c r="K11751" t="s">
        <v>4755</v>
      </c>
      <c r="L11751">
        <v>3</v>
      </c>
      <c r="M11751">
        <v>3</v>
      </c>
      <c r="N11751">
        <f>FactSale[[#This Row],[Quantity]]*FactSale[[#This Row],[Unit Price]]</f>
        <v>9</v>
      </c>
      <c r="O11751">
        <v>15</v>
      </c>
      <c r="P11751">
        <v>10</v>
      </c>
      <c r="Q11751">
        <v>1.44</v>
      </c>
      <c r="R11751">
        <v>-26.4</v>
      </c>
      <c r="S11751">
        <v>11.04</v>
      </c>
      <c r="T11751">
        <v>3</v>
      </c>
      <c r="U11751">
        <v>0</v>
      </c>
      <c r="V11751" t="s">
        <v>4556</v>
      </c>
      <c r="W11751" t="s">
        <v>5171</v>
      </c>
      <c r="X11751">
        <v>3</v>
      </c>
      <c r="Y11751" t="s">
        <v>4594</v>
      </c>
      <c r="Z11751" t="s">
        <v>4556</v>
      </c>
      <c r="AA11751" t="s">
        <v>5171</v>
      </c>
      <c r="AB11751">
        <v>3</v>
      </c>
      <c r="AC11751" t="s">
        <v>4594</v>
      </c>
    </row>
    <row r="11752" spans="1:29" x14ac:dyDescent="0.3">
      <c r="A11752">
        <v>210502</v>
      </c>
      <c r="B11752">
        <v>108290</v>
      </c>
      <c r="C11752">
        <v>281</v>
      </c>
      <c r="D11752">
        <v>202</v>
      </c>
      <c r="E11752">
        <v>57</v>
      </c>
      <c r="F11752" s="1">
        <v>42431</v>
      </c>
      <c r="G11752" s="1">
        <v>42432</v>
      </c>
      <c r="H11752">
        <v>19</v>
      </c>
      <c r="I11752">
        <v>65004</v>
      </c>
      <c r="J11752" t="s">
        <v>4851</v>
      </c>
      <c r="K11752" t="s">
        <v>4755</v>
      </c>
      <c r="L11752">
        <v>50</v>
      </c>
      <c r="M11752">
        <v>37</v>
      </c>
      <c r="N11752">
        <f>FactSale[[#This Row],[Quantity]]*FactSale[[#This Row],[Unit Price]]</f>
        <v>1850</v>
      </c>
      <c r="O11752">
        <v>15</v>
      </c>
      <c r="P11752">
        <v>1850</v>
      </c>
      <c r="Q11752">
        <v>277.5</v>
      </c>
      <c r="R11752">
        <v>1150</v>
      </c>
      <c r="S11752">
        <v>2127.5</v>
      </c>
      <c r="T11752">
        <v>50</v>
      </c>
      <c r="U11752">
        <v>0</v>
      </c>
      <c r="V11752" t="s">
        <v>4556</v>
      </c>
      <c r="W11752" t="s">
        <v>5171</v>
      </c>
      <c r="X11752">
        <v>3</v>
      </c>
      <c r="Y11752" t="s">
        <v>4594</v>
      </c>
      <c r="Z11752" t="s">
        <v>4556</v>
      </c>
      <c r="AA11752" t="s">
        <v>5171</v>
      </c>
      <c r="AB11752">
        <v>3</v>
      </c>
      <c r="AC11752" t="s">
        <v>4594</v>
      </c>
    </row>
    <row r="11753" spans="1:29" x14ac:dyDescent="0.3">
      <c r="A11753">
        <v>213439</v>
      </c>
      <c r="B11753">
        <v>110549</v>
      </c>
      <c r="C11753">
        <v>274</v>
      </c>
      <c r="D11753">
        <v>202</v>
      </c>
      <c r="E11753">
        <v>63</v>
      </c>
      <c r="F11753" s="1">
        <v>42450</v>
      </c>
      <c r="G11753" s="1">
        <v>42451</v>
      </c>
      <c r="H11753">
        <v>19</v>
      </c>
      <c r="I11753">
        <v>65926</v>
      </c>
      <c r="J11753" t="s">
        <v>4846</v>
      </c>
      <c r="K11753" t="s">
        <v>4755</v>
      </c>
      <c r="L11753">
        <v>90</v>
      </c>
      <c r="M11753">
        <v>30</v>
      </c>
      <c r="N11753">
        <f>FactSale[[#This Row],[Quantity]]*FactSale[[#This Row],[Unit Price]]</f>
        <v>2700</v>
      </c>
      <c r="O11753">
        <v>15</v>
      </c>
      <c r="P11753">
        <v>2700</v>
      </c>
      <c r="Q11753">
        <v>405</v>
      </c>
      <c r="R11753">
        <v>1440</v>
      </c>
      <c r="S11753">
        <v>3105</v>
      </c>
      <c r="T11753">
        <v>90</v>
      </c>
      <c r="U11753">
        <v>0</v>
      </c>
      <c r="V11753" t="s">
        <v>4556</v>
      </c>
      <c r="W11753" t="s">
        <v>5171</v>
      </c>
      <c r="X11753">
        <v>3</v>
      </c>
      <c r="Y11753" t="s">
        <v>4594</v>
      </c>
      <c r="Z11753" t="s">
        <v>4556</v>
      </c>
      <c r="AA11753" t="s">
        <v>5171</v>
      </c>
      <c r="AB11753">
        <v>3</v>
      </c>
      <c r="AC11753" t="s">
        <v>4594</v>
      </c>
    </row>
    <row r="11754" spans="1:29" x14ac:dyDescent="0.3">
      <c r="A11754">
        <v>213440</v>
      </c>
      <c r="B11754">
        <v>110549</v>
      </c>
      <c r="C11754">
        <v>274</v>
      </c>
      <c r="D11754">
        <v>202</v>
      </c>
      <c r="E11754">
        <v>38</v>
      </c>
      <c r="F11754" s="1">
        <v>42450</v>
      </c>
      <c r="G11754" s="1">
        <v>42451</v>
      </c>
      <c r="H11754">
        <v>19</v>
      </c>
      <c r="I11754">
        <v>65926</v>
      </c>
      <c r="J11754" t="s">
        <v>5061</v>
      </c>
      <c r="K11754" t="s">
        <v>4755</v>
      </c>
      <c r="L11754">
        <v>25</v>
      </c>
      <c r="M11754">
        <v>1</v>
      </c>
      <c r="N11754">
        <f>FactSale[[#This Row],[Quantity]]*FactSale[[#This Row],[Unit Price]]</f>
        <v>25</v>
      </c>
      <c r="O11754">
        <v>15</v>
      </c>
      <c r="P11754">
        <v>32</v>
      </c>
      <c r="Q11754">
        <v>4.8</v>
      </c>
      <c r="R11754">
        <v>17</v>
      </c>
      <c r="S11754">
        <v>36.799999999999997</v>
      </c>
      <c r="T11754">
        <v>25</v>
      </c>
      <c r="U11754">
        <v>0</v>
      </c>
      <c r="V11754" t="s">
        <v>4556</v>
      </c>
      <c r="W11754" t="s">
        <v>5171</v>
      </c>
      <c r="X11754">
        <v>3</v>
      </c>
      <c r="Y11754" t="s">
        <v>4594</v>
      </c>
      <c r="Z11754" t="s">
        <v>4556</v>
      </c>
      <c r="AA11754" t="s">
        <v>5171</v>
      </c>
      <c r="AB11754">
        <v>3</v>
      </c>
      <c r="AC11754" t="s">
        <v>4594</v>
      </c>
    </row>
    <row r="11755" spans="1:29" x14ac:dyDescent="0.3">
      <c r="A11755">
        <v>215780</v>
      </c>
      <c r="B11755">
        <v>109143</v>
      </c>
      <c r="C11755">
        <v>374</v>
      </c>
      <c r="D11755">
        <v>202</v>
      </c>
      <c r="E11755">
        <v>115</v>
      </c>
      <c r="F11755" s="1">
        <v>42460</v>
      </c>
      <c r="G11755" s="1">
        <v>42461</v>
      </c>
      <c r="H11755">
        <v>19</v>
      </c>
      <c r="I11755">
        <v>66640</v>
      </c>
      <c r="J11755" t="s">
        <v>5079</v>
      </c>
      <c r="K11755" t="s">
        <v>4755</v>
      </c>
      <c r="L11755">
        <v>2</v>
      </c>
      <c r="M11755">
        <v>35</v>
      </c>
      <c r="N11755">
        <f>FactSale[[#This Row],[Quantity]]*FactSale[[#This Row],[Unit Price]]</f>
        <v>70</v>
      </c>
      <c r="O11755">
        <v>15</v>
      </c>
      <c r="P11755">
        <v>70</v>
      </c>
      <c r="Q11755">
        <v>10.5</v>
      </c>
      <c r="R11755">
        <v>36</v>
      </c>
      <c r="S11755">
        <v>80.5</v>
      </c>
      <c r="T11755">
        <v>2</v>
      </c>
      <c r="U11755">
        <v>0</v>
      </c>
      <c r="V11755" t="s">
        <v>4556</v>
      </c>
      <c r="W11755" t="s">
        <v>5171</v>
      </c>
      <c r="X11755">
        <v>3</v>
      </c>
      <c r="Y11755" t="s">
        <v>4594</v>
      </c>
      <c r="Z11755" t="s">
        <v>4556</v>
      </c>
      <c r="AA11755" t="s">
        <v>5172</v>
      </c>
      <c r="AB11755">
        <v>4</v>
      </c>
      <c r="AC11755" t="s">
        <v>4598</v>
      </c>
    </row>
    <row r="11756" spans="1:29" x14ac:dyDescent="0.3">
      <c r="A11756">
        <v>215782</v>
      </c>
      <c r="B11756">
        <v>109143</v>
      </c>
      <c r="C11756">
        <v>374</v>
      </c>
      <c r="D11756">
        <v>202</v>
      </c>
      <c r="E11756">
        <v>42</v>
      </c>
      <c r="F11756" s="1">
        <v>42460</v>
      </c>
      <c r="G11756" s="1">
        <v>42461</v>
      </c>
      <c r="H11756">
        <v>19</v>
      </c>
      <c r="I11756">
        <v>66640</v>
      </c>
      <c r="J11756" t="s">
        <v>5074</v>
      </c>
      <c r="K11756" t="s">
        <v>4755</v>
      </c>
      <c r="L11756">
        <v>25</v>
      </c>
      <c r="M11756">
        <v>3</v>
      </c>
      <c r="N11756">
        <f>FactSale[[#This Row],[Quantity]]*FactSale[[#This Row],[Unit Price]]</f>
        <v>75</v>
      </c>
      <c r="O11756">
        <v>15</v>
      </c>
      <c r="P11756">
        <v>64</v>
      </c>
      <c r="Q11756">
        <v>9.56</v>
      </c>
      <c r="R11756">
        <v>36.25</v>
      </c>
      <c r="S11756">
        <v>73.31</v>
      </c>
      <c r="T11756">
        <v>25</v>
      </c>
      <c r="U11756">
        <v>0</v>
      </c>
      <c r="V11756" t="s">
        <v>4556</v>
      </c>
      <c r="W11756" t="s">
        <v>5171</v>
      </c>
      <c r="X11756">
        <v>3</v>
      </c>
      <c r="Y11756" t="s">
        <v>4594</v>
      </c>
      <c r="Z11756" t="s">
        <v>4556</v>
      </c>
      <c r="AA11756" t="s">
        <v>5172</v>
      </c>
      <c r="AB11756">
        <v>4</v>
      </c>
      <c r="AC11756" t="s">
        <v>4598</v>
      </c>
    </row>
    <row r="11757" spans="1:29" x14ac:dyDescent="0.3">
      <c r="A11757">
        <v>216438</v>
      </c>
      <c r="B11757">
        <v>108864</v>
      </c>
      <c r="C11757">
        <v>297</v>
      </c>
      <c r="D11757">
        <v>202</v>
      </c>
      <c r="E11757">
        <v>151</v>
      </c>
      <c r="F11757" s="1">
        <v>42464</v>
      </c>
      <c r="G11757" s="1">
        <v>42465</v>
      </c>
      <c r="H11757">
        <v>19</v>
      </c>
      <c r="I11757">
        <v>66844</v>
      </c>
      <c r="J11757" t="s">
        <v>5086</v>
      </c>
      <c r="K11757" t="s">
        <v>4755</v>
      </c>
      <c r="L11757">
        <v>2</v>
      </c>
      <c r="M11757">
        <v>230</v>
      </c>
      <c r="N11757">
        <f>FactSale[[#This Row],[Quantity]]*FactSale[[#This Row],[Unit Price]]</f>
        <v>460</v>
      </c>
      <c r="O11757">
        <v>15</v>
      </c>
      <c r="P11757">
        <v>460</v>
      </c>
      <c r="Q11757">
        <v>69</v>
      </c>
      <c r="R11757">
        <v>170</v>
      </c>
      <c r="S11757">
        <v>529</v>
      </c>
      <c r="T11757">
        <v>2</v>
      </c>
      <c r="U11757">
        <v>0</v>
      </c>
      <c r="V11757" t="s">
        <v>4556</v>
      </c>
      <c r="W11757" t="s">
        <v>5172</v>
      </c>
      <c r="X11757">
        <v>4</v>
      </c>
      <c r="Y11757" t="s">
        <v>4598</v>
      </c>
      <c r="Z11757" t="s">
        <v>4556</v>
      </c>
      <c r="AA11757" t="s">
        <v>5172</v>
      </c>
      <c r="AB11757">
        <v>4</v>
      </c>
      <c r="AC11757" t="s">
        <v>4598</v>
      </c>
    </row>
    <row r="11758" spans="1:29" x14ac:dyDescent="0.3">
      <c r="A11758">
        <v>218200</v>
      </c>
      <c r="B11758">
        <v>115719</v>
      </c>
      <c r="C11758">
        <v>364</v>
      </c>
      <c r="D11758">
        <v>202</v>
      </c>
      <c r="E11758">
        <v>151</v>
      </c>
      <c r="F11758" s="1">
        <v>42473</v>
      </c>
      <c r="G11758" s="1">
        <v>42474</v>
      </c>
      <c r="H11758">
        <v>19</v>
      </c>
      <c r="I11758">
        <v>67409</v>
      </c>
      <c r="J11758" t="s">
        <v>5086</v>
      </c>
      <c r="K11758" t="s">
        <v>4755</v>
      </c>
      <c r="L11758">
        <v>8</v>
      </c>
      <c r="M11758">
        <v>230</v>
      </c>
      <c r="N11758">
        <f>FactSale[[#This Row],[Quantity]]*FactSale[[#This Row],[Unit Price]]</f>
        <v>1840</v>
      </c>
      <c r="O11758">
        <v>15</v>
      </c>
      <c r="P11758">
        <v>1840</v>
      </c>
      <c r="Q11758">
        <v>276</v>
      </c>
      <c r="R11758">
        <v>680</v>
      </c>
      <c r="S11758">
        <v>2116</v>
      </c>
      <c r="T11758">
        <v>8</v>
      </c>
      <c r="U11758">
        <v>0</v>
      </c>
      <c r="V11758" t="s">
        <v>4556</v>
      </c>
      <c r="W11758" t="s">
        <v>5172</v>
      </c>
      <c r="X11758">
        <v>4</v>
      </c>
      <c r="Y11758" t="s">
        <v>4598</v>
      </c>
      <c r="Z11758" t="s">
        <v>4556</v>
      </c>
      <c r="AA11758" t="s">
        <v>5172</v>
      </c>
      <c r="AB11758">
        <v>4</v>
      </c>
      <c r="AC11758" t="s">
        <v>4598</v>
      </c>
    </row>
    <row r="11759" spans="1:29" x14ac:dyDescent="0.3">
      <c r="A11759">
        <v>218204</v>
      </c>
      <c r="B11759">
        <v>115719</v>
      </c>
      <c r="C11759">
        <v>364</v>
      </c>
      <c r="D11759">
        <v>202</v>
      </c>
      <c r="E11759">
        <v>38</v>
      </c>
      <c r="F11759" s="1">
        <v>42473</v>
      </c>
      <c r="G11759" s="1">
        <v>42474</v>
      </c>
      <c r="H11759">
        <v>19</v>
      </c>
      <c r="I11759">
        <v>67409</v>
      </c>
      <c r="J11759" t="s">
        <v>5061</v>
      </c>
      <c r="K11759" t="s">
        <v>4755</v>
      </c>
      <c r="L11759">
        <v>225</v>
      </c>
      <c r="M11759">
        <v>1</v>
      </c>
      <c r="N11759">
        <f>FactSale[[#This Row],[Quantity]]*FactSale[[#This Row],[Unit Price]]</f>
        <v>225</v>
      </c>
      <c r="O11759">
        <v>15</v>
      </c>
      <c r="P11759">
        <v>288</v>
      </c>
      <c r="Q11759">
        <v>43.2</v>
      </c>
      <c r="R11759">
        <v>153</v>
      </c>
      <c r="S11759">
        <v>331.2</v>
      </c>
      <c r="T11759">
        <v>225</v>
      </c>
      <c r="U11759">
        <v>0</v>
      </c>
      <c r="V11759" t="s">
        <v>4556</v>
      </c>
      <c r="W11759" t="s">
        <v>5172</v>
      </c>
      <c r="X11759">
        <v>4</v>
      </c>
      <c r="Y11759" t="s">
        <v>4598</v>
      </c>
      <c r="Z11759" t="s">
        <v>4556</v>
      </c>
      <c r="AA11759" t="s">
        <v>5172</v>
      </c>
      <c r="AB11759">
        <v>4</v>
      </c>
      <c r="AC11759" t="s">
        <v>4598</v>
      </c>
    </row>
    <row r="11760" spans="1:29" x14ac:dyDescent="0.3">
      <c r="A11760">
        <v>218833</v>
      </c>
      <c r="B11760">
        <v>110549</v>
      </c>
      <c r="C11760">
        <v>274</v>
      </c>
      <c r="D11760">
        <v>202</v>
      </c>
      <c r="E11760">
        <v>13</v>
      </c>
      <c r="F11760" s="1">
        <v>42475</v>
      </c>
      <c r="G11760" s="1">
        <v>42476</v>
      </c>
      <c r="H11760">
        <v>19</v>
      </c>
      <c r="I11760">
        <v>67601</v>
      </c>
      <c r="J11760" t="s">
        <v>5077</v>
      </c>
      <c r="K11760" t="s">
        <v>4755</v>
      </c>
      <c r="L11760">
        <v>120</v>
      </c>
      <c r="M11760">
        <v>3</v>
      </c>
      <c r="N11760">
        <f>FactSale[[#This Row],[Quantity]]*FactSale[[#This Row],[Unit Price]]</f>
        <v>360</v>
      </c>
      <c r="O11760">
        <v>15</v>
      </c>
      <c r="P11760">
        <v>324</v>
      </c>
      <c r="Q11760">
        <v>48.6</v>
      </c>
      <c r="R11760">
        <v>120</v>
      </c>
      <c r="S11760">
        <v>372.6</v>
      </c>
      <c r="T11760">
        <v>120</v>
      </c>
      <c r="U11760">
        <v>0</v>
      </c>
      <c r="V11760" t="s">
        <v>4556</v>
      </c>
      <c r="W11760" t="s">
        <v>5172</v>
      </c>
      <c r="X11760">
        <v>4</v>
      </c>
      <c r="Y11760" t="s">
        <v>4598</v>
      </c>
      <c r="Z11760" t="s">
        <v>4556</v>
      </c>
      <c r="AA11760" t="s">
        <v>5172</v>
      </c>
      <c r="AB11760">
        <v>4</v>
      </c>
      <c r="AC11760" t="s">
        <v>4598</v>
      </c>
    </row>
    <row r="11761" spans="1:29" x14ac:dyDescent="0.3">
      <c r="A11761">
        <v>218836</v>
      </c>
      <c r="B11761">
        <v>110549</v>
      </c>
      <c r="C11761">
        <v>274</v>
      </c>
      <c r="D11761">
        <v>202</v>
      </c>
      <c r="E11761">
        <v>12</v>
      </c>
      <c r="F11761" s="1">
        <v>42475</v>
      </c>
      <c r="G11761" s="1">
        <v>42476</v>
      </c>
      <c r="H11761">
        <v>19</v>
      </c>
      <c r="I11761">
        <v>67601</v>
      </c>
      <c r="J11761" t="s">
        <v>5078</v>
      </c>
      <c r="K11761" t="s">
        <v>4755</v>
      </c>
      <c r="L11761">
        <v>96</v>
      </c>
      <c r="M11761">
        <v>3</v>
      </c>
      <c r="N11761">
        <f>FactSale[[#This Row],[Quantity]]*FactSale[[#This Row],[Unit Price]]</f>
        <v>288</v>
      </c>
      <c r="O11761">
        <v>15</v>
      </c>
      <c r="P11761">
        <v>259</v>
      </c>
      <c r="Q11761">
        <v>38.880000000000003</v>
      </c>
      <c r="R11761">
        <v>96</v>
      </c>
      <c r="S11761">
        <v>298.08</v>
      </c>
      <c r="T11761">
        <v>96</v>
      </c>
      <c r="U11761">
        <v>0</v>
      </c>
      <c r="V11761" t="s">
        <v>4556</v>
      </c>
      <c r="W11761" t="s">
        <v>5172</v>
      </c>
      <c r="X11761">
        <v>4</v>
      </c>
      <c r="Y11761" t="s">
        <v>4598</v>
      </c>
      <c r="Z11761" t="s">
        <v>4556</v>
      </c>
      <c r="AA11761" t="s">
        <v>5172</v>
      </c>
      <c r="AB11761">
        <v>4</v>
      </c>
      <c r="AC11761" t="s">
        <v>4598</v>
      </c>
    </row>
    <row r="11762" spans="1:29" x14ac:dyDescent="0.3">
      <c r="A11762">
        <v>219633</v>
      </c>
      <c r="B11762">
        <v>112823</v>
      </c>
      <c r="C11762">
        <v>221</v>
      </c>
      <c r="D11762">
        <v>202</v>
      </c>
      <c r="E11762">
        <v>153</v>
      </c>
      <c r="F11762" s="1">
        <v>42479</v>
      </c>
      <c r="G11762" s="1">
        <v>42480</v>
      </c>
      <c r="H11762">
        <v>19</v>
      </c>
      <c r="I11762">
        <v>67851</v>
      </c>
      <c r="J11762" t="s">
        <v>5084</v>
      </c>
      <c r="K11762" t="s">
        <v>4755</v>
      </c>
      <c r="L11762">
        <v>9</v>
      </c>
      <c r="M11762">
        <v>230</v>
      </c>
      <c r="N11762">
        <f>FactSale[[#This Row],[Quantity]]*FactSale[[#This Row],[Unit Price]]</f>
        <v>2070</v>
      </c>
      <c r="O11762">
        <v>15</v>
      </c>
      <c r="P11762">
        <v>2070</v>
      </c>
      <c r="Q11762">
        <v>310.5</v>
      </c>
      <c r="R11762">
        <v>765</v>
      </c>
      <c r="S11762">
        <v>2380.5</v>
      </c>
      <c r="T11762">
        <v>9</v>
      </c>
      <c r="U11762">
        <v>0</v>
      </c>
      <c r="V11762" t="s">
        <v>4556</v>
      </c>
      <c r="W11762" t="s">
        <v>5172</v>
      </c>
      <c r="X11762">
        <v>4</v>
      </c>
      <c r="Y11762" t="s">
        <v>4598</v>
      </c>
      <c r="Z11762" t="s">
        <v>4556</v>
      </c>
      <c r="AA11762" t="s">
        <v>5172</v>
      </c>
      <c r="AB11762">
        <v>4</v>
      </c>
      <c r="AC11762" t="s">
        <v>4598</v>
      </c>
    </row>
    <row r="11763" spans="1:29" x14ac:dyDescent="0.3">
      <c r="A11763">
        <v>219634</v>
      </c>
      <c r="B11763">
        <v>112823</v>
      </c>
      <c r="C11763">
        <v>221</v>
      </c>
      <c r="D11763">
        <v>202</v>
      </c>
      <c r="E11763">
        <v>145</v>
      </c>
      <c r="F11763" s="1">
        <v>42479</v>
      </c>
      <c r="G11763" s="1">
        <v>42480</v>
      </c>
      <c r="H11763">
        <v>19</v>
      </c>
      <c r="I11763">
        <v>67851</v>
      </c>
      <c r="J11763" t="s">
        <v>5103</v>
      </c>
      <c r="K11763" t="s">
        <v>4755</v>
      </c>
      <c r="L11763">
        <v>9</v>
      </c>
      <c r="M11763">
        <v>345</v>
      </c>
      <c r="N11763">
        <f>FactSale[[#This Row],[Quantity]]*FactSale[[#This Row],[Unit Price]]</f>
        <v>3105</v>
      </c>
      <c r="O11763">
        <v>15</v>
      </c>
      <c r="P11763">
        <v>3105</v>
      </c>
      <c r="Q11763">
        <v>465.75</v>
      </c>
      <c r="R11763">
        <v>1260</v>
      </c>
      <c r="S11763">
        <v>3570.75</v>
      </c>
      <c r="T11763">
        <v>9</v>
      </c>
      <c r="U11763">
        <v>0</v>
      </c>
      <c r="V11763" t="s">
        <v>4556</v>
      </c>
      <c r="W11763" t="s">
        <v>5172</v>
      </c>
      <c r="X11763">
        <v>4</v>
      </c>
      <c r="Y11763" t="s">
        <v>4598</v>
      </c>
      <c r="Z11763" t="s">
        <v>4556</v>
      </c>
      <c r="AA11763" t="s">
        <v>5172</v>
      </c>
      <c r="AB11763">
        <v>4</v>
      </c>
      <c r="AC11763" t="s">
        <v>4598</v>
      </c>
    </row>
    <row r="11764" spans="1:29" x14ac:dyDescent="0.3">
      <c r="A11764">
        <v>220777</v>
      </c>
      <c r="B11764">
        <v>112421</v>
      </c>
      <c r="C11764">
        <v>223</v>
      </c>
      <c r="D11764">
        <v>202</v>
      </c>
      <c r="E11764">
        <v>32</v>
      </c>
      <c r="F11764" s="1">
        <v>42486</v>
      </c>
      <c r="G11764" s="1">
        <v>42487</v>
      </c>
      <c r="H11764">
        <v>19</v>
      </c>
      <c r="I11764">
        <v>68215</v>
      </c>
      <c r="J11764" t="s">
        <v>5065</v>
      </c>
      <c r="K11764" t="s">
        <v>4755</v>
      </c>
      <c r="L11764">
        <v>200</v>
      </c>
      <c r="M11764">
        <v>1</v>
      </c>
      <c r="N11764">
        <f>FactSale[[#This Row],[Quantity]]*FactSale[[#This Row],[Unit Price]]</f>
        <v>200</v>
      </c>
      <c r="O11764">
        <v>15</v>
      </c>
      <c r="P11764">
        <v>132</v>
      </c>
      <c r="Q11764">
        <v>19.8</v>
      </c>
      <c r="R11764">
        <v>60</v>
      </c>
      <c r="S11764">
        <v>151.80000000000001</v>
      </c>
      <c r="T11764">
        <v>200</v>
      </c>
      <c r="U11764">
        <v>0</v>
      </c>
      <c r="V11764" t="s">
        <v>4556</v>
      </c>
      <c r="W11764" t="s">
        <v>5172</v>
      </c>
      <c r="X11764">
        <v>4</v>
      </c>
      <c r="Y11764" t="s">
        <v>4598</v>
      </c>
      <c r="Z11764" t="s">
        <v>4556</v>
      </c>
      <c r="AA11764" t="s">
        <v>5172</v>
      </c>
      <c r="AB11764">
        <v>4</v>
      </c>
      <c r="AC11764" t="s">
        <v>4598</v>
      </c>
    </row>
    <row r="11765" spans="1:29" x14ac:dyDescent="0.3">
      <c r="A11765">
        <v>220778</v>
      </c>
      <c r="B11765">
        <v>112421</v>
      </c>
      <c r="C11765">
        <v>223</v>
      </c>
      <c r="D11765">
        <v>202</v>
      </c>
      <c r="E11765">
        <v>150</v>
      </c>
      <c r="F11765" s="1">
        <v>42486</v>
      </c>
      <c r="G11765" s="1">
        <v>42487</v>
      </c>
      <c r="H11765">
        <v>19</v>
      </c>
      <c r="I11765">
        <v>68215</v>
      </c>
      <c r="J11765" t="s">
        <v>5088</v>
      </c>
      <c r="K11765" t="s">
        <v>4755</v>
      </c>
      <c r="L11765">
        <v>8</v>
      </c>
      <c r="M11765">
        <v>230</v>
      </c>
      <c r="N11765">
        <f>FactSale[[#This Row],[Quantity]]*FactSale[[#This Row],[Unit Price]]</f>
        <v>1840</v>
      </c>
      <c r="O11765">
        <v>15</v>
      </c>
      <c r="P11765">
        <v>1840</v>
      </c>
      <c r="Q11765">
        <v>276</v>
      </c>
      <c r="R11765">
        <v>680</v>
      </c>
      <c r="S11765">
        <v>2116</v>
      </c>
      <c r="T11765">
        <v>8</v>
      </c>
      <c r="U11765">
        <v>0</v>
      </c>
      <c r="V11765" t="s">
        <v>4556</v>
      </c>
      <c r="W11765" t="s">
        <v>5172</v>
      </c>
      <c r="X11765">
        <v>4</v>
      </c>
      <c r="Y11765" t="s">
        <v>4598</v>
      </c>
      <c r="Z11765" t="s">
        <v>4556</v>
      </c>
      <c r="AA11765" t="s">
        <v>5172</v>
      </c>
      <c r="AB11765">
        <v>4</v>
      </c>
      <c r="AC11765" t="s">
        <v>4598</v>
      </c>
    </row>
    <row r="11766" spans="1:29" x14ac:dyDescent="0.3">
      <c r="A11766">
        <v>224603</v>
      </c>
      <c r="B11766">
        <v>112823</v>
      </c>
      <c r="C11766">
        <v>221</v>
      </c>
      <c r="D11766">
        <v>202</v>
      </c>
      <c r="E11766">
        <v>104</v>
      </c>
      <c r="F11766" s="1">
        <v>42503</v>
      </c>
      <c r="G11766" s="1">
        <v>42504</v>
      </c>
      <c r="H11766">
        <v>19</v>
      </c>
      <c r="I11766">
        <v>69390</v>
      </c>
      <c r="J11766" t="s">
        <v>5097</v>
      </c>
      <c r="K11766" t="s">
        <v>4755</v>
      </c>
      <c r="L11766">
        <v>8</v>
      </c>
      <c r="M11766">
        <v>34</v>
      </c>
      <c r="N11766">
        <f>FactSale[[#This Row],[Quantity]]*FactSale[[#This Row],[Unit Price]]</f>
        <v>272</v>
      </c>
      <c r="O11766">
        <v>15</v>
      </c>
      <c r="P11766">
        <v>272</v>
      </c>
      <c r="Q11766">
        <v>40.799999999999997</v>
      </c>
      <c r="R11766">
        <v>80</v>
      </c>
      <c r="S11766">
        <v>312.8</v>
      </c>
      <c r="T11766">
        <v>8</v>
      </c>
      <c r="U11766">
        <v>0</v>
      </c>
      <c r="V11766" t="s">
        <v>4556</v>
      </c>
      <c r="W11766" t="s">
        <v>5172</v>
      </c>
      <c r="X11766">
        <v>5</v>
      </c>
      <c r="Y11766" t="s">
        <v>4601</v>
      </c>
      <c r="Z11766" t="s">
        <v>4556</v>
      </c>
      <c r="AA11766" t="s">
        <v>5172</v>
      </c>
      <c r="AB11766">
        <v>5</v>
      </c>
      <c r="AC11766" t="s">
        <v>4601</v>
      </c>
    </row>
    <row r="11767" spans="1:29" x14ac:dyDescent="0.3">
      <c r="A11767">
        <v>224639</v>
      </c>
      <c r="B11767">
        <v>108864</v>
      </c>
      <c r="C11767">
        <v>297</v>
      </c>
      <c r="D11767">
        <v>202</v>
      </c>
      <c r="E11767">
        <v>5</v>
      </c>
      <c r="F11767" s="1">
        <v>42503</v>
      </c>
      <c r="G11767" s="1">
        <v>42504</v>
      </c>
      <c r="H11767">
        <v>19</v>
      </c>
      <c r="I11767">
        <v>69400</v>
      </c>
      <c r="J11767" t="s">
        <v>5104</v>
      </c>
      <c r="K11767" t="s">
        <v>4755</v>
      </c>
      <c r="L11767">
        <v>9</v>
      </c>
      <c r="M11767">
        <v>1899</v>
      </c>
      <c r="N11767">
        <f>FactSale[[#This Row],[Quantity]]*FactSale[[#This Row],[Unit Price]]</f>
        <v>17091</v>
      </c>
      <c r="O11767">
        <v>15</v>
      </c>
      <c r="P11767">
        <v>17091</v>
      </c>
      <c r="Q11767">
        <v>2563.65</v>
      </c>
      <c r="R11767">
        <v>6831</v>
      </c>
      <c r="S11767">
        <v>19654.650000000001</v>
      </c>
      <c r="T11767">
        <v>9</v>
      </c>
      <c r="U11767">
        <v>0</v>
      </c>
      <c r="V11767" t="s">
        <v>4556</v>
      </c>
      <c r="W11767" t="s">
        <v>5172</v>
      </c>
      <c r="X11767">
        <v>5</v>
      </c>
      <c r="Y11767" t="s">
        <v>4601</v>
      </c>
      <c r="Z11767" t="s">
        <v>4556</v>
      </c>
      <c r="AA11767" t="s">
        <v>5172</v>
      </c>
      <c r="AB11767">
        <v>5</v>
      </c>
      <c r="AC11767" t="s">
        <v>4601</v>
      </c>
    </row>
    <row r="11768" spans="1:29" x14ac:dyDescent="0.3">
      <c r="A11768">
        <v>225755</v>
      </c>
      <c r="B11768">
        <v>108290</v>
      </c>
      <c r="C11768">
        <v>281</v>
      </c>
      <c r="D11768">
        <v>202</v>
      </c>
      <c r="E11768">
        <v>156</v>
      </c>
      <c r="F11768" s="1">
        <v>42509</v>
      </c>
      <c r="G11768" s="1">
        <v>42510</v>
      </c>
      <c r="H11768">
        <v>19</v>
      </c>
      <c r="I11768">
        <v>69736</v>
      </c>
      <c r="J11768" t="s">
        <v>5071</v>
      </c>
      <c r="K11768" t="s">
        <v>4755</v>
      </c>
      <c r="L11768">
        <v>6</v>
      </c>
      <c r="M11768">
        <v>30</v>
      </c>
      <c r="N11768">
        <f>FactSale[[#This Row],[Quantity]]*FactSale[[#This Row],[Unit Price]]</f>
        <v>180</v>
      </c>
      <c r="O11768">
        <v>15</v>
      </c>
      <c r="P11768">
        <v>180</v>
      </c>
      <c r="Q11768">
        <v>27</v>
      </c>
      <c r="R11768">
        <v>90</v>
      </c>
      <c r="S11768">
        <v>207</v>
      </c>
      <c r="T11768">
        <v>6</v>
      </c>
      <c r="U11768">
        <v>0</v>
      </c>
      <c r="V11768" t="s">
        <v>4556</v>
      </c>
      <c r="W11768" t="s">
        <v>5172</v>
      </c>
      <c r="X11768">
        <v>5</v>
      </c>
      <c r="Y11768" t="s">
        <v>4601</v>
      </c>
      <c r="Z11768" t="s">
        <v>4556</v>
      </c>
      <c r="AA11768" t="s">
        <v>5172</v>
      </c>
      <c r="AB11768">
        <v>5</v>
      </c>
      <c r="AC11768" t="s">
        <v>4601</v>
      </c>
    </row>
    <row r="11769" spans="1:29" x14ac:dyDescent="0.3">
      <c r="A11769">
        <v>225809</v>
      </c>
      <c r="B11769">
        <v>110549</v>
      </c>
      <c r="C11769">
        <v>274</v>
      </c>
      <c r="D11769">
        <v>202</v>
      </c>
      <c r="E11769">
        <v>149</v>
      </c>
      <c r="F11769" s="1">
        <v>42509</v>
      </c>
      <c r="G11769" s="1">
        <v>42510</v>
      </c>
      <c r="H11769">
        <v>19</v>
      </c>
      <c r="I11769">
        <v>69753</v>
      </c>
      <c r="J11769" t="s">
        <v>5089</v>
      </c>
      <c r="K11769" t="s">
        <v>4755</v>
      </c>
      <c r="L11769">
        <v>1</v>
      </c>
      <c r="M11769">
        <v>230</v>
      </c>
      <c r="N11769">
        <f>FactSale[[#This Row],[Quantity]]*FactSale[[#This Row],[Unit Price]]</f>
        <v>230</v>
      </c>
      <c r="O11769">
        <v>15</v>
      </c>
      <c r="P11769">
        <v>230</v>
      </c>
      <c r="Q11769">
        <v>34.5</v>
      </c>
      <c r="R11769">
        <v>85</v>
      </c>
      <c r="S11769">
        <v>264.5</v>
      </c>
      <c r="T11769">
        <v>1</v>
      </c>
      <c r="U11769">
        <v>0</v>
      </c>
      <c r="V11769" t="s">
        <v>4556</v>
      </c>
      <c r="W11769" t="s">
        <v>5172</v>
      </c>
      <c r="X11769">
        <v>5</v>
      </c>
      <c r="Y11769" t="s">
        <v>4601</v>
      </c>
      <c r="Z11769" t="s">
        <v>4556</v>
      </c>
      <c r="AA11769" t="s">
        <v>5172</v>
      </c>
      <c r="AB11769">
        <v>5</v>
      </c>
      <c r="AC11769" t="s">
        <v>4601</v>
      </c>
    </row>
    <row r="11770" spans="1:29" x14ac:dyDescent="0.3">
      <c r="A11770">
        <v>225811</v>
      </c>
      <c r="B11770">
        <v>110549</v>
      </c>
      <c r="C11770">
        <v>274</v>
      </c>
      <c r="D11770">
        <v>202</v>
      </c>
      <c r="E11770">
        <v>37</v>
      </c>
      <c r="F11770" s="1">
        <v>42509</v>
      </c>
      <c r="G11770" s="1">
        <v>42510</v>
      </c>
      <c r="H11770">
        <v>19</v>
      </c>
      <c r="I11770">
        <v>69753</v>
      </c>
      <c r="J11770" t="s">
        <v>5075</v>
      </c>
      <c r="K11770" t="s">
        <v>4755</v>
      </c>
      <c r="L11770">
        <v>225</v>
      </c>
      <c r="M11770">
        <v>3</v>
      </c>
      <c r="N11770">
        <f>FactSale[[#This Row],[Quantity]]*FactSale[[#This Row],[Unit Price]]</f>
        <v>675</v>
      </c>
      <c r="O11770">
        <v>15</v>
      </c>
      <c r="P11770">
        <v>616</v>
      </c>
      <c r="Q11770">
        <v>92.48</v>
      </c>
      <c r="R11770">
        <v>346.5</v>
      </c>
      <c r="S11770">
        <v>708.98</v>
      </c>
      <c r="T11770">
        <v>225</v>
      </c>
      <c r="U11770">
        <v>0</v>
      </c>
      <c r="V11770" t="s">
        <v>4556</v>
      </c>
      <c r="W11770" t="s">
        <v>5172</v>
      </c>
      <c r="X11770">
        <v>5</v>
      </c>
      <c r="Y11770" t="s">
        <v>4601</v>
      </c>
      <c r="Z11770" t="s">
        <v>4556</v>
      </c>
      <c r="AA11770" t="s">
        <v>5172</v>
      </c>
      <c r="AB11770">
        <v>5</v>
      </c>
      <c r="AC11770" t="s">
        <v>4601</v>
      </c>
    </row>
    <row r="11771" spans="1:29" x14ac:dyDescent="0.3">
      <c r="A11771">
        <v>225812</v>
      </c>
      <c r="B11771">
        <v>110549</v>
      </c>
      <c r="C11771">
        <v>274</v>
      </c>
      <c r="D11771">
        <v>202</v>
      </c>
      <c r="E11771">
        <v>50</v>
      </c>
      <c r="F11771" s="1">
        <v>42509</v>
      </c>
      <c r="G11771" s="1">
        <v>42510</v>
      </c>
      <c r="H11771">
        <v>19</v>
      </c>
      <c r="I11771">
        <v>69753</v>
      </c>
      <c r="J11771" t="s">
        <v>5108</v>
      </c>
      <c r="K11771" t="s">
        <v>4755</v>
      </c>
      <c r="L11771">
        <v>90</v>
      </c>
      <c r="M11771">
        <v>102</v>
      </c>
      <c r="N11771">
        <f>FactSale[[#This Row],[Quantity]]*FactSale[[#This Row],[Unit Price]]</f>
        <v>9180</v>
      </c>
      <c r="O11771">
        <v>15</v>
      </c>
      <c r="P11771">
        <v>9180</v>
      </c>
      <c r="Q11771">
        <v>1377</v>
      </c>
      <c r="R11771">
        <v>4230</v>
      </c>
      <c r="S11771">
        <v>10557</v>
      </c>
      <c r="T11771">
        <v>90</v>
      </c>
      <c r="U11771">
        <v>0</v>
      </c>
      <c r="V11771" t="s">
        <v>4556</v>
      </c>
      <c r="W11771" t="s">
        <v>5172</v>
      </c>
      <c r="X11771">
        <v>5</v>
      </c>
      <c r="Y11771" t="s">
        <v>4601</v>
      </c>
      <c r="Z11771" t="s">
        <v>4556</v>
      </c>
      <c r="AA11771" t="s">
        <v>5172</v>
      </c>
      <c r="AB11771">
        <v>5</v>
      </c>
      <c r="AC11771" t="s">
        <v>4601</v>
      </c>
    </row>
    <row r="11772" spans="1:29" x14ac:dyDescent="0.3">
      <c r="A11772">
        <v>225855</v>
      </c>
      <c r="B11772">
        <v>112421</v>
      </c>
      <c r="C11772">
        <v>223</v>
      </c>
      <c r="D11772">
        <v>202</v>
      </c>
      <c r="E11772">
        <v>118</v>
      </c>
      <c r="F11772" s="1">
        <v>42509</v>
      </c>
      <c r="G11772" s="1">
        <v>42510</v>
      </c>
      <c r="H11772">
        <v>19</v>
      </c>
      <c r="I11772">
        <v>69765</v>
      </c>
      <c r="J11772" t="s">
        <v>5081</v>
      </c>
      <c r="K11772" t="s">
        <v>4755</v>
      </c>
      <c r="L11772">
        <v>9</v>
      </c>
      <c r="M11772">
        <v>35</v>
      </c>
      <c r="N11772">
        <f>FactSale[[#This Row],[Quantity]]*FactSale[[#This Row],[Unit Price]]</f>
        <v>315</v>
      </c>
      <c r="O11772">
        <v>15</v>
      </c>
      <c r="P11772">
        <v>315</v>
      </c>
      <c r="Q11772">
        <v>47.25</v>
      </c>
      <c r="R11772">
        <v>162</v>
      </c>
      <c r="S11772">
        <v>362.25</v>
      </c>
      <c r="T11772">
        <v>9</v>
      </c>
      <c r="U11772">
        <v>0</v>
      </c>
      <c r="V11772" t="s">
        <v>4556</v>
      </c>
      <c r="W11772" t="s">
        <v>5172</v>
      </c>
      <c r="X11772">
        <v>5</v>
      </c>
      <c r="Y11772" t="s">
        <v>4601</v>
      </c>
      <c r="Z11772" t="s">
        <v>4556</v>
      </c>
      <c r="AA11772" t="s">
        <v>5172</v>
      </c>
      <c r="AB11772">
        <v>5</v>
      </c>
      <c r="AC11772" t="s">
        <v>4601</v>
      </c>
    </row>
    <row r="11773" spans="1:29" x14ac:dyDescent="0.3">
      <c r="A11773">
        <v>225856</v>
      </c>
      <c r="B11773">
        <v>112421</v>
      </c>
      <c r="C11773">
        <v>223</v>
      </c>
      <c r="D11773">
        <v>202</v>
      </c>
      <c r="E11773">
        <v>148</v>
      </c>
      <c r="F11773" s="1">
        <v>42509</v>
      </c>
      <c r="G11773" s="1">
        <v>42510</v>
      </c>
      <c r="H11773">
        <v>19</v>
      </c>
      <c r="I11773">
        <v>69765</v>
      </c>
      <c r="J11773" t="s">
        <v>5085</v>
      </c>
      <c r="K11773" t="s">
        <v>4755</v>
      </c>
      <c r="L11773">
        <v>2</v>
      </c>
      <c r="M11773">
        <v>230</v>
      </c>
      <c r="N11773">
        <f>FactSale[[#This Row],[Quantity]]*FactSale[[#This Row],[Unit Price]]</f>
        <v>460</v>
      </c>
      <c r="O11773">
        <v>15</v>
      </c>
      <c r="P11773">
        <v>460</v>
      </c>
      <c r="Q11773">
        <v>69</v>
      </c>
      <c r="R11773">
        <v>170</v>
      </c>
      <c r="S11773">
        <v>529</v>
      </c>
      <c r="T11773">
        <v>2</v>
      </c>
      <c r="U11773">
        <v>0</v>
      </c>
      <c r="V11773" t="s">
        <v>4556</v>
      </c>
      <c r="W11773" t="s">
        <v>5172</v>
      </c>
      <c r="X11773">
        <v>5</v>
      </c>
      <c r="Y11773" t="s">
        <v>4601</v>
      </c>
      <c r="Z11773" t="s">
        <v>4556</v>
      </c>
      <c r="AA11773" t="s">
        <v>5172</v>
      </c>
      <c r="AB11773">
        <v>5</v>
      </c>
      <c r="AC11773" t="s">
        <v>4601</v>
      </c>
    </row>
    <row r="11774" spans="1:29" x14ac:dyDescent="0.3">
      <c r="A11774">
        <v>225858</v>
      </c>
      <c r="B11774">
        <v>112421</v>
      </c>
      <c r="C11774">
        <v>223</v>
      </c>
      <c r="D11774">
        <v>202</v>
      </c>
      <c r="E11774">
        <v>13</v>
      </c>
      <c r="F11774" s="1">
        <v>42509</v>
      </c>
      <c r="G11774" s="1">
        <v>42510</v>
      </c>
      <c r="H11774">
        <v>19</v>
      </c>
      <c r="I11774">
        <v>69765</v>
      </c>
      <c r="J11774" t="s">
        <v>5077</v>
      </c>
      <c r="K11774" t="s">
        <v>4755</v>
      </c>
      <c r="L11774">
        <v>84</v>
      </c>
      <c r="M11774">
        <v>3</v>
      </c>
      <c r="N11774">
        <f>FactSale[[#This Row],[Quantity]]*FactSale[[#This Row],[Unit Price]]</f>
        <v>252</v>
      </c>
      <c r="O11774">
        <v>15</v>
      </c>
      <c r="P11774">
        <v>227</v>
      </c>
      <c r="Q11774">
        <v>34.020000000000003</v>
      </c>
      <c r="R11774">
        <v>84</v>
      </c>
      <c r="S11774">
        <v>260.82</v>
      </c>
      <c r="T11774">
        <v>84</v>
      </c>
      <c r="U11774">
        <v>0</v>
      </c>
      <c r="V11774" t="s">
        <v>4556</v>
      </c>
      <c r="W11774" t="s">
        <v>5172</v>
      </c>
      <c r="X11774">
        <v>5</v>
      </c>
      <c r="Y11774" t="s">
        <v>4601</v>
      </c>
      <c r="Z11774" t="s">
        <v>4556</v>
      </c>
      <c r="AA11774" t="s">
        <v>5172</v>
      </c>
      <c r="AB11774">
        <v>5</v>
      </c>
      <c r="AC11774" t="s">
        <v>4601</v>
      </c>
    </row>
    <row r="11775" spans="1:29" x14ac:dyDescent="0.3">
      <c r="A11775">
        <v>49537</v>
      </c>
      <c r="B11775">
        <v>47016</v>
      </c>
      <c r="C11775">
        <v>374</v>
      </c>
      <c r="D11775">
        <v>202</v>
      </c>
      <c r="E11775">
        <v>161</v>
      </c>
      <c r="F11775" s="1">
        <v>41570</v>
      </c>
      <c r="G11775" s="1">
        <v>41571</v>
      </c>
      <c r="H11775">
        <v>81</v>
      </c>
      <c r="I11775">
        <v>15268</v>
      </c>
      <c r="J11775" t="s">
        <v>5060</v>
      </c>
      <c r="K11775" t="s">
        <v>4755</v>
      </c>
      <c r="L11775">
        <v>10</v>
      </c>
      <c r="M11775">
        <v>25</v>
      </c>
      <c r="N11775">
        <f>FactSale[[#This Row],[Quantity]]*FactSale[[#This Row],[Unit Price]]</f>
        <v>250</v>
      </c>
      <c r="O11775">
        <v>15</v>
      </c>
      <c r="P11775">
        <v>250</v>
      </c>
      <c r="Q11775">
        <v>37.5</v>
      </c>
      <c r="R11775">
        <v>125</v>
      </c>
      <c r="S11775">
        <v>287.5</v>
      </c>
      <c r="T11775">
        <v>10</v>
      </c>
      <c r="U11775">
        <v>0</v>
      </c>
      <c r="V11775" t="s">
        <v>4710</v>
      </c>
      <c r="W11775" t="s">
        <v>5174</v>
      </c>
      <c r="X11775">
        <v>10</v>
      </c>
      <c r="Y11775" t="s">
        <v>4629</v>
      </c>
      <c r="Z11775" t="s">
        <v>4710</v>
      </c>
      <c r="AA11775" t="s">
        <v>5174</v>
      </c>
      <c r="AB11775">
        <v>10</v>
      </c>
      <c r="AC11775" t="s">
        <v>4629</v>
      </c>
    </row>
    <row r="11776" spans="1:29" x14ac:dyDescent="0.3">
      <c r="A11776">
        <v>50657</v>
      </c>
      <c r="B11776">
        <v>90111</v>
      </c>
      <c r="C11776">
        <v>364</v>
      </c>
      <c r="D11776">
        <v>202</v>
      </c>
      <c r="E11776">
        <v>158</v>
      </c>
      <c r="F11776" s="1">
        <v>41576</v>
      </c>
      <c r="G11776" s="1">
        <v>41577</v>
      </c>
      <c r="H11776">
        <v>86</v>
      </c>
      <c r="I11776">
        <v>15614</v>
      </c>
      <c r="J11776" t="s">
        <v>5051</v>
      </c>
      <c r="K11776" t="s">
        <v>4755</v>
      </c>
      <c r="L11776">
        <v>10</v>
      </c>
      <c r="M11776">
        <v>25</v>
      </c>
      <c r="N11776">
        <f>FactSale[[#This Row],[Quantity]]*FactSale[[#This Row],[Unit Price]]</f>
        <v>250</v>
      </c>
      <c r="O11776">
        <v>15</v>
      </c>
      <c r="P11776">
        <v>250</v>
      </c>
      <c r="Q11776">
        <v>37.5</v>
      </c>
      <c r="R11776">
        <v>125</v>
      </c>
      <c r="S11776">
        <v>287.5</v>
      </c>
      <c r="T11776">
        <v>10</v>
      </c>
      <c r="U11776">
        <v>0</v>
      </c>
      <c r="V11776" t="s">
        <v>4710</v>
      </c>
      <c r="W11776" t="s">
        <v>5174</v>
      </c>
      <c r="X11776">
        <v>10</v>
      </c>
      <c r="Y11776" t="s">
        <v>4629</v>
      </c>
      <c r="Z11776" t="s">
        <v>4710</v>
      </c>
      <c r="AA11776" t="s">
        <v>5174</v>
      </c>
      <c r="AB11776">
        <v>10</v>
      </c>
      <c r="AC11776" t="s">
        <v>4629</v>
      </c>
    </row>
    <row r="11777" spans="1:29" x14ac:dyDescent="0.3">
      <c r="A11777">
        <v>50977</v>
      </c>
      <c r="B11777">
        <v>40608</v>
      </c>
      <c r="C11777">
        <v>274</v>
      </c>
      <c r="D11777">
        <v>202</v>
      </c>
      <c r="E11777">
        <v>161</v>
      </c>
      <c r="F11777" s="1">
        <v>41577</v>
      </c>
      <c r="G11777" s="1">
        <v>41578</v>
      </c>
      <c r="H11777">
        <v>81</v>
      </c>
      <c r="I11777">
        <v>15711</v>
      </c>
      <c r="J11777" t="s">
        <v>5060</v>
      </c>
      <c r="K11777" t="s">
        <v>4755</v>
      </c>
      <c r="L11777">
        <v>10</v>
      </c>
      <c r="M11777">
        <v>25</v>
      </c>
      <c r="N11777">
        <f>FactSale[[#This Row],[Quantity]]*FactSale[[#This Row],[Unit Price]]</f>
        <v>250</v>
      </c>
      <c r="O11777">
        <v>15</v>
      </c>
      <c r="P11777">
        <v>250</v>
      </c>
      <c r="Q11777">
        <v>37.5</v>
      </c>
      <c r="R11777">
        <v>125</v>
      </c>
      <c r="S11777">
        <v>287.5</v>
      </c>
      <c r="T11777">
        <v>10</v>
      </c>
      <c r="U11777">
        <v>0</v>
      </c>
      <c r="V11777" t="s">
        <v>4710</v>
      </c>
      <c r="W11777" t="s">
        <v>5174</v>
      </c>
      <c r="X11777">
        <v>10</v>
      </c>
      <c r="Y11777" t="s">
        <v>4629</v>
      </c>
      <c r="Z11777" t="s">
        <v>4710</v>
      </c>
      <c r="AA11777" t="s">
        <v>5174</v>
      </c>
      <c r="AB11777">
        <v>10</v>
      </c>
      <c r="AC11777" t="s">
        <v>4629</v>
      </c>
    </row>
    <row r="11778" spans="1:29" x14ac:dyDescent="0.3">
      <c r="A11778">
        <v>51887</v>
      </c>
      <c r="B11778">
        <v>40608</v>
      </c>
      <c r="C11778">
        <v>274</v>
      </c>
      <c r="D11778">
        <v>202</v>
      </c>
      <c r="E11778">
        <v>111</v>
      </c>
      <c r="F11778" s="1">
        <v>41584</v>
      </c>
      <c r="G11778" s="1">
        <v>41585</v>
      </c>
      <c r="H11778">
        <v>91</v>
      </c>
      <c r="I11778">
        <v>15996</v>
      </c>
      <c r="J11778" t="s">
        <v>5056</v>
      </c>
      <c r="K11778" t="s">
        <v>4755</v>
      </c>
      <c r="L11778">
        <v>2</v>
      </c>
      <c r="M11778">
        <v>25</v>
      </c>
      <c r="N11778">
        <f>FactSale[[#This Row],[Quantity]]*FactSale[[#This Row],[Unit Price]]</f>
        <v>50</v>
      </c>
      <c r="O11778">
        <v>15</v>
      </c>
      <c r="P11778">
        <v>50</v>
      </c>
      <c r="Q11778">
        <v>7.5</v>
      </c>
      <c r="R11778">
        <v>12</v>
      </c>
      <c r="S11778">
        <v>57.5</v>
      </c>
      <c r="T11778">
        <v>2</v>
      </c>
      <c r="U11778">
        <v>0</v>
      </c>
      <c r="V11778" t="s">
        <v>4710</v>
      </c>
      <c r="W11778" t="s">
        <v>5174</v>
      </c>
      <c r="X11778">
        <v>11</v>
      </c>
      <c r="Y11778" t="s">
        <v>4638</v>
      </c>
      <c r="Z11778" t="s">
        <v>4710</v>
      </c>
      <c r="AA11778" t="s">
        <v>5174</v>
      </c>
      <c r="AB11778">
        <v>11</v>
      </c>
      <c r="AC11778" t="s">
        <v>4638</v>
      </c>
    </row>
    <row r="11779" spans="1:29" x14ac:dyDescent="0.3">
      <c r="A11779">
        <v>52132</v>
      </c>
      <c r="B11779">
        <v>87673</v>
      </c>
      <c r="C11779">
        <v>223</v>
      </c>
      <c r="D11779">
        <v>202</v>
      </c>
      <c r="E11779">
        <v>160</v>
      </c>
      <c r="F11779" s="1">
        <v>41585</v>
      </c>
      <c r="G11779" s="1">
        <v>41586</v>
      </c>
      <c r="H11779">
        <v>39</v>
      </c>
      <c r="I11779">
        <v>16071</v>
      </c>
      <c r="J11779" t="s">
        <v>5055</v>
      </c>
      <c r="K11779" t="s">
        <v>4755</v>
      </c>
      <c r="L11779">
        <v>1</v>
      </c>
      <c r="M11779">
        <v>25</v>
      </c>
      <c r="N11779">
        <f>FactSale[[#This Row],[Quantity]]*FactSale[[#This Row],[Unit Price]]</f>
        <v>25</v>
      </c>
      <c r="O11779">
        <v>15</v>
      </c>
      <c r="P11779">
        <v>25</v>
      </c>
      <c r="Q11779">
        <v>3.75</v>
      </c>
      <c r="R11779">
        <v>12.5</v>
      </c>
      <c r="S11779">
        <v>28.75</v>
      </c>
      <c r="T11779">
        <v>1</v>
      </c>
      <c r="U11779">
        <v>0</v>
      </c>
      <c r="V11779" t="s">
        <v>4710</v>
      </c>
      <c r="W11779" t="s">
        <v>5174</v>
      </c>
      <c r="X11779">
        <v>11</v>
      </c>
      <c r="Y11779" t="s">
        <v>4638</v>
      </c>
      <c r="Z11779" t="s">
        <v>4710</v>
      </c>
      <c r="AA11779" t="s">
        <v>5174</v>
      </c>
      <c r="AB11779">
        <v>11</v>
      </c>
      <c r="AC11779" t="s">
        <v>4638</v>
      </c>
    </row>
    <row r="11780" spans="1:29" x14ac:dyDescent="0.3">
      <c r="A11780">
        <v>53621</v>
      </c>
      <c r="B11780">
        <v>41497</v>
      </c>
      <c r="C11780">
        <v>253</v>
      </c>
      <c r="D11780">
        <v>202</v>
      </c>
      <c r="E11780">
        <v>161</v>
      </c>
      <c r="F11780" s="1">
        <v>41594</v>
      </c>
      <c r="G11780" s="1">
        <v>41595</v>
      </c>
      <c r="H11780">
        <v>39</v>
      </c>
      <c r="I11780">
        <v>16511</v>
      </c>
      <c r="J11780" t="s">
        <v>5060</v>
      </c>
      <c r="K11780" t="s">
        <v>4755</v>
      </c>
      <c r="L11780">
        <v>9</v>
      </c>
      <c r="M11780">
        <v>25</v>
      </c>
      <c r="N11780">
        <f>FactSale[[#This Row],[Quantity]]*FactSale[[#This Row],[Unit Price]]</f>
        <v>225</v>
      </c>
      <c r="O11780">
        <v>15</v>
      </c>
      <c r="P11780">
        <v>225</v>
      </c>
      <c r="Q11780">
        <v>33.75</v>
      </c>
      <c r="R11780">
        <v>112.5</v>
      </c>
      <c r="S11780">
        <v>258.75</v>
      </c>
      <c r="T11780">
        <v>9</v>
      </c>
      <c r="U11780">
        <v>0</v>
      </c>
      <c r="V11780" t="s">
        <v>4710</v>
      </c>
      <c r="W11780" t="s">
        <v>5174</v>
      </c>
      <c r="X11780">
        <v>11</v>
      </c>
      <c r="Y11780" t="s">
        <v>4638</v>
      </c>
      <c r="Z11780" t="s">
        <v>4710</v>
      </c>
      <c r="AA11780" t="s">
        <v>5174</v>
      </c>
      <c r="AB11780">
        <v>11</v>
      </c>
      <c r="AC11780" t="s">
        <v>4638</v>
      </c>
    </row>
    <row r="11781" spans="1:29" x14ac:dyDescent="0.3">
      <c r="A11781">
        <v>53837</v>
      </c>
      <c r="B11781">
        <v>66127</v>
      </c>
      <c r="C11781">
        <v>249</v>
      </c>
      <c r="D11781">
        <v>202</v>
      </c>
      <c r="E11781">
        <v>218</v>
      </c>
      <c r="F11781" s="1">
        <v>41596</v>
      </c>
      <c r="G11781" s="1">
        <v>41597</v>
      </c>
      <c r="H11781">
        <v>91</v>
      </c>
      <c r="I11781">
        <v>16575</v>
      </c>
      <c r="J11781" t="s">
        <v>5059</v>
      </c>
      <c r="K11781" t="s">
        <v>4755</v>
      </c>
      <c r="L11781">
        <v>3</v>
      </c>
      <c r="M11781">
        <v>25</v>
      </c>
      <c r="N11781">
        <f>FactSale[[#This Row],[Quantity]]*FactSale[[#This Row],[Unit Price]]</f>
        <v>75</v>
      </c>
      <c r="O11781">
        <v>15</v>
      </c>
      <c r="P11781">
        <v>75</v>
      </c>
      <c r="Q11781">
        <v>11.25</v>
      </c>
      <c r="R11781">
        <v>46.5</v>
      </c>
      <c r="S11781">
        <v>86.25</v>
      </c>
      <c r="T11781">
        <v>3</v>
      </c>
      <c r="U11781">
        <v>0</v>
      </c>
      <c r="V11781" t="s">
        <v>4710</v>
      </c>
      <c r="W11781" t="s">
        <v>5174</v>
      </c>
      <c r="X11781">
        <v>11</v>
      </c>
      <c r="Y11781" t="s">
        <v>4638</v>
      </c>
      <c r="Z11781" t="s">
        <v>4710</v>
      </c>
      <c r="AA11781" t="s">
        <v>5174</v>
      </c>
      <c r="AB11781">
        <v>11</v>
      </c>
      <c r="AC11781" t="s">
        <v>4638</v>
      </c>
    </row>
    <row r="11782" spans="1:29" x14ac:dyDescent="0.3">
      <c r="A11782">
        <v>54600</v>
      </c>
      <c r="B11782">
        <v>47188</v>
      </c>
      <c r="C11782">
        <v>210</v>
      </c>
      <c r="D11782">
        <v>202</v>
      </c>
      <c r="E11782">
        <v>158</v>
      </c>
      <c r="F11782" s="1">
        <v>41599</v>
      </c>
      <c r="G11782" s="1">
        <v>41600</v>
      </c>
      <c r="H11782">
        <v>83</v>
      </c>
      <c r="I11782">
        <v>16807</v>
      </c>
      <c r="J11782" t="s">
        <v>5051</v>
      </c>
      <c r="K11782" t="s">
        <v>4755</v>
      </c>
      <c r="L11782">
        <v>7</v>
      </c>
      <c r="M11782">
        <v>25</v>
      </c>
      <c r="N11782">
        <f>FactSale[[#This Row],[Quantity]]*FactSale[[#This Row],[Unit Price]]</f>
        <v>175</v>
      </c>
      <c r="O11782">
        <v>15</v>
      </c>
      <c r="P11782">
        <v>175</v>
      </c>
      <c r="Q11782">
        <v>26.25</v>
      </c>
      <c r="R11782">
        <v>87.5</v>
      </c>
      <c r="S11782">
        <v>201.25</v>
      </c>
      <c r="T11782">
        <v>7</v>
      </c>
      <c r="U11782">
        <v>0</v>
      </c>
      <c r="V11782" t="s">
        <v>4710</v>
      </c>
      <c r="W11782" t="s">
        <v>5174</v>
      </c>
      <c r="X11782">
        <v>11</v>
      </c>
      <c r="Y11782" t="s">
        <v>4638</v>
      </c>
      <c r="Z11782" t="s">
        <v>4710</v>
      </c>
      <c r="AA11782" t="s">
        <v>5174</v>
      </c>
      <c r="AB11782">
        <v>11</v>
      </c>
      <c r="AC11782" t="s">
        <v>4638</v>
      </c>
    </row>
    <row r="11783" spans="1:29" x14ac:dyDescent="0.3">
      <c r="A11783">
        <v>54636</v>
      </c>
      <c r="B11783">
        <v>47016</v>
      </c>
      <c r="C11783">
        <v>374</v>
      </c>
      <c r="D11783">
        <v>202</v>
      </c>
      <c r="E11783">
        <v>112</v>
      </c>
      <c r="F11783" s="1">
        <v>41599</v>
      </c>
      <c r="G11783" s="1">
        <v>41600</v>
      </c>
      <c r="H11783">
        <v>19</v>
      </c>
      <c r="I11783">
        <v>16817</v>
      </c>
      <c r="J11783" t="s">
        <v>5057</v>
      </c>
      <c r="K11783" t="s">
        <v>4755</v>
      </c>
      <c r="L11783">
        <v>2</v>
      </c>
      <c r="M11783">
        <v>25</v>
      </c>
      <c r="N11783">
        <f>FactSale[[#This Row],[Quantity]]*FactSale[[#This Row],[Unit Price]]</f>
        <v>50</v>
      </c>
      <c r="O11783">
        <v>15</v>
      </c>
      <c r="P11783">
        <v>50</v>
      </c>
      <c r="Q11783">
        <v>7.5</v>
      </c>
      <c r="R11783">
        <v>12</v>
      </c>
      <c r="S11783">
        <v>57.5</v>
      </c>
      <c r="T11783">
        <v>2</v>
      </c>
      <c r="U11783">
        <v>0</v>
      </c>
      <c r="V11783" t="s">
        <v>4710</v>
      </c>
      <c r="W11783" t="s">
        <v>5174</v>
      </c>
      <c r="X11783">
        <v>11</v>
      </c>
      <c r="Y11783" t="s">
        <v>4638</v>
      </c>
      <c r="Z11783" t="s">
        <v>4710</v>
      </c>
      <c r="AA11783" t="s">
        <v>5174</v>
      </c>
      <c r="AB11783">
        <v>11</v>
      </c>
      <c r="AC11783" t="s">
        <v>4638</v>
      </c>
    </row>
    <row r="11784" spans="1:29" x14ac:dyDescent="0.3">
      <c r="A11784">
        <v>54637</v>
      </c>
      <c r="B11784">
        <v>47016</v>
      </c>
      <c r="C11784">
        <v>374</v>
      </c>
      <c r="D11784">
        <v>202</v>
      </c>
      <c r="E11784">
        <v>113</v>
      </c>
      <c r="F11784" s="1">
        <v>41599</v>
      </c>
      <c r="G11784" s="1">
        <v>41600</v>
      </c>
      <c r="H11784">
        <v>19</v>
      </c>
      <c r="I11784">
        <v>16817</v>
      </c>
      <c r="J11784" t="s">
        <v>5048</v>
      </c>
      <c r="K11784" t="s">
        <v>4755</v>
      </c>
      <c r="L11784">
        <v>1</v>
      </c>
      <c r="M11784">
        <v>25</v>
      </c>
      <c r="N11784">
        <f>FactSale[[#This Row],[Quantity]]*FactSale[[#This Row],[Unit Price]]</f>
        <v>25</v>
      </c>
      <c r="O11784">
        <v>15</v>
      </c>
      <c r="P11784">
        <v>25</v>
      </c>
      <c r="Q11784">
        <v>3.75</v>
      </c>
      <c r="R11784">
        <v>6</v>
      </c>
      <c r="S11784">
        <v>28.75</v>
      </c>
      <c r="T11784">
        <v>1</v>
      </c>
      <c r="U11784">
        <v>0</v>
      </c>
      <c r="V11784" t="s">
        <v>4710</v>
      </c>
      <c r="W11784" t="s">
        <v>5174</v>
      </c>
      <c r="X11784">
        <v>11</v>
      </c>
      <c r="Y11784" t="s">
        <v>4638</v>
      </c>
      <c r="Z11784" t="s">
        <v>4710</v>
      </c>
      <c r="AA11784" t="s">
        <v>5174</v>
      </c>
      <c r="AB11784">
        <v>11</v>
      </c>
      <c r="AC11784" t="s">
        <v>4638</v>
      </c>
    </row>
    <row r="11785" spans="1:29" x14ac:dyDescent="0.3">
      <c r="A11785">
        <v>54915</v>
      </c>
      <c r="B11785">
        <v>72610</v>
      </c>
      <c r="C11785">
        <v>338</v>
      </c>
      <c r="D11785">
        <v>202</v>
      </c>
      <c r="E11785">
        <v>110</v>
      </c>
      <c r="F11785" s="1">
        <v>41603</v>
      </c>
      <c r="G11785" s="1">
        <v>41604</v>
      </c>
      <c r="H11785">
        <v>39</v>
      </c>
      <c r="I11785">
        <v>16908</v>
      </c>
      <c r="J11785" t="s">
        <v>5052</v>
      </c>
      <c r="K11785" t="s">
        <v>4755</v>
      </c>
      <c r="L11785">
        <v>1</v>
      </c>
      <c r="M11785">
        <v>25</v>
      </c>
      <c r="N11785">
        <f>FactSale[[#This Row],[Quantity]]*FactSale[[#This Row],[Unit Price]]</f>
        <v>25</v>
      </c>
      <c r="O11785">
        <v>15</v>
      </c>
      <c r="P11785">
        <v>25</v>
      </c>
      <c r="Q11785">
        <v>3.75</v>
      </c>
      <c r="R11785">
        <v>6</v>
      </c>
      <c r="S11785">
        <v>28.75</v>
      </c>
      <c r="T11785">
        <v>1</v>
      </c>
      <c r="U11785">
        <v>0</v>
      </c>
      <c r="V11785" t="s">
        <v>4710</v>
      </c>
      <c r="W11785" t="s">
        <v>5174</v>
      </c>
      <c r="X11785">
        <v>11</v>
      </c>
      <c r="Y11785" t="s">
        <v>4638</v>
      </c>
      <c r="Z11785" t="s">
        <v>4710</v>
      </c>
      <c r="AA11785" t="s">
        <v>5174</v>
      </c>
      <c r="AB11785">
        <v>11</v>
      </c>
      <c r="AC11785" t="s">
        <v>4638</v>
      </c>
    </row>
    <row r="11786" spans="1:29" x14ac:dyDescent="0.3">
      <c r="A11786">
        <v>55686</v>
      </c>
      <c r="B11786">
        <v>47673</v>
      </c>
      <c r="C11786">
        <v>256</v>
      </c>
      <c r="D11786">
        <v>202</v>
      </c>
      <c r="E11786">
        <v>111</v>
      </c>
      <c r="F11786" s="1">
        <v>41606</v>
      </c>
      <c r="G11786" s="1">
        <v>41607</v>
      </c>
      <c r="H11786">
        <v>39</v>
      </c>
      <c r="I11786">
        <v>17143</v>
      </c>
      <c r="J11786" t="s">
        <v>5056</v>
      </c>
      <c r="K11786" t="s">
        <v>4755</v>
      </c>
      <c r="L11786">
        <v>10</v>
      </c>
      <c r="M11786">
        <v>25</v>
      </c>
      <c r="N11786">
        <f>FactSale[[#This Row],[Quantity]]*FactSale[[#This Row],[Unit Price]]</f>
        <v>250</v>
      </c>
      <c r="O11786">
        <v>15</v>
      </c>
      <c r="P11786">
        <v>250</v>
      </c>
      <c r="Q11786">
        <v>37.5</v>
      </c>
      <c r="R11786">
        <v>60</v>
      </c>
      <c r="S11786">
        <v>287.5</v>
      </c>
      <c r="T11786">
        <v>10</v>
      </c>
      <c r="U11786">
        <v>0</v>
      </c>
      <c r="V11786" t="s">
        <v>4710</v>
      </c>
      <c r="W11786" t="s">
        <v>5174</v>
      </c>
      <c r="X11786">
        <v>11</v>
      </c>
      <c r="Y11786" t="s">
        <v>4638</v>
      </c>
      <c r="Z11786" t="s">
        <v>4710</v>
      </c>
      <c r="AA11786" t="s">
        <v>5174</v>
      </c>
      <c r="AB11786">
        <v>11</v>
      </c>
      <c r="AC11786" t="s">
        <v>4638</v>
      </c>
    </row>
    <row r="11787" spans="1:29" x14ac:dyDescent="0.3">
      <c r="A11787">
        <v>56191</v>
      </c>
      <c r="B11787">
        <v>77088</v>
      </c>
      <c r="C11787">
        <v>281</v>
      </c>
      <c r="D11787">
        <v>202</v>
      </c>
      <c r="E11787">
        <v>113</v>
      </c>
      <c r="F11787" s="1">
        <v>41610</v>
      </c>
      <c r="G11787" s="1">
        <v>41611</v>
      </c>
      <c r="H11787">
        <v>86</v>
      </c>
      <c r="I11787">
        <v>17301</v>
      </c>
      <c r="J11787" t="s">
        <v>5048</v>
      </c>
      <c r="K11787" t="s">
        <v>4755</v>
      </c>
      <c r="L11787">
        <v>8</v>
      </c>
      <c r="M11787">
        <v>25</v>
      </c>
      <c r="N11787">
        <f>FactSale[[#This Row],[Quantity]]*FactSale[[#This Row],[Unit Price]]</f>
        <v>200</v>
      </c>
      <c r="O11787">
        <v>15</v>
      </c>
      <c r="P11787">
        <v>200</v>
      </c>
      <c r="Q11787">
        <v>30</v>
      </c>
      <c r="R11787">
        <v>48</v>
      </c>
      <c r="S11787">
        <v>230</v>
      </c>
      <c r="T11787">
        <v>8</v>
      </c>
      <c r="U11787">
        <v>0</v>
      </c>
      <c r="V11787" t="s">
        <v>4710</v>
      </c>
      <c r="W11787" t="s">
        <v>5174</v>
      </c>
      <c r="X11787">
        <v>12</v>
      </c>
      <c r="Y11787" t="s">
        <v>4648</v>
      </c>
      <c r="Z11787" t="s">
        <v>4710</v>
      </c>
      <c r="AA11787" t="s">
        <v>5174</v>
      </c>
      <c r="AB11787">
        <v>12</v>
      </c>
      <c r="AC11787" t="s">
        <v>4648</v>
      </c>
    </row>
    <row r="11788" spans="1:29" x14ac:dyDescent="0.3">
      <c r="A11788">
        <v>56192</v>
      </c>
      <c r="B11788">
        <v>77088</v>
      </c>
      <c r="C11788">
        <v>281</v>
      </c>
      <c r="D11788">
        <v>202</v>
      </c>
      <c r="E11788">
        <v>160</v>
      </c>
      <c r="F11788" s="1">
        <v>41610</v>
      </c>
      <c r="G11788" s="1">
        <v>41611</v>
      </c>
      <c r="H11788">
        <v>86</v>
      </c>
      <c r="I11788">
        <v>17301</v>
      </c>
      <c r="J11788" t="s">
        <v>5055</v>
      </c>
      <c r="K11788" t="s">
        <v>4755</v>
      </c>
      <c r="L11788">
        <v>10</v>
      </c>
      <c r="M11788">
        <v>25</v>
      </c>
      <c r="N11788">
        <f>FactSale[[#This Row],[Quantity]]*FactSale[[#This Row],[Unit Price]]</f>
        <v>250</v>
      </c>
      <c r="O11788">
        <v>15</v>
      </c>
      <c r="P11788">
        <v>250</v>
      </c>
      <c r="Q11788">
        <v>37.5</v>
      </c>
      <c r="R11788">
        <v>125</v>
      </c>
      <c r="S11788">
        <v>287.5</v>
      </c>
      <c r="T11788">
        <v>10</v>
      </c>
      <c r="U11788">
        <v>0</v>
      </c>
      <c r="V11788" t="s">
        <v>4710</v>
      </c>
      <c r="W11788" t="s">
        <v>5174</v>
      </c>
      <c r="X11788">
        <v>12</v>
      </c>
      <c r="Y11788" t="s">
        <v>4648</v>
      </c>
      <c r="Z11788" t="s">
        <v>4710</v>
      </c>
      <c r="AA11788" t="s">
        <v>5174</v>
      </c>
      <c r="AB11788">
        <v>12</v>
      </c>
      <c r="AC11788" t="s">
        <v>4648</v>
      </c>
    </row>
    <row r="11789" spans="1:29" x14ac:dyDescent="0.3">
      <c r="A11789">
        <v>58255</v>
      </c>
      <c r="B11789">
        <v>72743</v>
      </c>
      <c r="C11789">
        <v>398</v>
      </c>
      <c r="D11789">
        <v>202</v>
      </c>
      <c r="E11789">
        <v>110</v>
      </c>
      <c r="F11789" s="1">
        <v>41624</v>
      </c>
      <c r="G11789" s="1">
        <v>41625</v>
      </c>
      <c r="H11789">
        <v>19</v>
      </c>
      <c r="I11789">
        <v>17946</v>
      </c>
      <c r="J11789" t="s">
        <v>5052</v>
      </c>
      <c r="K11789" t="s">
        <v>4755</v>
      </c>
      <c r="L11789">
        <v>10</v>
      </c>
      <c r="M11789">
        <v>25</v>
      </c>
      <c r="N11789">
        <f>FactSale[[#This Row],[Quantity]]*FactSale[[#This Row],[Unit Price]]</f>
        <v>250</v>
      </c>
      <c r="O11789">
        <v>15</v>
      </c>
      <c r="P11789">
        <v>250</v>
      </c>
      <c r="Q11789">
        <v>37.5</v>
      </c>
      <c r="R11789">
        <v>60</v>
      </c>
      <c r="S11789">
        <v>287.5</v>
      </c>
      <c r="T11789">
        <v>10</v>
      </c>
      <c r="U11789">
        <v>0</v>
      </c>
      <c r="V11789" t="s">
        <v>4710</v>
      </c>
      <c r="W11789" t="s">
        <v>5174</v>
      </c>
      <c r="X11789">
        <v>12</v>
      </c>
      <c r="Y11789" t="s">
        <v>4648</v>
      </c>
      <c r="Z11789" t="s">
        <v>4710</v>
      </c>
      <c r="AA11789" t="s">
        <v>5174</v>
      </c>
      <c r="AB11789">
        <v>12</v>
      </c>
      <c r="AC11789" t="s">
        <v>4648</v>
      </c>
    </row>
    <row r="11790" spans="1:29" x14ac:dyDescent="0.3">
      <c r="A11790">
        <v>59628</v>
      </c>
      <c r="B11790">
        <v>47188</v>
      </c>
      <c r="C11790">
        <v>210</v>
      </c>
      <c r="D11790">
        <v>202</v>
      </c>
      <c r="E11790">
        <v>160</v>
      </c>
      <c r="F11790" s="1">
        <v>41632</v>
      </c>
      <c r="G11790" s="1">
        <v>41633</v>
      </c>
      <c r="H11790">
        <v>39</v>
      </c>
      <c r="I11790">
        <v>18365</v>
      </c>
      <c r="J11790" t="s">
        <v>5055</v>
      </c>
      <c r="K11790" t="s">
        <v>4755</v>
      </c>
      <c r="L11790">
        <v>7</v>
      </c>
      <c r="M11790">
        <v>25</v>
      </c>
      <c r="N11790">
        <f>FactSale[[#This Row],[Quantity]]*FactSale[[#This Row],[Unit Price]]</f>
        <v>175</v>
      </c>
      <c r="O11790">
        <v>15</v>
      </c>
      <c r="P11790">
        <v>175</v>
      </c>
      <c r="Q11790">
        <v>26.25</v>
      </c>
      <c r="R11790">
        <v>87.5</v>
      </c>
      <c r="S11790">
        <v>201.25</v>
      </c>
      <c r="T11790">
        <v>7</v>
      </c>
      <c r="U11790">
        <v>0</v>
      </c>
      <c r="V11790" t="s">
        <v>4710</v>
      </c>
      <c r="W11790" t="s">
        <v>5174</v>
      </c>
      <c r="X11790">
        <v>12</v>
      </c>
      <c r="Y11790" t="s">
        <v>4648</v>
      </c>
      <c r="Z11790" t="s">
        <v>4710</v>
      </c>
      <c r="AA11790" t="s">
        <v>5174</v>
      </c>
      <c r="AB11790">
        <v>12</v>
      </c>
      <c r="AC11790" t="s">
        <v>4648</v>
      </c>
    </row>
    <row r="11791" spans="1:29" x14ac:dyDescent="0.3">
      <c r="A11791">
        <v>60060</v>
      </c>
      <c r="B11791">
        <v>41358</v>
      </c>
      <c r="C11791">
        <v>221</v>
      </c>
      <c r="D11791">
        <v>202</v>
      </c>
      <c r="E11791">
        <v>111</v>
      </c>
      <c r="F11791" s="1">
        <v>41634</v>
      </c>
      <c r="G11791" s="1">
        <v>41635</v>
      </c>
      <c r="H11791">
        <v>86</v>
      </c>
      <c r="I11791">
        <v>18496</v>
      </c>
      <c r="J11791" t="s">
        <v>5056</v>
      </c>
      <c r="K11791" t="s">
        <v>4755</v>
      </c>
      <c r="L11791">
        <v>8</v>
      </c>
      <c r="M11791">
        <v>25</v>
      </c>
      <c r="N11791">
        <f>FactSale[[#This Row],[Quantity]]*FactSale[[#This Row],[Unit Price]]</f>
        <v>200</v>
      </c>
      <c r="O11791">
        <v>15</v>
      </c>
      <c r="P11791">
        <v>200</v>
      </c>
      <c r="Q11791">
        <v>30</v>
      </c>
      <c r="R11791">
        <v>48</v>
      </c>
      <c r="S11791">
        <v>230</v>
      </c>
      <c r="T11791">
        <v>8</v>
      </c>
      <c r="U11791">
        <v>0</v>
      </c>
      <c r="V11791" t="s">
        <v>4710</v>
      </c>
      <c r="W11791" t="s">
        <v>5174</v>
      </c>
      <c r="X11791">
        <v>12</v>
      </c>
      <c r="Y11791" t="s">
        <v>4648</v>
      </c>
      <c r="Z11791" t="s">
        <v>4710</v>
      </c>
      <c r="AA11791" t="s">
        <v>5174</v>
      </c>
      <c r="AB11791">
        <v>12</v>
      </c>
      <c r="AC11791" t="s">
        <v>4648</v>
      </c>
    </row>
    <row r="11792" spans="1:29" x14ac:dyDescent="0.3">
      <c r="A11792">
        <v>60150</v>
      </c>
      <c r="B11792">
        <v>41497</v>
      </c>
      <c r="C11792">
        <v>253</v>
      </c>
      <c r="D11792">
        <v>202</v>
      </c>
      <c r="E11792">
        <v>112</v>
      </c>
      <c r="F11792" s="1">
        <v>41635</v>
      </c>
      <c r="G11792" s="1">
        <v>41636</v>
      </c>
      <c r="H11792">
        <v>83</v>
      </c>
      <c r="I11792">
        <v>18526</v>
      </c>
      <c r="J11792" t="s">
        <v>5057</v>
      </c>
      <c r="K11792" t="s">
        <v>4755</v>
      </c>
      <c r="L11792">
        <v>8</v>
      </c>
      <c r="M11792">
        <v>25</v>
      </c>
      <c r="N11792">
        <f>FactSale[[#This Row],[Quantity]]*FactSale[[#This Row],[Unit Price]]</f>
        <v>200</v>
      </c>
      <c r="O11792">
        <v>15</v>
      </c>
      <c r="P11792">
        <v>200</v>
      </c>
      <c r="Q11792">
        <v>30</v>
      </c>
      <c r="R11792">
        <v>48</v>
      </c>
      <c r="S11792">
        <v>230</v>
      </c>
      <c r="T11792">
        <v>8</v>
      </c>
      <c r="U11792">
        <v>0</v>
      </c>
      <c r="V11792" t="s">
        <v>4710</v>
      </c>
      <c r="W11792" t="s">
        <v>5174</v>
      </c>
      <c r="X11792">
        <v>12</v>
      </c>
      <c r="Y11792" t="s">
        <v>4648</v>
      </c>
      <c r="Z11792" t="s">
        <v>4710</v>
      </c>
      <c r="AA11792" t="s">
        <v>5174</v>
      </c>
      <c r="AB11792">
        <v>12</v>
      </c>
      <c r="AC11792" t="s">
        <v>4648</v>
      </c>
    </row>
    <row r="11793" spans="1:29" x14ac:dyDescent="0.3">
      <c r="A11793">
        <v>6658</v>
      </c>
      <c r="B11793">
        <v>62292</v>
      </c>
      <c r="C11793">
        <v>281</v>
      </c>
      <c r="D11793">
        <v>202</v>
      </c>
      <c r="E11793">
        <v>3</v>
      </c>
      <c r="F11793" s="1">
        <v>41316</v>
      </c>
      <c r="G11793" s="1">
        <v>41317</v>
      </c>
      <c r="H11793">
        <v>41</v>
      </c>
      <c r="I11793">
        <v>2051</v>
      </c>
      <c r="J11793" t="s">
        <v>5053</v>
      </c>
      <c r="K11793" t="s">
        <v>4755</v>
      </c>
      <c r="L11793">
        <v>100</v>
      </c>
      <c r="M11793">
        <v>25</v>
      </c>
      <c r="N11793">
        <f>FactSale[[#This Row],[Quantity]]*FactSale[[#This Row],[Unit Price]]</f>
        <v>2500</v>
      </c>
      <c r="O11793">
        <v>15</v>
      </c>
      <c r="P11793">
        <v>2500</v>
      </c>
      <c r="Q11793">
        <v>375</v>
      </c>
      <c r="R11793">
        <v>900</v>
      </c>
      <c r="S11793">
        <v>2875</v>
      </c>
      <c r="T11793">
        <v>100</v>
      </c>
      <c r="U11793">
        <v>0</v>
      </c>
      <c r="V11793" t="s">
        <v>4710</v>
      </c>
      <c r="W11793" t="s">
        <v>5171</v>
      </c>
      <c r="X11793">
        <v>2</v>
      </c>
      <c r="Y11793" t="s">
        <v>4590</v>
      </c>
      <c r="Z11793" t="s">
        <v>4710</v>
      </c>
      <c r="AA11793" t="s">
        <v>5171</v>
      </c>
      <c r="AB11793">
        <v>2</v>
      </c>
      <c r="AC11793" t="s">
        <v>4590</v>
      </c>
    </row>
    <row r="11794" spans="1:29" x14ac:dyDescent="0.3">
      <c r="A11794">
        <v>8911</v>
      </c>
      <c r="B11794">
        <v>47673</v>
      </c>
      <c r="C11794">
        <v>256</v>
      </c>
      <c r="D11794">
        <v>202</v>
      </c>
      <c r="E11794">
        <v>3</v>
      </c>
      <c r="F11794" s="1">
        <v>41333</v>
      </c>
      <c r="G11794" s="1">
        <v>41334</v>
      </c>
      <c r="H11794">
        <v>15</v>
      </c>
      <c r="I11794">
        <v>2746</v>
      </c>
      <c r="J11794" t="s">
        <v>5053</v>
      </c>
      <c r="K11794" t="s">
        <v>4755</v>
      </c>
      <c r="L11794">
        <v>40</v>
      </c>
      <c r="M11794">
        <v>25</v>
      </c>
      <c r="N11794">
        <f>FactSale[[#This Row],[Quantity]]*FactSale[[#This Row],[Unit Price]]</f>
        <v>1000</v>
      </c>
      <c r="O11794">
        <v>15</v>
      </c>
      <c r="P11794">
        <v>1000</v>
      </c>
      <c r="Q11794">
        <v>150</v>
      </c>
      <c r="R11794">
        <v>360</v>
      </c>
      <c r="S11794">
        <v>1150</v>
      </c>
      <c r="T11794">
        <v>40</v>
      </c>
      <c r="U11794">
        <v>0</v>
      </c>
      <c r="V11794" t="s">
        <v>4710</v>
      </c>
      <c r="W11794" t="s">
        <v>5171</v>
      </c>
      <c r="X11794">
        <v>2</v>
      </c>
      <c r="Y11794" t="s">
        <v>4590</v>
      </c>
      <c r="Z11794" t="s">
        <v>4710</v>
      </c>
      <c r="AA11794" t="s">
        <v>5171</v>
      </c>
      <c r="AB11794">
        <v>3</v>
      </c>
      <c r="AC11794" t="s">
        <v>4594</v>
      </c>
    </row>
    <row r="11795" spans="1:29" x14ac:dyDescent="0.3">
      <c r="A11795">
        <v>11883</v>
      </c>
      <c r="B11795">
        <v>41466</v>
      </c>
      <c r="C11795">
        <v>384</v>
      </c>
      <c r="D11795">
        <v>202</v>
      </c>
      <c r="E11795">
        <v>3</v>
      </c>
      <c r="F11795" s="1">
        <v>41348</v>
      </c>
      <c r="G11795" s="1">
        <v>41349</v>
      </c>
      <c r="H11795">
        <v>40</v>
      </c>
      <c r="I11795">
        <v>3649</v>
      </c>
      <c r="J11795" t="s">
        <v>5053</v>
      </c>
      <c r="K11795" t="s">
        <v>4755</v>
      </c>
      <c r="L11795">
        <v>30</v>
      </c>
      <c r="M11795">
        <v>25</v>
      </c>
      <c r="N11795">
        <f>FactSale[[#This Row],[Quantity]]*FactSale[[#This Row],[Unit Price]]</f>
        <v>750</v>
      </c>
      <c r="O11795">
        <v>15</v>
      </c>
      <c r="P11795">
        <v>750</v>
      </c>
      <c r="Q11795">
        <v>112.5</v>
      </c>
      <c r="R11795">
        <v>270</v>
      </c>
      <c r="S11795">
        <v>862.5</v>
      </c>
      <c r="T11795">
        <v>30</v>
      </c>
      <c r="U11795">
        <v>0</v>
      </c>
      <c r="V11795" t="s">
        <v>4710</v>
      </c>
      <c r="W11795" t="s">
        <v>5171</v>
      </c>
      <c r="X11795">
        <v>3</v>
      </c>
      <c r="Y11795" t="s">
        <v>4594</v>
      </c>
      <c r="Z11795" t="s">
        <v>4710</v>
      </c>
      <c r="AA11795" t="s">
        <v>5171</v>
      </c>
      <c r="AB11795">
        <v>3</v>
      </c>
      <c r="AC11795" t="s">
        <v>4594</v>
      </c>
    </row>
    <row r="11796" spans="1:29" x14ac:dyDescent="0.3">
      <c r="A11796">
        <v>36482</v>
      </c>
      <c r="B11796">
        <v>77088</v>
      </c>
      <c r="C11796">
        <v>281</v>
      </c>
      <c r="D11796">
        <v>202</v>
      </c>
      <c r="E11796">
        <v>3</v>
      </c>
      <c r="F11796" s="1">
        <v>41488</v>
      </c>
      <c r="G11796" s="1">
        <v>41489</v>
      </c>
      <c r="H11796">
        <v>76</v>
      </c>
      <c r="I11796">
        <v>11263</v>
      </c>
      <c r="J11796" t="s">
        <v>5053</v>
      </c>
      <c r="K11796" t="s">
        <v>4755</v>
      </c>
      <c r="L11796">
        <v>100</v>
      </c>
      <c r="M11796">
        <v>25</v>
      </c>
      <c r="N11796">
        <f>FactSale[[#This Row],[Quantity]]*FactSale[[#This Row],[Unit Price]]</f>
        <v>2500</v>
      </c>
      <c r="O11796">
        <v>15</v>
      </c>
      <c r="P11796">
        <v>2500</v>
      </c>
      <c r="Q11796">
        <v>375</v>
      </c>
      <c r="R11796">
        <v>900</v>
      </c>
      <c r="S11796">
        <v>2875</v>
      </c>
      <c r="T11796">
        <v>100</v>
      </c>
      <c r="U11796">
        <v>0</v>
      </c>
      <c r="V11796" t="s">
        <v>4710</v>
      </c>
      <c r="W11796" t="s">
        <v>5173</v>
      </c>
      <c r="X11796">
        <v>8</v>
      </c>
      <c r="Y11796" t="s">
        <v>4613</v>
      </c>
      <c r="Z11796" t="s">
        <v>4710</v>
      </c>
      <c r="AA11796" t="s">
        <v>5173</v>
      </c>
      <c r="AB11796">
        <v>8</v>
      </c>
      <c r="AC11796" t="s">
        <v>4613</v>
      </c>
    </row>
    <row r="11797" spans="1:29" x14ac:dyDescent="0.3">
      <c r="A11797">
        <v>2454</v>
      </c>
      <c r="B11797">
        <v>72610</v>
      </c>
      <c r="C11797">
        <v>338</v>
      </c>
      <c r="D11797">
        <v>202</v>
      </c>
      <c r="E11797">
        <v>218</v>
      </c>
      <c r="F11797" s="1">
        <v>41289</v>
      </c>
      <c r="G11797" s="1">
        <v>41290</v>
      </c>
      <c r="H11797">
        <v>11</v>
      </c>
      <c r="I11797">
        <v>813</v>
      </c>
      <c r="J11797" t="s">
        <v>5059</v>
      </c>
      <c r="K11797" t="s">
        <v>4755</v>
      </c>
      <c r="L11797">
        <v>1</v>
      </c>
      <c r="M11797">
        <v>25</v>
      </c>
      <c r="N11797">
        <f>FactSale[[#This Row],[Quantity]]*FactSale[[#This Row],[Unit Price]]</f>
        <v>25</v>
      </c>
      <c r="O11797">
        <v>15</v>
      </c>
      <c r="P11797">
        <v>25</v>
      </c>
      <c r="Q11797">
        <v>3.75</v>
      </c>
      <c r="R11797">
        <v>15.5</v>
      </c>
      <c r="S11797">
        <v>28.75</v>
      </c>
      <c r="T11797">
        <v>1</v>
      </c>
      <c r="U11797">
        <v>0</v>
      </c>
      <c r="V11797" t="s">
        <v>4710</v>
      </c>
      <c r="W11797" t="s">
        <v>5171</v>
      </c>
      <c r="X11797">
        <v>1</v>
      </c>
      <c r="Y11797" t="s">
        <v>4552</v>
      </c>
      <c r="Z11797" t="s">
        <v>4710</v>
      </c>
      <c r="AA11797" t="s">
        <v>5171</v>
      </c>
      <c r="AB11797">
        <v>1</v>
      </c>
      <c r="AC11797" t="s">
        <v>4552</v>
      </c>
    </row>
    <row r="11798" spans="1:29" x14ac:dyDescent="0.3">
      <c r="A11798">
        <v>3391</v>
      </c>
      <c r="B11798">
        <v>44316</v>
      </c>
      <c r="C11798">
        <v>297</v>
      </c>
      <c r="D11798">
        <v>202</v>
      </c>
      <c r="E11798">
        <v>113</v>
      </c>
      <c r="F11798" s="1">
        <v>41296</v>
      </c>
      <c r="G11798" s="1">
        <v>41297</v>
      </c>
      <c r="H11798">
        <v>15</v>
      </c>
      <c r="I11798">
        <v>1096</v>
      </c>
      <c r="J11798" t="s">
        <v>5048</v>
      </c>
      <c r="K11798" t="s">
        <v>4755</v>
      </c>
      <c r="L11798">
        <v>1</v>
      </c>
      <c r="M11798">
        <v>25</v>
      </c>
      <c r="N11798">
        <f>FactSale[[#This Row],[Quantity]]*FactSale[[#This Row],[Unit Price]]</f>
        <v>25</v>
      </c>
      <c r="O11798">
        <v>15</v>
      </c>
      <c r="P11798">
        <v>25</v>
      </c>
      <c r="Q11798">
        <v>3.75</v>
      </c>
      <c r="R11798">
        <v>6</v>
      </c>
      <c r="S11798">
        <v>28.75</v>
      </c>
      <c r="T11798">
        <v>1</v>
      </c>
      <c r="U11798">
        <v>0</v>
      </c>
      <c r="V11798" t="s">
        <v>4710</v>
      </c>
      <c r="W11798" t="s">
        <v>5171</v>
      </c>
      <c r="X11798">
        <v>1</v>
      </c>
      <c r="Y11798" t="s">
        <v>4552</v>
      </c>
      <c r="Z11798" t="s">
        <v>4710</v>
      </c>
      <c r="AA11798" t="s">
        <v>5171</v>
      </c>
      <c r="AB11798">
        <v>1</v>
      </c>
      <c r="AC11798" t="s">
        <v>4552</v>
      </c>
    </row>
    <row r="11799" spans="1:29" x14ac:dyDescent="0.3">
      <c r="A11799">
        <v>20217</v>
      </c>
      <c r="B11799">
        <v>44370</v>
      </c>
      <c r="C11799">
        <v>272</v>
      </c>
      <c r="D11799">
        <v>202</v>
      </c>
      <c r="E11799">
        <v>218</v>
      </c>
      <c r="F11799" s="1">
        <v>41398</v>
      </c>
      <c r="G11799" s="1">
        <v>41399</v>
      </c>
      <c r="H11799">
        <v>62</v>
      </c>
      <c r="I11799">
        <v>6223</v>
      </c>
      <c r="J11799" t="s">
        <v>5059</v>
      </c>
      <c r="K11799" t="s">
        <v>4755</v>
      </c>
      <c r="L11799">
        <v>1</v>
      </c>
      <c r="M11799">
        <v>25</v>
      </c>
      <c r="N11799">
        <f>FactSale[[#This Row],[Quantity]]*FactSale[[#This Row],[Unit Price]]</f>
        <v>25</v>
      </c>
      <c r="O11799">
        <v>15</v>
      </c>
      <c r="P11799">
        <v>25</v>
      </c>
      <c r="Q11799">
        <v>3.75</v>
      </c>
      <c r="R11799">
        <v>15.5</v>
      </c>
      <c r="S11799">
        <v>28.75</v>
      </c>
      <c r="T11799">
        <v>1</v>
      </c>
      <c r="U11799">
        <v>0</v>
      </c>
      <c r="V11799" t="s">
        <v>4710</v>
      </c>
      <c r="W11799" t="s">
        <v>5172</v>
      </c>
      <c r="X11799">
        <v>5</v>
      </c>
      <c r="Y11799" t="s">
        <v>4601</v>
      </c>
      <c r="Z11799" t="s">
        <v>4710</v>
      </c>
      <c r="AA11799" t="s">
        <v>5172</v>
      </c>
      <c r="AB11799">
        <v>5</v>
      </c>
      <c r="AC11799" t="s">
        <v>4601</v>
      </c>
    </row>
    <row r="11800" spans="1:29" x14ac:dyDescent="0.3">
      <c r="A11800">
        <v>24326</v>
      </c>
      <c r="B11800">
        <v>47673</v>
      </c>
      <c r="C11800">
        <v>256</v>
      </c>
      <c r="D11800">
        <v>202</v>
      </c>
      <c r="E11800">
        <v>161</v>
      </c>
      <c r="F11800" s="1">
        <v>41422</v>
      </c>
      <c r="G11800" s="1">
        <v>41423</v>
      </c>
      <c r="H11800">
        <v>36</v>
      </c>
      <c r="I11800">
        <v>7493</v>
      </c>
      <c r="J11800" t="s">
        <v>5060</v>
      </c>
      <c r="K11800" t="s">
        <v>4755</v>
      </c>
      <c r="L11800">
        <v>1</v>
      </c>
      <c r="M11800">
        <v>25</v>
      </c>
      <c r="N11800">
        <f>FactSale[[#This Row],[Quantity]]*FactSale[[#This Row],[Unit Price]]</f>
        <v>25</v>
      </c>
      <c r="O11800">
        <v>15</v>
      </c>
      <c r="P11800">
        <v>25</v>
      </c>
      <c r="Q11800">
        <v>3.75</v>
      </c>
      <c r="R11800">
        <v>12.5</v>
      </c>
      <c r="S11800">
        <v>28.75</v>
      </c>
      <c r="T11800">
        <v>1</v>
      </c>
      <c r="U11800">
        <v>0</v>
      </c>
      <c r="V11800" t="s">
        <v>4710</v>
      </c>
      <c r="W11800" t="s">
        <v>5172</v>
      </c>
      <c r="X11800">
        <v>5</v>
      </c>
      <c r="Y11800" t="s">
        <v>4601</v>
      </c>
      <c r="Z11800" t="s">
        <v>4710</v>
      </c>
      <c r="AA11800" t="s">
        <v>5172</v>
      </c>
      <c r="AB11800">
        <v>5</v>
      </c>
      <c r="AC11800" t="s">
        <v>4601</v>
      </c>
    </row>
    <row r="11801" spans="1:29" x14ac:dyDescent="0.3">
      <c r="A11801">
        <v>24812</v>
      </c>
      <c r="B11801">
        <v>72743</v>
      </c>
      <c r="C11801">
        <v>398</v>
      </c>
      <c r="D11801">
        <v>202</v>
      </c>
      <c r="E11801">
        <v>113</v>
      </c>
      <c r="F11801" s="1">
        <v>41424</v>
      </c>
      <c r="G11801" s="1">
        <v>41425</v>
      </c>
      <c r="H11801">
        <v>70</v>
      </c>
      <c r="I11801">
        <v>7638</v>
      </c>
      <c r="J11801" t="s">
        <v>5048</v>
      </c>
      <c r="K11801" t="s">
        <v>4755</v>
      </c>
      <c r="L11801">
        <v>1</v>
      </c>
      <c r="M11801">
        <v>25</v>
      </c>
      <c r="N11801">
        <f>FactSale[[#This Row],[Quantity]]*FactSale[[#This Row],[Unit Price]]</f>
        <v>25</v>
      </c>
      <c r="O11801">
        <v>15</v>
      </c>
      <c r="P11801">
        <v>25</v>
      </c>
      <c r="Q11801">
        <v>3.75</v>
      </c>
      <c r="R11801">
        <v>6</v>
      </c>
      <c r="S11801">
        <v>28.75</v>
      </c>
      <c r="T11801">
        <v>1</v>
      </c>
      <c r="U11801">
        <v>0</v>
      </c>
      <c r="V11801" t="s">
        <v>4710</v>
      </c>
      <c r="W11801" t="s">
        <v>5172</v>
      </c>
      <c r="X11801">
        <v>5</v>
      </c>
      <c r="Y11801" t="s">
        <v>4601</v>
      </c>
      <c r="Z11801" t="s">
        <v>4710</v>
      </c>
      <c r="AA11801" t="s">
        <v>5172</v>
      </c>
      <c r="AB11801">
        <v>5</v>
      </c>
      <c r="AC11801" t="s">
        <v>4601</v>
      </c>
    </row>
    <row r="11802" spans="1:29" x14ac:dyDescent="0.3">
      <c r="A11802">
        <v>42630</v>
      </c>
      <c r="B11802">
        <v>90111</v>
      </c>
      <c r="C11802">
        <v>364</v>
      </c>
      <c r="D11802">
        <v>202</v>
      </c>
      <c r="E11802">
        <v>161</v>
      </c>
      <c r="F11802" s="1">
        <v>41528</v>
      </c>
      <c r="G11802" s="1">
        <v>41529</v>
      </c>
      <c r="H11802">
        <v>80</v>
      </c>
      <c r="I11802">
        <v>13177</v>
      </c>
      <c r="J11802" t="s">
        <v>5060</v>
      </c>
      <c r="K11802" t="s">
        <v>4755</v>
      </c>
      <c r="L11802">
        <v>1</v>
      </c>
      <c r="M11802">
        <v>25</v>
      </c>
      <c r="N11802">
        <f>FactSale[[#This Row],[Quantity]]*FactSale[[#This Row],[Unit Price]]</f>
        <v>25</v>
      </c>
      <c r="O11802">
        <v>15</v>
      </c>
      <c r="P11802">
        <v>25</v>
      </c>
      <c r="Q11802">
        <v>3.75</v>
      </c>
      <c r="R11802">
        <v>12.5</v>
      </c>
      <c r="S11802">
        <v>28.75</v>
      </c>
      <c r="T11802">
        <v>1</v>
      </c>
      <c r="U11802">
        <v>0</v>
      </c>
      <c r="V11802" t="s">
        <v>4710</v>
      </c>
      <c r="W11802" t="s">
        <v>5173</v>
      </c>
      <c r="X11802">
        <v>9</v>
      </c>
      <c r="Y11802" t="s">
        <v>4621</v>
      </c>
      <c r="Z11802" t="s">
        <v>4710</v>
      </c>
      <c r="AA11802" t="s">
        <v>5173</v>
      </c>
      <c r="AB11802">
        <v>9</v>
      </c>
      <c r="AC11802" t="s">
        <v>4621</v>
      </c>
    </row>
    <row r="11803" spans="1:29" x14ac:dyDescent="0.3">
      <c r="A11803">
        <v>14962</v>
      </c>
      <c r="B11803">
        <v>41466</v>
      </c>
      <c r="C11803">
        <v>384</v>
      </c>
      <c r="D11803">
        <v>202</v>
      </c>
      <c r="E11803">
        <v>161</v>
      </c>
      <c r="F11803" s="1">
        <v>41368</v>
      </c>
      <c r="G11803" s="1">
        <v>41369</v>
      </c>
      <c r="H11803">
        <v>40</v>
      </c>
      <c r="I11803">
        <v>4600</v>
      </c>
      <c r="J11803" t="s">
        <v>5060</v>
      </c>
      <c r="K11803" t="s">
        <v>4755</v>
      </c>
      <c r="L11803">
        <v>2</v>
      </c>
      <c r="M11803">
        <v>25</v>
      </c>
      <c r="N11803">
        <f>FactSale[[#This Row],[Quantity]]*FactSale[[#This Row],[Unit Price]]</f>
        <v>50</v>
      </c>
      <c r="O11803">
        <v>15</v>
      </c>
      <c r="P11803">
        <v>50</v>
      </c>
      <c r="Q11803">
        <v>7.5</v>
      </c>
      <c r="R11803">
        <v>25</v>
      </c>
      <c r="S11803">
        <v>57.5</v>
      </c>
      <c r="T11803">
        <v>2</v>
      </c>
      <c r="U11803">
        <v>0</v>
      </c>
      <c r="V11803" t="s">
        <v>4710</v>
      </c>
      <c r="W11803" t="s">
        <v>5172</v>
      </c>
      <c r="X11803">
        <v>4</v>
      </c>
      <c r="Y11803" t="s">
        <v>4598</v>
      </c>
      <c r="Z11803" t="s">
        <v>4710</v>
      </c>
      <c r="AA11803" t="s">
        <v>5172</v>
      </c>
      <c r="AB11803">
        <v>4</v>
      </c>
      <c r="AC11803" t="s">
        <v>4598</v>
      </c>
    </row>
    <row r="11804" spans="1:29" x14ac:dyDescent="0.3">
      <c r="A11804">
        <v>20987</v>
      </c>
      <c r="B11804">
        <v>44439</v>
      </c>
      <c r="C11804">
        <v>273</v>
      </c>
      <c r="D11804">
        <v>202</v>
      </c>
      <c r="E11804">
        <v>157</v>
      </c>
      <c r="F11804" s="1">
        <v>41402</v>
      </c>
      <c r="G11804" s="1">
        <v>41403</v>
      </c>
      <c r="H11804">
        <v>61</v>
      </c>
      <c r="I11804">
        <v>6465</v>
      </c>
      <c r="J11804" t="s">
        <v>5054</v>
      </c>
      <c r="K11804" t="s">
        <v>4755</v>
      </c>
      <c r="L11804">
        <v>2</v>
      </c>
      <c r="M11804">
        <v>25</v>
      </c>
      <c r="N11804">
        <f>FactSale[[#This Row],[Quantity]]*FactSale[[#This Row],[Unit Price]]</f>
        <v>50</v>
      </c>
      <c r="O11804">
        <v>15</v>
      </c>
      <c r="P11804">
        <v>50</v>
      </c>
      <c r="Q11804">
        <v>7.5</v>
      </c>
      <c r="R11804">
        <v>25</v>
      </c>
      <c r="S11804">
        <v>57.5</v>
      </c>
      <c r="T11804">
        <v>2</v>
      </c>
      <c r="U11804">
        <v>0</v>
      </c>
      <c r="V11804" t="s">
        <v>4710</v>
      </c>
      <c r="W11804" t="s">
        <v>5172</v>
      </c>
      <c r="X11804">
        <v>5</v>
      </c>
      <c r="Y11804" t="s">
        <v>4601</v>
      </c>
      <c r="Z11804" t="s">
        <v>4710</v>
      </c>
      <c r="AA11804" t="s">
        <v>5172</v>
      </c>
      <c r="AB11804">
        <v>5</v>
      </c>
      <c r="AC11804" t="s">
        <v>4601</v>
      </c>
    </row>
    <row r="11805" spans="1:29" x14ac:dyDescent="0.3">
      <c r="A11805">
        <v>33509</v>
      </c>
      <c r="B11805">
        <v>72743</v>
      </c>
      <c r="C11805">
        <v>398</v>
      </c>
      <c r="D11805">
        <v>202</v>
      </c>
      <c r="E11805">
        <v>218</v>
      </c>
      <c r="F11805" s="1">
        <v>41471</v>
      </c>
      <c r="G11805" s="1">
        <v>41472</v>
      </c>
      <c r="H11805">
        <v>62</v>
      </c>
      <c r="I11805">
        <v>10337</v>
      </c>
      <c r="J11805" t="s">
        <v>5059</v>
      </c>
      <c r="K11805" t="s">
        <v>4755</v>
      </c>
      <c r="L11805">
        <v>2</v>
      </c>
      <c r="M11805">
        <v>25</v>
      </c>
      <c r="N11805">
        <f>FactSale[[#This Row],[Quantity]]*FactSale[[#This Row],[Unit Price]]</f>
        <v>50</v>
      </c>
      <c r="O11805">
        <v>15</v>
      </c>
      <c r="P11805">
        <v>50</v>
      </c>
      <c r="Q11805">
        <v>7.5</v>
      </c>
      <c r="R11805">
        <v>31</v>
      </c>
      <c r="S11805">
        <v>57.5</v>
      </c>
      <c r="T11805">
        <v>2</v>
      </c>
      <c r="U11805">
        <v>0</v>
      </c>
      <c r="V11805" t="s">
        <v>4710</v>
      </c>
      <c r="W11805" t="s">
        <v>5173</v>
      </c>
      <c r="X11805">
        <v>7</v>
      </c>
      <c r="Y11805" t="s">
        <v>4609</v>
      </c>
      <c r="Z11805" t="s">
        <v>4710</v>
      </c>
      <c r="AA11805" t="s">
        <v>5173</v>
      </c>
      <c r="AB11805">
        <v>7</v>
      </c>
      <c r="AC11805" t="s">
        <v>4609</v>
      </c>
    </row>
    <row r="11806" spans="1:29" x14ac:dyDescent="0.3">
      <c r="A11806">
        <v>37106</v>
      </c>
      <c r="B11806">
        <v>44439</v>
      </c>
      <c r="C11806">
        <v>273</v>
      </c>
      <c r="D11806">
        <v>202</v>
      </c>
      <c r="E11806">
        <v>112</v>
      </c>
      <c r="F11806" s="1">
        <v>41492</v>
      </c>
      <c r="G11806" s="1">
        <v>41493</v>
      </c>
      <c r="H11806">
        <v>77</v>
      </c>
      <c r="I11806">
        <v>11445</v>
      </c>
      <c r="J11806" t="s">
        <v>5057</v>
      </c>
      <c r="K11806" t="s">
        <v>4755</v>
      </c>
      <c r="L11806">
        <v>2</v>
      </c>
      <c r="M11806">
        <v>25</v>
      </c>
      <c r="N11806">
        <f>FactSale[[#This Row],[Quantity]]*FactSale[[#This Row],[Unit Price]]</f>
        <v>50</v>
      </c>
      <c r="O11806">
        <v>15</v>
      </c>
      <c r="P11806">
        <v>50</v>
      </c>
      <c r="Q11806">
        <v>7.5</v>
      </c>
      <c r="R11806">
        <v>12</v>
      </c>
      <c r="S11806">
        <v>57.5</v>
      </c>
      <c r="T11806">
        <v>2</v>
      </c>
      <c r="U11806">
        <v>0</v>
      </c>
      <c r="V11806" t="s">
        <v>4710</v>
      </c>
      <c r="W11806" t="s">
        <v>5173</v>
      </c>
      <c r="X11806">
        <v>8</v>
      </c>
      <c r="Y11806" t="s">
        <v>4613</v>
      </c>
      <c r="Z11806" t="s">
        <v>4710</v>
      </c>
      <c r="AA11806" t="s">
        <v>5173</v>
      </c>
      <c r="AB11806">
        <v>8</v>
      </c>
      <c r="AC11806" t="s">
        <v>4613</v>
      </c>
    </row>
    <row r="11807" spans="1:29" x14ac:dyDescent="0.3">
      <c r="A11807">
        <v>37766</v>
      </c>
      <c r="B11807">
        <v>47016</v>
      </c>
      <c r="C11807">
        <v>374</v>
      </c>
      <c r="D11807">
        <v>202</v>
      </c>
      <c r="E11807">
        <v>111</v>
      </c>
      <c r="F11807" s="1">
        <v>41495</v>
      </c>
      <c r="G11807" s="1">
        <v>41496</v>
      </c>
      <c r="H11807">
        <v>39</v>
      </c>
      <c r="I11807">
        <v>11660</v>
      </c>
      <c r="J11807" t="s">
        <v>5056</v>
      </c>
      <c r="K11807" t="s">
        <v>4755</v>
      </c>
      <c r="L11807">
        <v>2</v>
      </c>
      <c r="M11807">
        <v>25</v>
      </c>
      <c r="N11807">
        <f>FactSale[[#This Row],[Quantity]]*FactSale[[#This Row],[Unit Price]]</f>
        <v>50</v>
      </c>
      <c r="O11807">
        <v>15</v>
      </c>
      <c r="P11807">
        <v>50</v>
      </c>
      <c r="Q11807">
        <v>7.5</v>
      </c>
      <c r="R11807">
        <v>12</v>
      </c>
      <c r="S11807">
        <v>57.5</v>
      </c>
      <c r="T11807">
        <v>2</v>
      </c>
      <c r="U11807">
        <v>0</v>
      </c>
      <c r="V11807" t="s">
        <v>4710</v>
      </c>
      <c r="W11807" t="s">
        <v>5173</v>
      </c>
      <c r="X11807">
        <v>8</v>
      </c>
      <c r="Y11807" t="s">
        <v>4613</v>
      </c>
      <c r="Z11807" t="s">
        <v>4710</v>
      </c>
      <c r="AA11807" t="s">
        <v>5173</v>
      </c>
      <c r="AB11807">
        <v>8</v>
      </c>
      <c r="AC11807" t="s">
        <v>4613</v>
      </c>
    </row>
    <row r="11808" spans="1:29" x14ac:dyDescent="0.3">
      <c r="A11808">
        <v>38351</v>
      </c>
      <c r="B11808">
        <v>44439</v>
      </c>
      <c r="C11808">
        <v>273</v>
      </c>
      <c r="D11808">
        <v>202</v>
      </c>
      <c r="E11808">
        <v>219</v>
      </c>
      <c r="F11808" s="1">
        <v>41500</v>
      </c>
      <c r="G11808" s="1">
        <v>41501</v>
      </c>
      <c r="H11808">
        <v>19</v>
      </c>
      <c r="I11808">
        <v>11841</v>
      </c>
      <c r="J11808" t="s">
        <v>5049</v>
      </c>
      <c r="K11808" t="s">
        <v>4755</v>
      </c>
      <c r="L11808">
        <v>2</v>
      </c>
      <c r="M11808">
        <v>25</v>
      </c>
      <c r="N11808">
        <f>FactSale[[#This Row],[Quantity]]*FactSale[[#This Row],[Unit Price]]</f>
        <v>50</v>
      </c>
      <c r="O11808">
        <v>15</v>
      </c>
      <c r="P11808">
        <v>50</v>
      </c>
      <c r="Q11808">
        <v>7.5</v>
      </c>
      <c r="R11808">
        <v>31</v>
      </c>
      <c r="S11808">
        <v>57.5</v>
      </c>
      <c r="T11808">
        <v>2</v>
      </c>
      <c r="U11808">
        <v>0</v>
      </c>
      <c r="V11808" t="s">
        <v>4710</v>
      </c>
      <c r="W11808" t="s">
        <v>5173</v>
      </c>
      <c r="X11808">
        <v>8</v>
      </c>
      <c r="Y11808" t="s">
        <v>4613</v>
      </c>
      <c r="Z11808" t="s">
        <v>4710</v>
      </c>
      <c r="AA11808" t="s">
        <v>5173</v>
      </c>
      <c r="AB11808">
        <v>8</v>
      </c>
      <c r="AC11808" t="s">
        <v>4613</v>
      </c>
    </row>
    <row r="11809" spans="1:29" x14ac:dyDescent="0.3">
      <c r="A11809">
        <v>43384</v>
      </c>
      <c r="B11809">
        <v>41497</v>
      </c>
      <c r="C11809">
        <v>253</v>
      </c>
      <c r="D11809">
        <v>202</v>
      </c>
      <c r="E11809">
        <v>112</v>
      </c>
      <c r="F11809" s="1">
        <v>41533</v>
      </c>
      <c r="G11809" s="1">
        <v>41534</v>
      </c>
      <c r="H11809">
        <v>39</v>
      </c>
      <c r="I11809">
        <v>13401</v>
      </c>
      <c r="J11809" t="s">
        <v>5057</v>
      </c>
      <c r="K11809" t="s">
        <v>4755</v>
      </c>
      <c r="L11809">
        <v>2</v>
      </c>
      <c r="M11809">
        <v>25</v>
      </c>
      <c r="N11809">
        <f>FactSale[[#This Row],[Quantity]]*FactSale[[#This Row],[Unit Price]]</f>
        <v>50</v>
      </c>
      <c r="O11809">
        <v>15</v>
      </c>
      <c r="P11809">
        <v>50</v>
      </c>
      <c r="Q11809">
        <v>7.5</v>
      </c>
      <c r="R11809">
        <v>12</v>
      </c>
      <c r="S11809">
        <v>57.5</v>
      </c>
      <c r="T11809">
        <v>2</v>
      </c>
      <c r="U11809">
        <v>0</v>
      </c>
      <c r="V11809" t="s">
        <v>4710</v>
      </c>
      <c r="W11809" t="s">
        <v>5173</v>
      </c>
      <c r="X11809">
        <v>9</v>
      </c>
      <c r="Y11809" t="s">
        <v>4621</v>
      </c>
      <c r="Z11809" t="s">
        <v>4710</v>
      </c>
      <c r="AA11809" t="s">
        <v>5173</v>
      </c>
      <c r="AB11809">
        <v>9</v>
      </c>
      <c r="AC11809" t="s">
        <v>4621</v>
      </c>
    </row>
    <row r="11810" spans="1:29" x14ac:dyDescent="0.3">
      <c r="A11810">
        <v>11025</v>
      </c>
      <c r="B11810">
        <v>72743</v>
      </c>
      <c r="C11810">
        <v>398</v>
      </c>
      <c r="D11810">
        <v>202</v>
      </c>
      <c r="E11810">
        <v>110</v>
      </c>
      <c r="F11810" s="1">
        <v>41345</v>
      </c>
      <c r="G11810" s="1">
        <v>41346</v>
      </c>
      <c r="H11810">
        <v>48</v>
      </c>
      <c r="I11810">
        <v>3388</v>
      </c>
      <c r="J11810" t="s">
        <v>5052</v>
      </c>
      <c r="K11810" t="s">
        <v>4755</v>
      </c>
      <c r="L11810">
        <v>4</v>
      </c>
      <c r="M11810">
        <v>25</v>
      </c>
      <c r="N11810">
        <f>FactSale[[#This Row],[Quantity]]*FactSale[[#This Row],[Unit Price]]</f>
        <v>100</v>
      </c>
      <c r="O11810">
        <v>15</v>
      </c>
      <c r="P11810">
        <v>100</v>
      </c>
      <c r="Q11810">
        <v>15</v>
      </c>
      <c r="R11810">
        <v>24</v>
      </c>
      <c r="S11810">
        <v>115</v>
      </c>
      <c r="T11810">
        <v>4</v>
      </c>
      <c r="U11810">
        <v>0</v>
      </c>
      <c r="V11810" t="s">
        <v>4710</v>
      </c>
      <c r="W11810" t="s">
        <v>5171</v>
      </c>
      <c r="X11810">
        <v>3</v>
      </c>
      <c r="Y11810" t="s">
        <v>4594</v>
      </c>
      <c r="Z11810" t="s">
        <v>4710</v>
      </c>
      <c r="AA11810" t="s">
        <v>5171</v>
      </c>
      <c r="AB11810">
        <v>3</v>
      </c>
      <c r="AC11810" t="s">
        <v>4594</v>
      </c>
    </row>
    <row r="11811" spans="1:29" x14ac:dyDescent="0.3">
      <c r="A11811">
        <v>40450</v>
      </c>
      <c r="B11811">
        <v>72743</v>
      </c>
      <c r="C11811">
        <v>398</v>
      </c>
      <c r="D11811">
        <v>202</v>
      </c>
      <c r="E11811">
        <v>219</v>
      </c>
      <c r="F11811" s="1">
        <v>41514</v>
      </c>
      <c r="G11811" s="1">
        <v>41515</v>
      </c>
      <c r="H11811">
        <v>78</v>
      </c>
      <c r="I11811">
        <v>12496</v>
      </c>
      <c r="J11811" t="s">
        <v>5049</v>
      </c>
      <c r="K11811" t="s">
        <v>4755</v>
      </c>
      <c r="L11811">
        <v>4</v>
      </c>
      <c r="M11811">
        <v>25</v>
      </c>
      <c r="N11811">
        <f>FactSale[[#This Row],[Quantity]]*FactSale[[#This Row],[Unit Price]]</f>
        <v>100</v>
      </c>
      <c r="O11811">
        <v>15</v>
      </c>
      <c r="P11811">
        <v>100</v>
      </c>
      <c r="Q11811">
        <v>15</v>
      </c>
      <c r="R11811">
        <v>62</v>
      </c>
      <c r="S11811">
        <v>115</v>
      </c>
      <c r="T11811">
        <v>4</v>
      </c>
      <c r="U11811">
        <v>0</v>
      </c>
      <c r="V11811" t="s">
        <v>4710</v>
      </c>
      <c r="W11811" t="s">
        <v>5173</v>
      </c>
      <c r="X11811">
        <v>8</v>
      </c>
      <c r="Y11811" t="s">
        <v>4613</v>
      </c>
      <c r="Z11811" t="s">
        <v>4710</v>
      </c>
      <c r="AA11811" t="s">
        <v>5173</v>
      </c>
      <c r="AB11811">
        <v>8</v>
      </c>
      <c r="AC11811" t="s">
        <v>4613</v>
      </c>
    </row>
    <row r="11812" spans="1:29" x14ac:dyDescent="0.3">
      <c r="A11812">
        <v>44612</v>
      </c>
      <c r="B11812">
        <v>44316</v>
      </c>
      <c r="C11812">
        <v>297</v>
      </c>
      <c r="D11812">
        <v>202</v>
      </c>
      <c r="E11812">
        <v>157</v>
      </c>
      <c r="F11812" s="1">
        <v>41540</v>
      </c>
      <c r="G11812" s="1">
        <v>41541</v>
      </c>
      <c r="H11812">
        <v>74</v>
      </c>
      <c r="I11812">
        <v>13780</v>
      </c>
      <c r="J11812" t="s">
        <v>5054</v>
      </c>
      <c r="K11812" t="s">
        <v>4755</v>
      </c>
      <c r="L11812">
        <v>4</v>
      </c>
      <c r="M11812">
        <v>25</v>
      </c>
      <c r="N11812">
        <f>FactSale[[#This Row],[Quantity]]*FactSale[[#This Row],[Unit Price]]</f>
        <v>100</v>
      </c>
      <c r="O11812">
        <v>15</v>
      </c>
      <c r="P11812">
        <v>100</v>
      </c>
      <c r="Q11812">
        <v>15</v>
      </c>
      <c r="R11812">
        <v>50</v>
      </c>
      <c r="S11812">
        <v>115</v>
      </c>
      <c r="T11812">
        <v>4</v>
      </c>
      <c r="U11812">
        <v>0</v>
      </c>
      <c r="V11812" t="s">
        <v>4710</v>
      </c>
      <c r="W11812" t="s">
        <v>5173</v>
      </c>
      <c r="X11812">
        <v>9</v>
      </c>
      <c r="Y11812" t="s">
        <v>4621</v>
      </c>
      <c r="Z11812" t="s">
        <v>4710</v>
      </c>
      <c r="AA11812" t="s">
        <v>5173</v>
      </c>
      <c r="AB11812">
        <v>9</v>
      </c>
      <c r="AC11812" t="s">
        <v>4621</v>
      </c>
    </row>
    <row r="11813" spans="1:29" x14ac:dyDescent="0.3">
      <c r="A11813">
        <v>621</v>
      </c>
      <c r="B11813">
        <v>40704</v>
      </c>
      <c r="C11813">
        <v>399</v>
      </c>
      <c r="D11813">
        <v>202</v>
      </c>
      <c r="E11813">
        <v>110</v>
      </c>
      <c r="F11813" s="1">
        <v>41278</v>
      </c>
      <c r="G11813" s="1">
        <v>41279</v>
      </c>
      <c r="H11813">
        <v>8</v>
      </c>
      <c r="I11813">
        <v>258</v>
      </c>
      <c r="J11813" t="s">
        <v>5052</v>
      </c>
      <c r="K11813" t="s">
        <v>4755</v>
      </c>
      <c r="L11813">
        <v>3</v>
      </c>
      <c r="M11813">
        <v>25</v>
      </c>
      <c r="N11813">
        <f>FactSale[[#This Row],[Quantity]]*FactSale[[#This Row],[Unit Price]]</f>
        <v>75</v>
      </c>
      <c r="O11813">
        <v>15</v>
      </c>
      <c r="P11813">
        <v>75</v>
      </c>
      <c r="Q11813">
        <v>11.25</v>
      </c>
      <c r="R11813">
        <v>18</v>
      </c>
      <c r="S11813">
        <v>86.25</v>
      </c>
      <c r="T11813">
        <v>3</v>
      </c>
      <c r="U11813">
        <v>0</v>
      </c>
      <c r="V11813" t="s">
        <v>4710</v>
      </c>
      <c r="W11813" t="s">
        <v>5171</v>
      </c>
      <c r="X11813">
        <v>1</v>
      </c>
      <c r="Y11813" t="s">
        <v>4552</v>
      </c>
      <c r="Z11813" t="s">
        <v>4710</v>
      </c>
      <c r="AA11813" t="s">
        <v>5171</v>
      </c>
      <c r="AB11813">
        <v>1</v>
      </c>
      <c r="AC11813" t="s">
        <v>4552</v>
      </c>
    </row>
    <row r="11814" spans="1:29" x14ac:dyDescent="0.3">
      <c r="A11814">
        <v>2779</v>
      </c>
      <c r="B11814">
        <v>40704</v>
      </c>
      <c r="C11814">
        <v>399</v>
      </c>
      <c r="D11814">
        <v>202</v>
      </c>
      <c r="E11814">
        <v>161</v>
      </c>
      <c r="F11814" s="1">
        <v>41291</v>
      </c>
      <c r="G11814" s="1">
        <v>41292</v>
      </c>
      <c r="H11814">
        <v>15</v>
      </c>
      <c r="I11814">
        <v>915</v>
      </c>
      <c r="J11814" t="s">
        <v>5060</v>
      </c>
      <c r="K11814" t="s">
        <v>4755</v>
      </c>
      <c r="L11814">
        <v>3</v>
      </c>
      <c r="M11814">
        <v>25</v>
      </c>
      <c r="N11814">
        <f>FactSale[[#This Row],[Quantity]]*FactSale[[#This Row],[Unit Price]]</f>
        <v>75</v>
      </c>
      <c r="O11814">
        <v>15</v>
      </c>
      <c r="P11814">
        <v>75</v>
      </c>
      <c r="Q11814">
        <v>11.25</v>
      </c>
      <c r="R11814">
        <v>37.5</v>
      </c>
      <c r="S11814">
        <v>86.25</v>
      </c>
      <c r="T11814">
        <v>3</v>
      </c>
      <c r="U11814">
        <v>0</v>
      </c>
      <c r="V11814" t="s">
        <v>4710</v>
      </c>
      <c r="W11814" t="s">
        <v>5171</v>
      </c>
      <c r="X11814">
        <v>1</v>
      </c>
      <c r="Y11814" t="s">
        <v>4552</v>
      </c>
      <c r="Z11814" t="s">
        <v>4710</v>
      </c>
      <c r="AA11814" t="s">
        <v>5171</v>
      </c>
      <c r="AB11814">
        <v>1</v>
      </c>
      <c r="AC11814" t="s">
        <v>4552</v>
      </c>
    </row>
    <row r="11815" spans="1:29" x14ac:dyDescent="0.3">
      <c r="A11815">
        <v>3299</v>
      </c>
      <c r="B11815">
        <v>41466</v>
      </c>
      <c r="C11815">
        <v>384</v>
      </c>
      <c r="D11815">
        <v>202</v>
      </c>
      <c r="E11815">
        <v>157</v>
      </c>
      <c r="F11815" s="1">
        <v>41295</v>
      </c>
      <c r="G11815" s="1">
        <v>41296</v>
      </c>
      <c r="H11815">
        <v>25</v>
      </c>
      <c r="I11815">
        <v>1067</v>
      </c>
      <c r="J11815" t="s">
        <v>5054</v>
      </c>
      <c r="K11815" t="s">
        <v>4755</v>
      </c>
      <c r="L11815">
        <v>3</v>
      </c>
      <c r="M11815">
        <v>25</v>
      </c>
      <c r="N11815">
        <f>FactSale[[#This Row],[Quantity]]*FactSale[[#This Row],[Unit Price]]</f>
        <v>75</v>
      </c>
      <c r="O11815">
        <v>15</v>
      </c>
      <c r="P11815">
        <v>75</v>
      </c>
      <c r="Q11815">
        <v>11.25</v>
      </c>
      <c r="R11815">
        <v>37.5</v>
      </c>
      <c r="S11815">
        <v>86.25</v>
      </c>
      <c r="T11815">
        <v>3</v>
      </c>
      <c r="U11815">
        <v>0</v>
      </c>
      <c r="V11815" t="s">
        <v>4710</v>
      </c>
      <c r="W11815" t="s">
        <v>5171</v>
      </c>
      <c r="X11815">
        <v>1</v>
      </c>
      <c r="Y11815" t="s">
        <v>4552</v>
      </c>
      <c r="Z11815" t="s">
        <v>4710</v>
      </c>
      <c r="AA11815" t="s">
        <v>5171</v>
      </c>
      <c r="AB11815">
        <v>1</v>
      </c>
      <c r="AC11815" t="s">
        <v>4552</v>
      </c>
    </row>
    <row r="11816" spans="1:29" x14ac:dyDescent="0.3">
      <c r="A11816">
        <v>9024</v>
      </c>
      <c r="B11816">
        <v>72743</v>
      </c>
      <c r="C11816">
        <v>398</v>
      </c>
      <c r="D11816">
        <v>202</v>
      </c>
      <c r="E11816">
        <v>112</v>
      </c>
      <c r="F11816" s="1">
        <v>41334</v>
      </c>
      <c r="G11816" s="1">
        <v>41335</v>
      </c>
      <c r="H11816">
        <v>48</v>
      </c>
      <c r="I11816">
        <v>2784</v>
      </c>
      <c r="J11816" t="s">
        <v>5057</v>
      </c>
      <c r="K11816" t="s">
        <v>4755</v>
      </c>
      <c r="L11816">
        <v>3</v>
      </c>
      <c r="M11816">
        <v>25</v>
      </c>
      <c r="N11816">
        <f>FactSale[[#This Row],[Quantity]]*FactSale[[#This Row],[Unit Price]]</f>
        <v>75</v>
      </c>
      <c r="O11816">
        <v>15</v>
      </c>
      <c r="P11816">
        <v>75</v>
      </c>
      <c r="Q11816">
        <v>11.25</v>
      </c>
      <c r="R11816">
        <v>18</v>
      </c>
      <c r="S11816">
        <v>86.25</v>
      </c>
      <c r="T11816">
        <v>3</v>
      </c>
      <c r="U11816">
        <v>0</v>
      </c>
      <c r="V11816" t="s">
        <v>4710</v>
      </c>
      <c r="W11816" t="s">
        <v>5171</v>
      </c>
      <c r="X11816">
        <v>3</v>
      </c>
      <c r="Y11816" t="s">
        <v>4594</v>
      </c>
      <c r="Z11816" t="s">
        <v>4710</v>
      </c>
      <c r="AA11816" t="s">
        <v>5171</v>
      </c>
      <c r="AB11816">
        <v>3</v>
      </c>
      <c r="AC11816" t="s">
        <v>4594</v>
      </c>
    </row>
    <row r="11817" spans="1:29" x14ac:dyDescent="0.3">
      <c r="A11817">
        <v>12735</v>
      </c>
      <c r="B11817">
        <v>41497</v>
      </c>
      <c r="C11817">
        <v>253</v>
      </c>
      <c r="D11817">
        <v>202</v>
      </c>
      <c r="E11817">
        <v>160</v>
      </c>
      <c r="F11817" s="1">
        <v>41353</v>
      </c>
      <c r="G11817" s="1">
        <v>41354</v>
      </c>
      <c r="H11817">
        <v>40</v>
      </c>
      <c r="I11817">
        <v>3904</v>
      </c>
      <c r="J11817" t="s">
        <v>5055</v>
      </c>
      <c r="K11817" t="s">
        <v>4755</v>
      </c>
      <c r="L11817">
        <v>3</v>
      </c>
      <c r="M11817">
        <v>25</v>
      </c>
      <c r="N11817">
        <f>FactSale[[#This Row],[Quantity]]*FactSale[[#This Row],[Unit Price]]</f>
        <v>75</v>
      </c>
      <c r="O11817">
        <v>15</v>
      </c>
      <c r="P11817">
        <v>75</v>
      </c>
      <c r="Q11817">
        <v>11.25</v>
      </c>
      <c r="R11817">
        <v>37.5</v>
      </c>
      <c r="S11817">
        <v>86.25</v>
      </c>
      <c r="T11817">
        <v>3</v>
      </c>
      <c r="U11817">
        <v>0</v>
      </c>
      <c r="V11817" t="s">
        <v>4710</v>
      </c>
      <c r="W11817" t="s">
        <v>5171</v>
      </c>
      <c r="X11817">
        <v>3</v>
      </c>
      <c r="Y11817" t="s">
        <v>4594</v>
      </c>
      <c r="Z11817" t="s">
        <v>4710</v>
      </c>
      <c r="AA11817" t="s">
        <v>5171</v>
      </c>
      <c r="AB11817">
        <v>3</v>
      </c>
      <c r="AC11817" t="s">
        <v>4594</v>
      </c>
    </row>
    <row r="11818" spans="1:29" x14ac:dyDescent="0.3">
      <c r="A11818">
        <v>12598</v>
      </c>
      <c r="B11818">
        <v>66127</v>
      </c>
      <c r="C11818">
        <v>249</v>
      </c>
      <c r="D11818">
        <v>202</v>
      </c>
      <c r="E11818">
        <v>162</v>
      </c>
      <c r="F11818" s="1">
        <v>41353</v>
      </c>
      <c r="G11818" s="1">
        <v>41354</v>
      </c>
      <c r="H11818">
        <v>51</v>
      </c>
      <c r="I11818">
        <v>3865</v>
      </c>
      <c r="J11818" t="s">
        <v>5050</v>
      </c>
      <c r="K11818" t="s">
        <v>4755</v>
      </c>
      <c r="L11818">
        <v>3</v>
      </c>
      <c r="M11818">
        <v>25</v>
      </c>
      <c r="N11818">
        <f>FactSale[[#This Row],[Quantity]]*FactSale[[#This Row],[Unit Price]]</f>
        <v>75</v>
      </c>
      <c r="O11818">
        <v>15</v>
      </c>
      <c r="P11818">
        <v>75</v>
      </c>
      <c r="Q11818">
        <v>11.25</v>
      </c>
      <c r="R11818">
        <v>37.5</v>
      </c>
      <c r="S11818">
        <v>86.25</v>
      </c>
      <c r="T11818">
        <v>3</v>
      </c>
      <c r="U11818">
        <v>0</v>
      </c>
      <c r="V11818" t="s">
        <v>4710</v>
      </c>
      <c r="W11818" t="s">
        <v>5171</v>
      </c>
      <c r="X11818">
        <v>3</v>
      </c>
      <c r="Y11818" t="s">
        <v>4594</v>
      </c>
      <c r="Z11818" t="s">
        <v>4710</v>
      </c>
      <c r="AA11818" t="s">
        <v>5171</v>
      </c>
      <c r="AB11818">
        <v>3</v>
      </c>
      <c r="AC11818" t="s">
        <v>4594</v>
      </c>
    </row>
    <row r="11819" spans="1:29" x14ac:dyDescent="0.3">
      <c r="A11819">
        <v>15804</v>
      </c>
      <c r="B11819">
        <v>41358</v>
      </c>
      <c r="C11819">
        <v>221</v>
      </c>
      <c r="D11819">
        <v>202</v>
      </c>
      <c r="E11819">
        <v>219</v>
      </c>
      <c r="F11819" s="1">
        <v>41373</v>
      </c>
      <c r="G11819" s="1">
        <v>41374</v>
      </c>
      <c r="H11819">
        <v>54</v>
      </c>
      <c r="I11819">
        <v>4859</v>
      </c>
      <c r="J11819" t="s">
        <v>5049</v>
      </c>
      <c r="K11819" t="s">
        <v>4755</v>
      </c>
      <c r="L11819">
        <v>3</v>
      </c>
      <c r="M11819">
        <v>25</v>
      </c>
      <c r="N11819">
        <f>FactSale[[#This Row],[Quantity]]*FactSale[[#This Row],[Unit Price]]</f>
        <v>75</v>
      </c>
      <c r="O11819">
        <v>15</v>
      </c>
      <c r="P11819">
        <v>75</v>
      </c>
      <c r="Q11819">
        <v>11.25</v>
      </c>
      <c r="R11819">
        <v>46.5</v>
      </c>
      <c r="S11819">
        <v>86.25</v>
      </c>
      <c r="T11819">
        <v>3</v>
      </c>
      <c r="U11819">
        <v>0</v>
      </c>
      <c r="V11819" t="s">
        <v>4710</v>
      </c>
      <c r="W11819" t="s">
        <v>5172</v>
      </c>
      <c r="X11819">
        <v>4</v>
      </c>
      <c r="Y11819" t="s">
        <v>4598</v>
      </c>
      <c r="Z11819" t="s">
        <v>4710</v>
      </c>
      <c r="AA11819" t="s">
        <v>5172</v>
      </c>
      <c r="AB11819">
        <v>4</v>
      </c>
      <c r="AC11819" t="s">
        <v>4598</v>
      </c>
    </row>
    <row r="11820" spans="1:29" x14ac:dyDescent="0.3">
      <c r="A11820">
        <v>18847</v>
      </c>
      <c r="B11820">
        <v>47673</v>
      </c>
      <c r="C11820">
        <v>256</v>
      </c>
      <c r="D11820">
        <v>202</v>
      </c>
      <c r="E11820">
        <v>161</v>
      </c>
      <c r="F11820" s="1">
        <v>41390</v>
      </c>
      <c r="G11820" s="1">
        <v>41391</v>
      </c>
      <c r="H11820">
        <v>61</v>
      </c>
      <c r="I11820">
        <v>5809</v>
      </c>
      <c r="J11820" t="s">
        <v>5060</v>
      </c>
      <c r="K11820" t="s">
        <v>4755</v>
      </c>
      <c r="L11820">
        <v>3</v>
      </c>
      <c r="M11820">
        <v>25</v>
      </c>
      <c r="N11820">
        <f>FactSale[[#This Row],[Quantity]]*FactSale[[#This Row],[Unit Price]]</f>
        <v>75</v>
      </c>
      <c r="O11820">
        <v>15</v>
      </c>
      <c r="P11820">
        <v>75</v>
      </c>
      <c r="Q11820">
        <v>11.25</v>
      </c>
      <c r="R11820">
        <v>37.5</v>
      </c>
      <c r="S11820">
        <v>86.25</v>
      </c>
      <c r="T11820">
        <v>3</v>
      </c>
      <c r="U11820">
        <v>0</v>
      </c>
      <c r="V11820" t="s">
        <v>4710</v>
      </c>
      <c r="W11820" t="s">
        <v>5172</v>
      </c>
      <c r="X11820">
        <v>4</v>
      </c>
      <c r="Y11820" t="s">
        <v>4598</v>
      </c>
      <c r="Z11820" t="s">
        <v>4710</v>
      </c>
      <c r="AA11820" t="s">
        <v>5172</v>
      </c>
      <c r="AB11820">
        <v>4</v>
      </c>
      <c r="AC11820" t="s">
        <v>4598</v>
      </c>
    </row>
    <row r="11821" spans="1:29" x14ac:dyDescent="0.3">
      <c r="A11821">
        <v>19345</v>
      </c>
      <c r="B11821">
        <v>44439</v>
      </c>
      <c r="C11821">
        <v>273</v>
      </c>
      <c r="D11821">
        <v>202</v>
      </c>
      <c r="E11821">
        <v>218</v>
      </c>
      <c r="F11821" s="1">
        <v>41394</v>
      </c>
      <c r="G11821" s="1">
        <v>41395</v>
      </c>
      <c r="H11821">
        <v>49</v>
      </c>
      <c r="I11821">
        <v>5964</v>
      </c>
      <c r="J11821" t="s">
        <v>5059</v>
      </c>
      <c r="K11821" t="s">
        <v>4755</v>
      </c>
      <c r="L11821">
        <v>3</v>
      </c>
      <c r="M11821">
        <v>25</v>
      </c>
      <c r="N11821">
        <f>FactSale[[#This Row],[Quantity]]*FactSale[[#This Row],[Unit Price]]</f>
        <v>75</v>
      </c>
      <c r="O11821">
        <v>15</v>
      </c>
      <c r="P11821">
        <v>75</v>
      </c>
      <c r="Q11821">
        <v>11.25</v>
      </c>
      <c r="R11821">
        <v>46.5</v>
      </c>
      <c r="S11821">
        <v>86.25</v>
      </c>
      <c r="T11821">
        <v>3</v>
      </c>
      <c r="U11821">
        <v>0</v>
      </c>
      <c r="V11821" t="s">
        <v>4710</v>
      </c>
      <c r="W11821" t="s">
        <v>5172</v>
      </c>
      <c r="X11821">
        <v>4</v>
      </c>
      <c r="Y11821" t="s">
        <v>4598</v>
      </c>
      <c r="Z11821" t="s">
        <v>4710</v>
      </c>
      <c r="AA11821" t="s">
        <v>5172</v>
      </c>
      <c r="AB11821">
        <v>5</v>
      </c>
      <c r="AC11821" t="s">
        <v>4601</v>
      </c>
    </row>
    <row r="11822" spans="1:29" x14ac:dyDescent="0.3">
      <c r="A11822">
        <v>27820</v>
      </c>
      <c r="B11822">
        <v>66127</v>
      </c>
      <c r="C11822">
        <v>249</v>
      </c>
      <c r="D11822">
        <v>202</v>
      </c>
      <c r="E11822">
        <v>219</v>
      </c>
      <c r="F11822" s="1">
        <v>41442</v>
      </c>
      <c r="G11822" s="1">
        <v>41443</v>
      </c>
      <c r="H11822">
        <v>65</v>
      </c>
      <c r="I11822">
        <v>8581</v>
      </c>
      <c r="J11822" t="s">
        <v>5049</v>
      </c>
      <c r="K11822" t="s">
        <v>4755</v>
      </c>
      <c r="L11822">
        <v>3</v>
      </c>
      <c r="M11822">
        <v>25</v>
      </c>
      <c r="N11822">
        <f>FactSale[[#This Row],[Quantity]]*FactSale[[#This Row],[Unit Price]]</f>
        <v>75</v>
      </c>
      <c r="O11822">
        <v>15</v>
      </c>
      <c r="P11822">
        <v>75</v>
      </c>
      <c r="Q11822">
        <v>11.25</v>
      </c>
      <c r="R11822">
        <v>46.5</v>
      </c>
      <c r="S11822">
        <v>86.25</v>
      </c>
      <c r="T11822">
        <v>3</v>
      </c>
      <c r="U11822">
        <v>0</v>
      </c>
      <c r="V11822" t="s">
        <v>4710</v>
      </c>
      <c r="W11822" t="s">
        <v>5172</v>
      </c>
      <c r="X11822">
        <v>6</v>
      </c>
      <c r="Y11822" t="s">
        <v>4605</v>
      </c>
      <c r="Z11822" t="s">
        <v>4710</v>
      </c>
      <c r="AA11822" t="s">
        <v>5172</v>
      </c>
      <c r="AB11822">
        <v>6</v>
      </c>
      <c r="AC11822" t="s">
        <v>4605</v>
      </c>
    </row>
    <row r="11823" spans="1:29" x14ac:dyDescent="0.3">
      <c r="A11823">
        <v>35611</v>
      </c>
      <c r="B11823">
        <v>40704</v>
      </c>
      <c r="C11823">
        <v>399</v>
      </c>
      <c r="D11823">
        <v>202</v>
      </c>
      <c r="E11823">
        <v>161</v>
      </c>
      <c r="F11823" s="1">
        <v>41482</v>
      </c>
      <c r="G11823" s="1">
        <v>41483</v>
      </c>
      <c r="H11823">
        <v>19</v>
      </c>
      <c r="I11823">
        <v>10980</v>
      </c>
      <c r="J11823" t="s">
        <v>5060</v>
      </c>
      <c r="K11823" t="s">
        <v>4755</v>
      </c>
      <c r="L11823">
        <v>3</v>
      </c>
      <c r="M11823">
        <v>25</v>
      </c>
      <c r="N11823">
        <f>FactSale[[#This Row],[Quantity]]*FactSale[[#This Row],[Unit Price]]</f>
        <v>75</v>
      </c>
      <c r="O11823">
        <v>15</v>
      </c>
      <c r="P11823">
        <v>75</v>
      </c>
      <c r="Q11823">
        <v>11.25</v>
      </c>
      <c r="R11823">
        <v>37.5</v>
      </c>
      <c r="S11823">
        <v>86.25</v>
      </c>
      <c r="T11823">
        <v>3</v>
      </c>
      <c r="U11823">
        <v>0</v>
      </c>
      <c r="V11823" t="s">
        <v>4710</v>
      </c>
      <c r="W11823" t="s">
        <v>5173</v>
      </c>
      <c r="X11823">
        <v>7</v>
      </c>
      <c r="Y11823" t="s">
        <v>4609</v>
      </c>
      <c r="Z11823" t="s">
        <v>4710</v>
      </c>
      <c r="AA11823" t="s">
        <v>5173</v>
      </c>
      <c r="AB11823">
        <v>7</v>
      </c>
      <c r="AC11823" t="s">
        <v>4609</v>
      </c>
    </row>
    <row r="11824" spans="1:29" x14ac:dyDescent="0.3">
      <c r="A11824">
        <v>35612</v>
      </c>
      <c r="B11824">
        <v>40704</v>
      </c>
      <c r="C11824">
        <v>399</v>
      </c>
      <c r="D11824">
        <v>202</v>
      </c>
      <c r="E11824">
        <v>112</v>
      </c>
      <c r="F11824" s="1">
        <v>41482</v>
      </c>
      <c r="G11824" s="1">
        <v>41483</v>
      </c>
      <c r="H11824">
        <v>19</v>
      </c>
      <c r="I11824">
        <v>10980</v>
      </c>
      <c r="J11824" t="s">
        <v>5057</v>
      </c>
      <c r="K11824" t="s">
        <v>4755</v>
      </c>
      <c r="L11824">
        <v>3</v>
      </c>
      <c r="M11824">
        <v>25</v>
      </c>
      <c r="N11824">
        <f>FactSale[[#This Row],[Quantity]]*FactSale[[#This Row],[Unit Price]]</f>
        <v>75</v>
      </c>
      <c r="O11824">
        <v>15</v>
      </c>
      <c r="P11824">
        <v>75</v>
      </c>
      <c r="Q11824">
        <v>11.25</v>
      </c>
      <c r="R11824">
        <v>18</v>
      </c>
      <c r="S11824">
        <v>86.25</v>
      </c>
      <c r="T11824">
        <v>3</v>
      </c>
      <c r="U11824">
        <v>0</v>
      </c>
      <c r="V11824" t="s">
        <v>4710</v>
      </c>
      <c r="W11824" t="s">
        <v>5173</v>
      </c>
      <c r="X11824">
        <v>7</v>
      </c>
      <c r="Y11824" t="s">
        <v>4609</v>
      </c>
      <c r="Z11824" t="s">
        <v>4710</v>
      </c>
      <c r="AA11824" t="s">
        <v>5173</v>
      </c>
      <c r="AB11824">
        <v>7</v>
      </c>
      <c r="AC11824" t="s">
        <v>4609</v>
      </c>
    </row>
    <row r="11825" spans="1:29" x14ac:dyDescent="0.3">
      <c r="A11825">
        <v>40935</v>
      </c>
      <c r="B11825">
        <v>44370</v>
      </c>
      <c r="C11825">
        <v>272</v>
      </c>
      <c r="D11825">
        <v>202</v>
      </c>
      <c r="E11825">
        <v>110</v>
      </c>
      <c r="F11825" s="1">
        <v>41516</v>
      </c>
      <c r="G11825" s="1">
        <v>41517</v>
      </c>
      <c r="H11825">
        <v>70</v>
      </c>
      <c r="I11825">
        <v>12648</v>
      </c>
      <c r="J11825" t="s">
        <v>5052</v>
      </c>
      <c r="K11825" t="s">
        <v>4755</v>
      </c>
      <c r="L11825">
        <v>3</v>
      </c>
      <c r="M11825">
        <v>25</v>
      </c>
      <c r="N11825">
        <f>FactSale[[#This Row],[Quantity]]*FactSale[[#This Row],[Unit Price]]</f>
        <v>75</v>
      </c>
      <c r="O11825">
        <v>15</v>
      </c>
      <c r="P11825">
        <v>75</v>
      </c>
      <c r="Q11825">
        <v>11.25</v>
      </c>
      <c r="R11825">
        <v>18</v>
      </c>
      <c r="S11825">
        <v>86.25</v>
      </c>
      <c r="T11825">
        <v>3</v>
      </c>
      <c r="U11825">
        <v>0</v>
      </c>
      <c r="V11825" t="s">
        <v>4710</v>
      </c>
      <c r="W11825" t="s">
        <v>5173</v>
      </c>
      <c r="X11825">
        <v>8</v>
      </c>
      <c r="Y11825" t="s">
        <v>4613</v>
      </c>
      <c r="Z11825" t="s">
        <v>4710</v>
      </c>
      <c r="AA11825" t="s">
        <v>5173</v>
      </c>
      <c r="AB11825">
        <v>8</v>
      </c>
      <c r="AC11825" t="s">
        <v>4613</v>
      </c>
    </row>
    <row r="11826" spans="1:29" x14ac:dyDescent="0.3">
      <c r="A11826">
        <v>13027</v>
      </c>
      <c r="B11826">
        <v>66127</v>
      </c>
      <c r="C11826">
        <v>249</v>
      </c>
      <c r="D11826">
        <v>202</v>
      </c>
      <c r="E11826">
        <v>160</v>
      </c>
      <c r="F11826" s="1">
        <v>41354</v>
      </c>
      <c r="G11826" s="1">
        <v>41355</v>
      </c>
      <c r="H11826">
        <v>49</v>
      </c>
      <c r="I11826">
        <v>3993</v>
      </c>
      <c r="J11826" t="s">
        <v>5055</v>
      </c>
      <c r="K11826" t="s">
        <v>4755</v>
      </c>
      <c r="L11826">
        <v>8</v>
      </c>
      <c r="M11826">
        <v>25</v>
      </c>
      <c r="N11826">
        <f>FactSale[[#This Row],[Quantity]]*FactSale[[#This Row],[Unit Price]]</f>
        <v>200</v>
      </c>
      <c r="O11826">
        <v>15</v>
      </c>
      <c r="P11826">
        <v>200</v>
      </c>
      <c r="Q11826">
        <v>30</v>
      </c>
      <c r="R11826">
        <v>100</v>
      </c>
      <c r="S11826">
        <v>230</v>
      </c>
      <c r="T11826">
        <v>8</v>
      </c>
      <c r="U11826">
        <v>0</v>
      </c>
      <c r="V11826" t="s">
        <v>4710</v>
      </c>
      <c r="W11826" t="s">
        <v>5171</v>
      </c>
      <c r="X11826">
        <v>3</v>
      </c>
      <c r="Y11826" t="s">
        <v>4594</v>
      </c>
      <c r="Z11826" t="s">
        <v>4710</v>
      </c>
      <c r="AA11826" t="s">
        <v>5171</v>
      </c>
      <c r="AB11826">
        <v>3</v>
      </c>
      <c r="AC11826" t="s">
        <v>4594</v>
      </c>
    </row>
    <row r="11827" spans="1:29" x14ac:dyDescent="0.3">
      <c r="A11827">
        <v>14597</v>
      </c>
      <c r="B11827">
        <v>59569</v>
      </c>
      <c r="C11827">
        <v>375</v>
      </c>
      <c r="D11827">
        <v>202</v>
      </c>
      <c r="E11827">
        <v>219</v>
      </c>
      <c r="F11827" s="1">
        <v>41366</v>
      </c>
      <c r="G11827" s="1">
        <v>41367</v>
      </c>
      <c r="H11827">
        <v>54</v>
      </c>
      <c r="I11827">
        <v>4487</v>
      </c>
      <c r="J11827" t="s">
        <v>5049</v>
      </c>
      <c r="K11827" t="s">
        <v>4755</v>
      </c>
      <c r="L11827">
        <v>8</v>
      </c>
      <c r="M11827">
        <v>25</v>
      </c>
      <c r="N11827">
        <f>FactSale[[#This Row],[Quantity]]*FactSale[[#This Row],[Unit Price]]</f>
        <v>200</v>
      </c>
      <c r="O11827">
        <v>15</v>
      </c>
      <c r="P11827">
        <v>200</v>
      </c>
      <c r="Q11827">
        <v>30</v>
      </c>
      <c r="R11827">
        <v>124</v>
      </c>
      <c r="S11827">
        <v>230</v>
      </c>
      <c r="T11827">
        <v>8</v>
      </c>
      <c r="U11827">
        <v>0</v>
      </c>
      <c r="V11827" t="s">
        <v>4710</v>
      </c>
      <c r="W11827" t="s">
        <v>5172</v>
      </c>
      <c r="X11827">
        <v>4</v>
      </c>
      <c r="Y11827" t="s">
        <v>4598</v>
      </c>
      <c r="Z11827" t="s">
        <v>4710</v>
      </c>
      <c r="AA11827" t="s">
        <v>5172</v>
      </c>
      <c r="AB11827">
        <v>4</v>
      </c>
      <c r="AC11827" t="s">
        <v>4598</v>
      </c>
    </row>
    <row r="11828" spans="1:29" x14ac:dyDescent="0.3">
      <c r="A11828">
        <v>16741</v>
      </c>
      <c r="B11828">
        <v>44316</v>
      </c>
      <c r="C11828">
        <v>297</v>
      </c>
      <c r="D11828">
        <v>202</v>
      </c>
      <c r="E11828">
        <v>160</v>
      </c>
      <c r="F11828" s="1">
        <v>41379</v>
      </c>
      <c r="G11828" s="1">
        <v>41380</v>
      </c>
      <c r="H11828">
        <v>49</v>
      </c>
      <c r="I11828">
        <v>5150</v>
      </c>
      <c r="J11828" t="s">
        <v>5055</v>
      </c>
      <c r="K11828" t="s">
        <v>4755</v>
      </c>
      <c r="L11828">
        <v>8</v>
      </c>
      <c r="M11828">
        <v>25</v>
      </c>
      <c r="N11828">
        <f>FactSale[[#This Row],[Quantity]]*FactSale[[#This Row],[Unit Price]]</f>
        <v>200</v>
      </c>
      <c r="O11828">
        <v>15</v>
      </c>
      <c r="P11828">
        <v>200</v>
      </c>
      <c r="Q11828">
        <v>30</v>
      </c>
      <c r="R11828">
        <v>100</v>
      </c>
      <c r="S11828">
        <v>230</v>
      </c>
      <c r="T11828">
        <v>8</v>
      </c>
      <c r="U11828">
        <v>0</v>
      </c>
      <c r="V11828" t="s">
        <v>4710</v>
      </c>
      <c r="W11828" t="s">
        <v>5172</v>
      </c>
      <c r="X11828">
        <v>4</v>
      </c>
      <c r="Y11828" t="s">
        <v>4598</v>
      </c>
      <c r="Z11828" t="s">
        <v>4710</v>
      </c>
      <c r="AA11828" t="s">
        <v>5172</v>
      </c>
      <c r="AB11828">
        <v>4</v>
      </c>
      <c r="AC11828" t="s">
        <v>4598</v>
      </c>
    </row>
    <row r="11829" spans="1:29" x14ac:dyDescent="0.3">
      <c r="A11829">
        <v>21904</v>
      </c>
      <c r="B11829">
        <v>40608</v>
      </c>
      <c r="C11829">
        <v>274</v>
      </c>
      <c r="D11829">
        <v>202</v>
      </c>
      <c r="E11829">
        <v>158</v>
      </c>
      <c r="F11829" s="1">
        <v>41407</v>
      </c>
      <c r="G11829" s="1">
        <v>41408</v>
      </c>
      <c r="H11829">
        <v>39</v>
      </c>
      <c r="I11829">
        <v>6741</v>
      </c>
      <c r="J11829" t="s">
        <v>5051</v>
      </c>
      <c r="K11829" t="s">
        <v>4755</v>
      </c>
      <c r="L11829">
        <v>8</v>
      </c>
      <c r="M11829">
        <v>25</v>
      </c>
      <c r="N11829">
        <f>FactSale[[#This Row],[Quantity]]*FactSale[[#This Row],[Unit Price]]</f>
        <v>200</v>
      </c>
      <c r="O11829">
        <v>15</v>
      </c>
      <c r="P11829">
        <v>200</v>
      </c>
      <c r="Q11829">
        <v>30</v>
      </c>
      <c r="R11829">
        <v>100</v>
      </c>
      <c r="S11829">
        <v>230</v>
      </c>
      <c r="T11829">
        <v>8</v>
      </c>
      <c r="U11829">
        <v>0</v>
      </c>
      <c r="V11829" t="s">
        <v>4710</v>
      </c>
      <c r="W11829" t="s">
        <v>5172</v>
      </c>
      <c r="X11829">
        <v>5</v>
      </c>
      <c r="Y11829" t="s">
        <v>4601</v>
      </c>
      <c r="Z11829" t="s">
        <v>4710</v>
      </c>
      <c r="AA11829" t="s">
        <v>5172</v>
      </c>
      <c r="AB11829">
        <v>5</v>
      </c>
      <c r="AC11829" t="s">
        <v>4601</v>
      </c>
    </row>
    <row r="11830" spans="1:29" x14ac:dyDescent="0.3">
      <c r="A11830">
        <v>38036</v>
      </c>
      <c r="B11830">
        <v>40608</v>
      </c>
      <c r="C11830">
        <v>274</v>
      </c>
      <c r="D11830">
        <v>202</v>
      </c>
      <c r="E11830">
        <v>162</v>
      </c>
      <c r="F11830" s="1">
        <v>41498</v>
      </c>
      <c r="G11830" s="1">
        <v>41499</v>
      </c>
      <c r="H11830">
        <v>70</v>
      </c>
      <c r="I11830">
        <v>11742</v>
      </c>
      <c r="J11830" t="s">
        <v>5050</v>
      </c>
      <c r="K11830" t="s">
        <v>4755</v>
      </c>
      <c r="L11830">
        <v>8</v>
      </c>
      <c r="M11830">
        <v>25</v>
      </c>
      <c r="N11830">
        <f>FactSale[[#This Row],[Quantity]]*FactSale[[#This Row],[Unit Price]]</f>
        <v>200</v>
      </c>
      <c r="O11830">
        <v>15</v>
      </c>
      <c r="P11830">
        <v>200</v>
      </c>
      <c r="Q11830">
        <v>30</v>
      </c>
      <c r="R11830">
        <v>100</v>
      </c>
      <c r="S11830">
        <v>230</v>
      </c>
      <c r="T11830">
        <v>8</v>
      </c>
      <c r="U11830">
        <v>0</v>
      </c>
      <c r="V11830" t="s">
        <v>4710</v>
      </c>
      <c r="W11830" t="s">
        <v>5173</v>
      </c>
      <c r="X11830">
        <v>8</v>
      </c>
      <c r="Y11830" t="s">
        <v>4613</v>
      </c>
      <c r="Z11830" t="s">
        <v>4710</v>
      </c>
      <c r="AA11830" t="s">
        <v>5173</v>
      </c>
      <c r="AB11830">
        <v>8</v>
      </c>
      <c r="AC11830" t="s">
        <v>4613</v>
      </c>
    </row>
    <row r="11831" spans="1:29" x14ac:dyDescent="0.3">
      <c r="A11831">
        <v>39271</v>
      </c>
      <c r="B11831">
        <v>72743</v>
      </c>
      <c r="C11831">
        <v>398</v>
      </c>
      <c r="D11831">
        <v>202</v>
      </c>
      <c r="E11831">
        <v>158</v>
      </c>
      <c r="F11831" s="1">
        <v>41506</v>
      </c>
      <c r="G11831" s="1">
        <v>41507</v>
      </c>
      <c r="H11831">
        <v>74</v>
      </c>
      <c r="I11831">
        <v>12125</v>
      </c>
      <c r="J11831" t="s">
        <v>5051</v>
      </c>
      <c r="K11831" t="s">
        <v>4755</v>
      </c>
      <c r="L11831">
        <v>8</v>
      </c>
      <c r="M11831">
        <v>25</v>
      </c>
      <c r="N11831">
        <f>FactSale[[#This Row],[Quantity]]*FactSale[[#This Row],[Unit Price]]</f>
        <v>200</v>
      </c>
      <c r="O11831">
        <v>15</v>
      </c>
      <c r="P11831">
        <v>200</v>
      </c>
      <c r="Q11831">
        <v>30</v>
      </c>
      <c r="R11831">
        <v>100</v>
      </c>
      <c r="S11831">
        <v>230</v>
      </c>
      <c r="T11831">
        <v>8</v>
      </c>
      <c r="U11831">
        <v>0</v>
      </c>
      <c r="V11831" t="s">
        <v>4710</v>
      </c>
      <c r="W11831" t="s">
        <v>5173</v>
      </c>
      <c r="X11831">
        <v>8</v>
      </c>
      <c r="Y11831" t="s">
        <v>4613</v>
      </c>
      <c r="Z11831" t="s">
        <v>4710</v>
      </c>
      <c r="AA11831" t="s">
        <v>5173</v>
      </c>
      <c r="AB11831">
        <v>8</v>
      </c>
      <c r="AC11831" t="s">
        <v>4613</v>
      </c>
    </row>
    <row r="11832" spans="1:29" x14ac:dyDescent="0.3">
      <c r="A11832">
        <v>43135</v>
      </c>
      <c r="B11832">
        <v>41497</v>
      </c>
      <c r="C11832">
        <v>253</v>
      </c>
      <c r="D11832">
        <v>202</v>
      </c>
      <c r="E11832">
        <v>219</v>
      </c>
      <c r="F11832" s="1">
        <v>41530</v>
      </c>
      <c r="G11832" s="1">
        <v>41531</v>
      </c>
      <c r="H11832">
        <v>76</v>
      </c>
      <c r="I11832">
        <v>13326</v>
      </c>
      <c r="J11832" t="s">
        <v>5049</v>
      </c>
      <c r="K11832" t="s">
        <v>4755</v>
      </c>
      <c r="L11832">
        <v>8</v>
      </c>
      <c r="M11832">
        <v>25</v>
      </c>
      <c r="N11832">
        <f>FactSale[[#This Row],[Quantity]]*FactSale[[#This Row],[Unit Price]]</f>
        <v>200</v>
      </c>
      <c r="O11832">
        <v>15</v>
      </c>
      <c r="P11832">
        <v>200</v>
      </c>
      <c r="Q11832">
        <v>30</v>
      </c>
      <c r="R11832">
        <v>124</v>
      </c>
      <c r="S11832">
        <v>230</v>
      </c>
      <c r="T11832">
        <v>8</v>
      </c>
      <c r="U11832">
        <v>0</v>
      </c>
      <c r="V11832" t="s">
        <v>4710</v>
      </c>
      <c r="W11832" t="s">
        <v>5173</v>
      </c>
      <c r="X11832">
        <v>9</v>
      </c>
      <c r="Y11832" t="s">
        <v>4621</v>
      </c>
      <c r="Z11832" t="s">
        <v>4710</v>
      </c>
      <c r="AA11832" t="s">
        <v>5173</v>
      </c>
      <c r="AB11832">
        <v>9</v>
      </c>
      <c r="AC11832" t="s">
        <v>4621</v>
      </c>
    </row>
    <row r="11833" spans="1:29" x14ac:dyDescent="0.3">
      <c r="A11833">
        <v>45245</v>
      </c>
      <c r="B11833">
        <v>41466</v>
      </c>
      <c r="C11833">
        <v>384</v>
      </c>
      <c r="D11833">
        <v>202</v>
      </c>
      <c r="E11833">
        <v>219</v>
      </c>
      <c r="F11833" s="1">
        <v>41542</v>
      </c>
      <c r="G11833" s="1">
        <v>41543</v>
      </c>
      <c r="H11833">
        <v>74</v>
      </c>
      <c r="I11833">
        <v>13972</v>
      </c>
      <c r="J11833" t="s">
        <v>5049</v>
      </c>
      <c r="K11833" t="s">
        <v>4755</v>
      </c>
      <c r="L11833">
        <v>8</v>
      </c>
      <c r="M11833">
        <v>25</v>
      </c>
      <c r="N11833">
        <f>FactSale[[#This Row],[Quantity]]*FactSale[[#This Row],[Unit Price]]</f>
        <v>200</v>
      </c>
      <c r="O11833">
        <v>15</v>
      </c>
      <c r="P11833">
        <v>200</v>
      </c>
      <c r="Q11833">
        <v>30</v>
      </c>
      <c r="R11833">
        <v>124</v>
      </c>
      <c r="S11833">
        <v>230</v>
      </c>
      <c r="T11833">
        <v>8</v>
      </c>
      <c r="U11833">
        <v>0</v>
      </c>
      <c r="V11833" t="s">
        <v>4710</v>
      </c>
      <c r="W11833" t="s">
        <v>5173</v>
      </c>
      <c r="X11833">
        <v>9</v>
      </c>
      <c r="Y11833" t="s">
        <v>4621</v>
      </c>
      <c r="Z11833" t="s">
        <v>4710</v>
      </c>
      <c r="AA11833" t="s">
        <v>5173</v>
      </c>
      <c r="AB11833">
        <v>9</v>
      </c>
      <c r="AC11833" t="s">
        <v>4621</v>
      </c>
    </row>
    <row r="11834" spans="1:29" x14ac:dyDescent="0.3">
      <c r="A11834">
        <v>48775</v>
      </c>
      <c r="B11834">
        <v>44316</v>
      </c>
      <c r="C11834">
        <v>297</v>
      </c>
      <c r="D11834">
        <v>202</v>
      </c>
      <c r="E11834">
        <v>112</v>
      </c>
      <c r="F11834" s="1">
        <v>41565</v>
      </c>
      <c r="G11834" s="1">
        <v>41566</v>
      </c>
      <c r="H11834">
        <v>86</v>
      </c>
      <c r="I11834">
        <v>15046</v>
      </c>
      <c r="J11834" t="s">
        <v>5057</v>
      </c>
      <c r="K11834" t="s">
        <v>4755</v>
      </c>
      <c r="L11834">
        <v>8</v>
      </c>
      <c r="M11834">
        <v>25</v>
      </c>
      <c r="N11834">
        <f>FactSale[[#This Row],[Quantity]]*FactSale[[#This Row],[Unit Price]]</f>
        <v>200</v>
      </c>
      <c r="O11834">
        <v>15</v>
      </c>
      <c r="P11834">
        <v>200</v>
      </c>
      <c r="Q11834">
        <v>30</v>
      </c>
      <c r="R11834">
        <v>48</v>
      </c>
      <c r="S11834">
        <v>230</v>
      </c>
      <c r="T11834">
        <v>8</v>
      </c>
      <c r="U11834">
        <v>0</v>
      </c>
      <c r="V11834" t="s">
        <v>4710</v>
      </c>
      <c r="W11834" t="s">
        <v>5174</v>
      </c>
      <c r="X11834">
        <v>10</v>
      </c>
      <c r="Y11834" t="s">
        <v>4629</v>
      </c>
      <c r="Z11834" t="s">
        <v>4710</v>
      </c>
      <c r="AA11834" t="s">
        <v>5174</v>
      </c>
      <c r="AB11834">
        <v>10</v>
      </c>
      <c r="AC11834" t="s">
        <v>4629</v>
      </c>
    </row>
    <row r="11835" spans="1:29" x14ac:dyDescent="0.3">
      <c r="A11835">
        <v>4372</v>
      </c>
      <c r="B11835">
        <v>47016</v>
      </c>
      <c r="C11835">
        <v>374</v>
      </c>
      <c r="D11835">
        <v>202</v>
      </c>
      <c r="E11835">
        <v>113</v>
      </c>
      <c r="F11835" s="1">
        <v>41302</v>
      </c>
      <c r="G11835" s="1">
        <v>41303</v>
      </c>
      <c r="H11835">
        <v>36</v>
      </c>
      <c r="I11835">
        <v>1390</v>
      </c>
      <c r="J11835" t="s">
        <v>5048</v>
      </c>
      <c r="K11835" t="s">
        <v>4755</v>
      </c>
      <c r="L11835">
        <v>9</v>
      </c>
      <c r="M11835">
        <v>25</v>
      </c>
      <c r="N11835">
        <f>FactSale[[#This Row],[Quantity]]*FactSale[[#This Row],[Unit Price]]</f>
        <v>225</v>
      </c>
      <c r="O11835">
        <v>15</v>
      </c>
      <c r="P11835">
        <v>225</v>
      </c>
      <c r="Q11835">
        <v>33.75</v>
      </c>
      <c r="R11835">
        <v>54</v>
      </c>
      <c r="S11835">
        <v>258.75</v>
      </c>
      <c r="T11835">
        <v>9</v>
      </c>
      <c r="U11835">
        <v>0</v>
      </c>
      <c r="V11835" t="s">
        <v>4710</v>
      </c>
      <c r="W11835" t="s">
        <v>5171</v>
      </c>
      <c r="X11835">
        <v>1</v>
      </c>
      <c r="Y11835" t="s">
        <v>4552</v>
      </c>
      <c r="Z11835" t="s">
        <v>4710</v>
      </c>
      <c r="AA11835" t="s">
        <v>5171</v>
      </c>
      <c r="AB11835">
        <v>1</v>
      </c>
      <c r="AC11835" t="s">
        <v>4552</v>
      </c>
    </row>
    <row r="11836" spans="1:29" x14ac:dyDescent="0.3">
      <c r="A11836">
        <v>10498</v>
      </c>
      <c r="B11836">
        <v>63764</v>
      </c>
      <c r="C11836">
        <v>364</v>
      </c>
      <c r="D11836">
        <v>202</v>
      </c>
      <c r="E11836">
        <v>218</v>
      </c>
      <c r="F11836" s="1">
        <v>41341</v>
      </c>
      <c r="G11836" s="1">
        <v>41342</v>
      </c>
      <c r="H11836">
        <v>39</v>
      </c>
      <c r="I11836">
        <v>3225</v>
      </c>
      <c r="J11836" t="s">
        <v>5059</v>
      </c>
      <c r="K11836" t="s">
        <v>4755</v>
      </c>
      <c r="L11836">
        <v>9</v>
      </c>
      <c r="M11836">
        <v>25</v>
      </c>
      <c r="N11836">
        <f>FactSale[[#This Row],[Quantity]]*FactSale[[#This Row],[Unit Price]]</f>
        <v>225</v>
      </c>
      <c r="O11836">
        <v>15</v>
      </c>
      <c r="P11836">
        <v>225</v>
      </c>
      <c r="Q11836">
        <v>33.75</v>
      </c>
      <c r="R11836">
        <v>139.5</v>
      </c>
      <c r="S11836">
        <v>258.75</v>
      </c>
      <c r="T11836">
        <v>9</v>
      </c>
      <c r="U11836">
        <v>0</v>
      </c>
      <c r="V11836" t="s">
        <v>4710</v>
      </c>
      <c r="W11836" t="s">
        <v>5171</v>
      </c>
      <c r="X11836">
        <v>3</v>
      </c>
      <c r="Y11836" t="s">
        <v>4594</v>
      </c>
      <c r="Z11836" t="s">
        <v>4710</v>
      </c>
      <c r="AA11836" t="s">
        <v>5171</v>
      </c>
      <c r="AB11836">
        <v>3</v>
      </c>
      <c r="AC11836" t="s">
        <v>4594</v>
      </c>
    </row>
    <row r="11837" spans="1:29" x14ac:dyDescent="0.3">
      <c r="A11837">
        <v>11376</v>
      </c>
      <c r="B11837">
        <v>44370</v>
      </c>
      <c r="C11837">
        <v>272</v>
      </c>
      <c r="D11837">
        <v>202</v>
      </c>
      <c r="E11837">
        <v>111</v>
      </c>
      <c r="F11837" s="1">
        <v>41346</v>
      </c>
      <c r="G11837" s="1">
        <v>41347</v>
      </c>
      <c r="H11837">
        <v>15</v>
      </c>
      <c r="I11837">
        <v>3491</v>
      </c>
      <c r="J11837" t="s">
        <v>5056</v>
      </c>
      <c r="K11837" t="s">
        <v>4755</v>
      </c>
      <c r="L11837">
        <v>9</v>
      </c>
      <c r="M11837">
        <v>25</v>
      </c>
      <c r="N11837">
        <f>FactSale[[#This Row],[Quantity]]*FactSale[[#This Row],[Unit Price]]</f>
        <v>225</v>
      </c>
      <c r="O11837">
        <v>15</v>
      </c>
      <c r="P11837">
        <v>225</v>
      </c>
      <c r="Q11837">
        <v>33.75</v>
      </c>
      <c r="R11837">
        <v>54</v>
      </c>
      <c r="S11837">
        <v>258.75</v>
      </c>
      <c r="T11837">
        <v>9</v>
      </c>
      <c r="U11837">
        <v>0</v>
      </c>
      <c r="V11837" t="s">
        <v>4710</v>
      </c>
      <c r="W11837" t="s">
        <v>5171</v>
      </c>
      <c r="X11837">
        <v>3</v>
      </c>
      <c r="Y11837" t="s">
        <v>4594</v>
      </c>
      <c r="Z11837" t="s">
        <v>4710</v>
      </c>
      <c r="AA11837" t="s">
        <v>5171</v>
      </c>
      <c r="AB11837">
        <v>3</v>
      </c>
      <c r="AC11837" t="s">
        <v>4594</v>
      </c>
    </row>
    <row r="11838" spans="1:29" x14ac:dyDescent="0.3">
      <c r="A11838">
        <v>12422</v>
      </c>
      <c r="B11838">
        <v>59569</v>
      </c>
      <c r="C11838">
        <v>375</v>
      </c>
      <c r="D11838">
        <v>202</v>
      </c>
      <c r="E11838">
        <v>161</v>
      </c>
      <c r="F11838" s="1">
        <v>41352</v>
      </c>
      <c r="G11838" s="1">
        <v>41353</v>
      </c>
      <c r="H11838">
        <v>52</v>
      </c>
      <c r="I11838">
        <v>3812</v>
      </c>
      <c r="J11838" t="s">
        <v>5060</v>
      </c>
      <c r="K11838" t="s">
        <v>4755</v>
      </c>
      <c r="L11838">
        <v>9</v>
      </c>
      <c r="M11838">
        <v>25</v>
      </c>
      <c r="N11838">
        <f>FactSale[[#This Row],[Quantity]]*FactSale[[#This Row],[Unit Price]]</f>
        <v>225</v>
      </c>
      <c r="O11838">
        <v>15</v>
      </c>
      <c r="P11838">
        <v>225</v>
      </c>
      <c r="Q11838">
        <v>33.75</v>
      </c>
      <c r="R11838">
        <v>112.5</v>
      </c>
      <c r="S11838">
        <v>258.75</v>
      </c>
      <c r="T11838">
        <v>9</v>
      </c>
      <c r="U11838">
        <v>0</v>
      </c>
      <c r="V11838" t="s">
        <v>4710</v>
      </c>
      <c r="W11838" t="s">
        <v>5171</v>
      </c>
      <c r="X11838">
        <v>3</v>
      </c>
      <c r="Y11838" t="s">
        <v>4594</v>
      </c>
      <c r="Z11838" t="s">
        <v>4710</v>
      </c>
      <c r="AA11838" t="s">
        <v>5171</v>
      </c>
      <c r="AB11838">
        <v>3</v>
      </c>
      <c r="AC11838" t="s">
        <v>4594</v>
      </c>
    </row>
    <row r="11839" spans="1:29" x14ac:dyDescent="0.3">
      <c r="A11839">
        <v>14594</v>
      </c>
      <c r="B11839">
        <v>59569</v>
      </c>
      <c r="C11839">
        <v>375</v>
      </c>
      <c r="D11839">
        <v>202</v>
      </c>
      <c r="E11839">
        <v>157</v>
      </c>
      <c r="F11839" s="1">
        <v>41366</v>
      </c>
      <c r="G11839" s="1">
        <v>41367</v>
      </c>
      <c r="H11839">
        <v>54</v>
      </c>
      <c r="I11839">
        <v>4487</v>
      </c>
      <c r="J11839" t="s">
        <v>5054</v>
      </c>
      <c r="K11839" t="s">
        <v>4755</v>
      </c>
      <c r="L11839">
        <v>9</v>
      </c>
      <c r="M11839">
        <v>25</v>
      </c>
      <c r="N11839">
        <f>FactSale[[#This Row],[Quantity]]*FactSale[[#This Row],[Unit Price]]</f>
        <v>225</v>
      </c>
      <c r="O11839">
        <v>15</v>
      </c>
      <c r="P11839">
        <v>225</v>
      </c>
      <c r="Q11839">
        <v>33.75</v>
      </c>
      <c r="R11839">
        <v>112.5</v>
      </c>
      <c r="S11839">
        <v>258.75</v>
      </c>
      <c r="T11839">
        <v>9</v>
      </c>
      <c r="U11839">
        <v>0</v>
      </c>
      <c r="V11839" t="s">
        <v>4710</v>
      </c>
      <c r="W11839" t="s">
        <v>5172</v>
      </c>
      <c r="X11839">
        <v>4</v>
      </c>
      <c r="Y11839" t="s">
        <v>4598</v>
      </c>
      <c r="Z11839" t="s">
        <v>4710</v>
      </c>
      <c r="AA11839" t="s">
        <v>5172</v>
      </c>
      <c r="AB11839">
        <v>4</v>
      </c>
      <c r="AC11839" t="s">
        <v>4598</v>
      </c>
    </row>
    <row r="11840" spans="1:29" x14ac:dyDescent="0.3">
      <c r="A11840">
        <v>16258</v>
      </c>
      <c r="B11840">
        <v>59569</v>
      </c>
      <c r="C11840">
        <v>375</v>
      </c>
      <c r="D11840">
        <v>202</v>
      </c>
      <c r="E11840">
        <v>218</v>
      </c>
      <c r="F11840" s="1">
        <v>41375</v>
      </c>
      <c r="G11840" s="1">
        <v>41376</v>
      </c>
      <c r="H11840">
        <v>19</v>
      </c>
      <c r="I11840">
        <v>5000</v>
      </c>
      <c r="J11840" t="s">
        <v>5059</v>
      </c>
      <c r="K11840" t="s">
        <v>4755</v>
      </c>
      <c r="L11840">
        <v>9</v>
      </c>
      <c r="M11840">
        <v>25</v>
      </c>
      <c r="N11840">
        <f>FactSale[[#This Row],[Quantity]]*FactSale[[#This Row],[Unit Price]]</f>
        <v>225</v>
      </c>
      <c r="O11840">
        <v>15</v>
      </c>
      <c r="P11840">
        <v>225</v>
      </c>
      <c r="Q11840">
        <v>33.75</v>
      </c>
      <c r="R11840">
        <v>139.5</v>
      </c>
      <c r="S11840">
        <v>258.75</v>
      </c>
      <c r="T11840">
        <v>9</v>
      </c>
      <c r="U11840">
        <v>0</v>
      </c>
      <c r="V11840" t="s">
        <v>4710</v>
      </c>
      <c r="W11840" t="s">
        <v>5172</v>
      </c>
      <c r="X11840">
        <v>4</v>
      </c>
      <c r="Y11840" t="s">
        <v>4598</v>
      </c>
      <c r="Z11840" t="s">
        <v>4710</v>
      </c>
      <c r="AA11840" t="s">
        <v>5172</v>
      </c>
      <c r="AB11840">
        <v>4</v>
      </c>
      <c r="AC11840" t="s">
        <v>4598</v>
      </c>
    </row>
    <row r="11841" spans="1:29" x14ac:dyDescent="0.3">
      <c r="A11841">
        <v>18584</v>
      </c>
      <c r="B11841">
        <v>44316</v>
      </c>
      <c r="C11841">
        <v>297</v>
      </c>
      <c r="D11841">
        <v>202</v>
      </c>
      <c r="E11841">
        <v>162</v>
      </c>
      <c r="F11841" s="1">
        <v>41388</v>
      </c>
      <c r="G11841" s="1">
        <v>41389</v>
      </c>
      <c r="H11841">
        <v>39</v>
      </c>
      <c r="I11841">
        <v>5725</v>
      </c>
      <c r="J11841" t="s">
        <v>5050</v>
      </c>
      <c r="K11841" t="s">
        <v>4755</v>
      </c>
      <c r="L11841">
        <v>9</v>
      </c>
      <c r="M11841">
        <v>25</v>
      </c>
      <c r="N11841">
        <f>FactSale[[#This Row],[Quantity]]*FactSale[[#This Row],[Unit Price]]</f>
        <v>225</v>
      </c>
      <c r="O11841">
        <v>15</v>
      </c>
      <c r="P11841">
        <v>225</v>
      </c>
      <c r="Q11841">
        <v>33.75</v>
      </c>
      <c r="R11841">
        <v>112.5</v>
      </c>
      <c r="S11841">
        <v>258.75</v>
      </c>
      <c r="T11841">
        <v>9</v>
      </c>
      <c r="U11841">
        <v>0</v>
      </c>
      <c r="V11841" t="s">
        <v>4710</v>
      </c>
      <c r="W11841" t="s">
        <v>5172</v>
      </c>
      <c r="X11841">
        <v>4</v>
      </c>
      <c r="Y11841" t="s">
        <v>4598</v>
      </c>
      <c r="Z11841" t="s">
        <v>4710</v>
      </c>
      <c r="AA11841" t="s">
        <v>5172</v>
      </c>
      <c r="AB11841">
        <v>4</v>
      </c>
      <c r="AC11841" t="s">
        <v>4598</v>
      </c>
    </row>
    <row r="11842" spans="1:29" x14ac:dyDescent="0.3">
      <c r="A11842">
        <v>28226</v>
      </c>
      <c r="B11842">
        <v>66127</v>
      </c>
      <c r="C11842">
        <v>249</v>
      </c>
      <c r="D11842">
        <v>202</v>
      </c>
      <c r="E11842">
        <v>113</v>
      </c>
      <c r="F11842" s="1">
        <v>41444</v>
      </c>
      <c r="G11842" s="1">
        <v>41445</v>
      </c>
      <c r="H11842">
        <v>62</v>
      </c>
      <c r="I11842">
        <v>8703</v>
      </c>
      <c r="J11842" t="s">
        <v>5048</v>
      </c>
      <c r="K11842" t="s">
        <v>4755</v>
      </c>
      <c r="L11842">
        <v>9</v>
      </c>
      <c r="M11842">
        <v>25</v>
      </c>
      <c r="N11842">
        <f>FactSale[[#This Row],[Quantity]]*FactSale[[#This Row],[Unit Price]]</f>
        <v>225</v>
      </c>
      <c r="O11842">
        <v>15</v>
      </c>
      <c r="P11842">
        <v>225</v>
      </c>
      <c r="Q11842">
        <v>33.75</v>
      </c>
      <c r="R11842">
        <v>54</v>
      </c>
      <c r="S11842">
        <v>258.75</v>
      </c>
      <c r="T11842">
        <v>9</v>
      </c>
      <c r="U11842">
        <v>0</v>
      </c>
      <c r="V11842" t="s">
        <v>4710</v>
      </c>
      <c r="W11842" t="s">
        <v>5172</v>
      </c>
      <c r="X11842">
        <v>6</v>
      </c>
      <c r="Y11842" t="s">
        <v>4605</v>
      </c>
      <c r="Z11842" t="s">
        <v>4710</v>
      </c>
      <c r="AA11842" t="s">
        <v>5172</v>
      </c>
      <c r="AB11842">
        <v>6</v>
      </c>
      <c r="AC11842" t="s">
        <v>4605</v>
      </c>
    </row>
    <row r="11843" spans="1:29" x14ac:dyDescent="0.3">
      <c r="A11843">
        <v>35342</v>
      </c>
      <c r="B11843">
        <v>44370</v>
      </c>
      <c r="C11843">
        <v>272</v>
      </c>
      <c r="D11843">
        <v>202</v>
      </c>
      <c r="E11843">
        <v>161</v>
      </c>
      <c r="F11843" s="1">
        <v>41480</v>
      </c>
      <c r="G11843" s="1">
        <v>41481</v>
      </c>
      <c r="H11843">
        <v>70</v>
      </c>
      <c r="I11843">
        <v>10899</v>
      </c>
      <c r="J11843" t="s">
        <v>5060</v>
      </c>
      <c r="K11843" t="s">
        <v>4755</v>
      </c>
      <c r="L11843">
        <v>9</v>
      </c>
      <c r="M11843">
        <v>25</v>
      </c>
      <c r="N11843">
        <f>FactSale[[#This Row],[Quantity]]*FactSale[[#This Row],[Unit Price]]</f>
        <v>225</v>
      </c>
      <c r="O11843">
        <v>15</v>
      </c>
      <c r="P11843">
        <v>225</v>
      </c>
      <c r="Q11843">
        <v>33.75</v>
      </c>
      <c r="R11843">
        <v>112.5</v>
      </c>
      <c r="S11843">
        <v>258.75</v>
      </c>
      <c r="T11843">
        <v>9</v>
      </c>
      <c r="U11843">
        <v>0</v>
      </c>
      <c r="V11843" t="s">
        <v>4710</v>
      </c>
      <c r="W11843" t="s">
        <v>5173</v>
      </c>
      <c r="X11843">
        <v>7</v>
      </c>
      <c r="Y11843" t="s">
        <v>4609</v>
      </c>
      <c r="Z11843" t="s">
        <v>4710</v>
      </c>
      <c r="AA11843" t="s">
        <v>5173</v>
      </c>
      <c r="AB11843">
        <v>7</v>
      </c>
      <c r="AC11843" t="s">
        <v>4609</v>
      </c>
    </row>
    <row r="11844" spans="1:29" x14ac:dyDescent="0.3">
      <c r="A11844">
        <v>38352</v>
      </c>
      <c r="B11844">
        <v>44439</v>
      </c>
      <c r="C11844">
        <v>273</v>
      </c>
      <c r="D11844">
        <v>202</v>
      </c>
      <c r="E11844">
        <v>159</v>
      </c>
      <c r="F11844" s="1">
        <v>41500</v>
      </c>
      <c r="G11844" s="1">
        <v>41501</v>
      </c>
      <c r="H11844">
        <v>19</v>
      </c>
      <c r="I11844">
        <v>11841</v>
      </c>
      <c r="J11844" t="s">
        <v>5058</v>
      </c>
      <c r="K11844" t="s">
        <v>4755</v>
      </c>
      <c r="L11844">
        <v>9</v>
      </c>
      <c r="M11844">
        <v>25</v>
      </c>
      <c r="N11844">
        <f>FactSale[[#This Row],[Quantity]]*FactSale[[#This Row],[Unit Price]]</f>
        <v>225</v>
      </c>
      <c r="O11844">
        <v>15</v>
      </c>
      <c r="P11844">
        <v>225</v>
      </c>
      <c r="Q11844">
        <v>33.75</v>
      </c>
      <c r="R11844">
        <v>112.5</v>
      </c>
      <c r="S11844">
        <v>258.75</v>
      </c>
      <c r="T11844">
        <v>9</v>
      </c>
      <c r="U11844">
        <v>0</v>
      </c>
      <c r="V11844" t="s">
        <v>4710</v>
      </c>
      <c r="W11844" t="s">
        <v>5173</v>
      </c>
      <c r="X11844">
        <v>8</v>
      </c>
      <c r="Y11844" t="s">
        <v>4613</v>
      </c>
      <c r="Z11844" t="s">
        <v>4710</v>
      </c>
      <c r="AA11844" t="s">
        <v>5173</v>
      </c>
      <c r="AB11844">
        <v>8</v>
      </c>
      <c r="AC11844" t="s">
        <v>4613</v>
      </c>
    </row>
    <row r="11845" spans="1:29" x14ac:dyDescent="0.3">
      <c r="A11845">
        <v>43136</v>
      </c>
      <c r="B11845">
        <v>41497</v>
      </c>
      <c r="C11845">
        <v>253</v>
      </c>
      <c r="D11845">
        <v>202</v>
      </c>
      <c r="E11845">
        <v>111</v>
      </c>
      <c r="F11845" s="1">
        <v>41530</v>
      </c>
      <c r="G11845" s="1">
        <v>41531</v>
      </c>
      <c r="H11845">
        <v>76</v>
      </c>
      <c r="I11845">
        <v>13326</v>
      </c>
      <c r="J11845" t="s">
        <v>5056</v>
      </c>
      <c r="K11845" t="s">
        <v>4755</v>
      </c>
      <c r="L11845">
        <v>9</v>
      </c>
      <c r="M11845">
        <v>25</v>
      </c>
      <c r="N11845">
        <f>FactSale[[#This Row],[Quantity]]*FactSale[[#This Row],[Unit Price]]</f>
        <v>225</v>
      </c>
      <c r="O11845">
        <v>15</v>
      </c>
      <c r="P11845">
        <v>225</v>
      </c>
      <c r="Q11845">
        <v>33.75</v>
      </c>
      <c r="R11845">
        <v>54</v>
      </c>
      <c r="S11845">
        <v>258.75</v>
      </c>
      <c r="T11845">
        <v>9</v>
      </c>
      <c r="U11845">
        <v>0</v>
      </c>
      <c r="V11845" t="s">
        <v>4710</v>
      </c>
      <c r="W11845" t="s">
        <v>5173</v>
      </c>
      <c r="X11845">
        <v>9</v>
      </c>
      <c r="Y11845" t="s">
        <v>4621</v>
      </c>
      <c r="Z11845" t="s">
        <v>4710</v>
      </c>
      <c r="AA11845" t="s">
        <v>5173</v>
      </c>
      <c r="AB11845">
        <v>9</v>
      </c>
      <c r="AC11845" t="s">
        <v>4621</v>
      </c>
    </row>
    <row r="11846" spans="1:29" x14ac:dyDescent="0.3">
      <c r="A11846">
        <v>44153</v>
      </c>
      <c r="B11846">
        <v>76917</v>
      </c>
      <c r="C11846">
        <v>375</v>
      </c>
      <c r="D11846">
        <v>202</v>
      </c>
      <c r="E11846">
        <v>112</v>
      </c>
      <c r="F11846" s="1">
        <v>41536</v>
      </c>
      <c r="G11846" s="1">
        <v>41537</v>
      </c>
      <c r="H11846">
        <v>85</v>
      </c>
      <c r="I11846">
        <v>13632</v>
      </c>
      <c r="J11846" t="s">
        <v>5057</v>
      </c>
      <c r="K11846" t="s">
        <v>4755</v>
      </c>
      <c r="L11846">
        <v>9</v>
      </c>
      <c r="M11846">
        <v>25</v>
      </c>
      <c r="N11846">
        <f>FactSale[[#This Row],[Quantity]]*FactSale[[#This Row],[Unit Price]]</f>
        <v>225</v>
      </c>
      <c r="O11846">
        <v>15</v>
      </c>
      <c r="P11846">
        <v>225</v>
      </c>
      <c r="Q11846">
        <v>33.75</v>
      </c>
      <c r="R11846">
        <v>54</v>
      </c>
      <c r="S11846">
        <v>258.75</v>
      </c>
      <c r="T11846">
        <v>9</v>
      </c>
      <c r="U11846">
        <v>0</v>
      </c>
      <c r="V11846" t="s">
        <v>4710</v>
      </c>
      <c r="W11846" t="s">
        <v>5173</v>
      </c>
      <c r="X11846">
        <v>9</v>
      </c>
      <c r="Y11846" t="s">
        <v>4621</v>
      </c>
      <c r="Z11846" t="s">
        <v>4710</v>
      </c>
      <c r="AA11846" t="s">
        <v>5173</v>
      </c>
      <c r="AB11846">
        <v>9</v>
      </c>
      <c r="AC11846" t="s">
        <v>4621</v>
      </c>
    </row>
    <row r="11847" spans="1:29" x14ac:dyDescent="0.3">
      <c r="A11847">
        <v>732</v>
      </c>
      <c r="B11847">
        <v>63764</v>
      </c>
      <c r="C11847">
        <v>364</v>
      </c>
      <c r="D11847">
        <v>202</v>
      </c>
      <c r="E11847">
        <v>218</v>
      </c>
      <c r="F11847" s="1">
        <v>41279</v>
      </c>
      <c r="G11847" s="1">
        <v>41280</v>
      </c>
      <c r="H11847">
        <v>6</v>
      </c>
      <c r="I11847">
        <v>297</v>
      </c>
      <c r="J11847" t="s">
        <v>5059</v>
      </c>
      <c r="K11847" t="s">
        <v>4755</v>
      </c>
      <c r="L11847">
        <v>10</v>
      </c>
      <c r="M11847">
        <v>25</v>
      </c>
      <c r="N11847">
        <f>FactSale[[#This Row],[Quantity]]*FactSale[[#This Row],[Unit Price]]</f>
        <v>250</v>
      </c>
      <c r="O11847">
        <v>15</v>
      </c>
      <c r="P11847">
        <v>250</v>
      </c>
      <c r="Q11847">
        <v>37.5</v>
      </c>
      <c r="R11847">
        <v>155</v>
      </c>
      <c r="S11847">
        <v>287.5</v>
      </c>
      <c r="T11847">
        <v>10</v>
      </c>
      <c r="U11847">
        <v>0</v>
      </c>
      <c r="V11847" t="s">
        <v>4710</v>
      </c>
      <c r="W11847" t="s">
        <v>5171</v>
      </c>
      <c r="X11847">
        <v>1</v>
      </c>
      <c r="Y11847" t="s">
        <v>4552</v>
      </c>
      <c r="Z11847" t="s">
        <v>4710</v>
      </c>
      <c r="AA11847" t="s">
        <v>5171</v>
      </c>
      <c r="AB11847">
        <v>1</v>
      </c>
      <c r="AC11847" t="s">
        <v>4552</v>
      </c>
    </row>
    <row r="11848" spans="1:29" x14ac:dyDescent="0.3">
      <c r="A11848">
        <v>2638</v>
      </c>
      <c r="B11848">
        <v>47188</v>
      </c>
      <c r="C11848">
        <v>210</v>
      </c>
      <c r="D11848">
        <v>202</v>
      </c>
      <c r="E11848">
        <v>111</v>
      </c>
      <c r="F11848" s="1">
        <v>41290</v>
      </c>
      <c r="G11848" s="1">
        <v>41291</v>
      </c>
      <c r="H11848">
        <v>19</v>
      </c>
      <c r="I11848">
        <v>869</v>
      </c>
      <c r="J11848" t="s">
        <v>5056</v>
      </c>
      <c r="K11848" t="s">
        <v>4755</v>
      </c>
      <c r="L11848">
        <v>10</v>
      </c>
      <c r="M11848">
        <v>25</v>
      </c>
      <c r="N11848">
        <f>FactSale[[#This Row],[Quantity]]*FactSale[[#This Row],[Unit Price]]</f>
        <v>250</v>
      </c>
      <c r="O11848">
        <v>15</v>
      </c>
      <c r="P11848">
        <v>250</v>
      </c>
      <c r="Q11848">
        <v>37.5</v>
      </c>
      <c r="R11848">
        <v>60</v>
      </c>
      <c r="S11848">
        <v>287.5</v>
      </c>
      <c r="T11848">
        <v>10</v>
      </c>
      <c r="U11848">
        <v>0</v>
      </c>
      <c r="V11848" t="s">
        <v>4710</v>
      </c>
      <c r="W11848" t="s">
        <v>5171</v>
      </c>
      <c r="X11848">
        <v>1</v>
      </c>
      <c r="Y11848" t="s">
        <v>4552</v>
      </c>
      <c r="Z11848" t="s">
        <v>4710</v>
      </c>
      <c r="AA11848" t="s">
        <v>5171</v>
      </c>
      <c r="AB11848">
        <v>1</v>
      </c>
      <c r="AC11848" t="s">
        <v>4552</v>
      </c>
    </row>
    <row r="11849" spans="1:29" x14ac:dyDescent="0.3">
      <c r="A11849">
        <v>8506</v>
      </c>
      <c r="B11849">
        <v>66127</v>
      </c>
      <c r="C11849">
        <v>249</v>
      </c>
      <c r="D11849">
        <v>202</v>
      </c>
      <c r="E11849">
        <v>219</v>
      </c>
      <c r="F11849" s="1">
        <v>41330</v>
      </c>
      <c r="G11849" s="1">
        <v>41331</v>
      </c>
      <c r="H11849">
        <v>35</v>
      </c>
      <c r="I11849">
        <v>2625</v>
      </c>
      <c r="J11849" t="s">
        <v>5049</v>
      </c>
      <c r="K11849" t="s">
        <v>4755</v>
      </c>
      <c r="L11849">
        <v>10</v>
      </c>
      <c r="M11849">
        <v>25</v>
      </c>
      <c r="N11849">
        <f>FactSale[[#This Row],[Quantity]]*FactSale[[#This Row],[Unit Price]]</f>
        <v>250</v>
      </c>
      <c r="O11849">
        <v>15</v>
      </c>
      <c r="P11849">
        <v>250</v>
      </c>
      <c r="Q11849">
        <v>37.5</v>
      </c>
      <c r="R11849">
        <v>155</v>
      </c>
      <c r="S11849">
        <v>287.5</v>
      </c>
      <c r="T11849">
        <v>10</v>
      </c>
      <c r="U11849">
        <v>0</v>
      </c>
      <c r="V11849" t="s">
        <v>4710</v>
      </c>
      <c r="W11849" t="s">
        <v>5171</v>
      </c>
      <c r="X11849">
        <v>2</v>
      </c>
      <c r="Y11849" t="s">
        <v>4590</v>
      </c>
      <c r="Z11849" t="s">
        <v>4710</v>
      </c>
      <c r="AA11849" t="s">
        <v>5171</v>
      </c>
      <c r="AB11849">
        <v>2</v>
      </c>
      <c r="AC11849" t="s">
        <v>4590</v>
      </c>
    </row>
    <row r="11850" spans="1:29" x14ac:dyDescent="0.3">
      <c r="A11850">
        <v>13187</v>
      </c>
      <c r="B11850">
        <v>41358</v>
      </c>
      <c r="C11850">
        <v>221</v>
      </c>
      <c r="D11850">
        <v>202</v>
      </c>
      <c r="E11850">
        <v>157</v>
      </c>
      <c r="F11850" s="1">
        <v>41355</v>
      </c>
      <c r="G11850" s="1">
        <v>41356</v>
      </c>
      <c r="H11850">
        <v>47</v>
      </c>
      <c r="I11850">
        <v>4045</v>
      </c>
      <c r="J11850" t="s">
        <v>5054</v>
      </c>
      <c r="K11850" t="s">
        <v>4755</v>
      </c>
      <c r="L11850">
        <v>10</v>
      </c>
      <c r="M11850">
        <v>25</v>
      </c>
      <c r="N11850">
        <f>FactSale[[#This Row],[Quantity]]*FactSale[[#This Row],[Unit Price]]</f>
        <v>250</v>
      </c>
      <c r="O11850">
        <v>15</v>
      </c>
      <c r="P11850">
        <v>250</v>
      </c>
      <c r="Q11850">
        <v>37.5</v>
      </c>
      <c r="R11850">
        <v>125</v>
      </c>
      <c r="S11850">
        <v>287.5</v>
      </c>
      <c r="T11850">
        <v>10</v>
      </c>
      <c r="U11850">
        <v>0</v>
      </c>
      <c r="V11850" t="s">
        <v>4710</v>
      </c>
      <c r="W11850" t="s">
        <v>5171</v>
      </c>
      <c r="X11850">
        <v>3</v>
      </c>
      <c r="Y11850" t="s">
        <v>4594</v>
      </c>
      <c r="Z11850" t="s">
        <v>4710</v>
      </c>
      <c r="AA11850" t="s">
        <v>5171</v>
      </c>
      <c r="AB11850">
        <v>3</v>
      </c>
      <c r="AC11850" t="s">
        <v>4594</v>
      </c>
    </row>
    <row r="11851" spans="1:29" x14ac:dyDescent="0.3">
      <c r="A11851">
        <v>16423</v>
      </c>
      <c r="B11851">
        <v>62292</v>
      </c>
      <c r="C11851">
        <v>281</v>
      </c>
      <c r="D11851">
        <v>202</v>
      </c>
      <c r="E11851">
        <v>160</v>
      </c>
      <c r="F11851" s="1">
        <v>41376</v>
      </c>
      <c r="G11851" s="1">
        <v>41377</v>
      </c>
      <c r="H11851">
        <v>57</v>
      </c>
      <c r="I11851">
        <v>5051</v>
      </c>
      <c r="J11851" t="s">
        <v>5055</v>
      </c>
      <c r="K11851" t="s">
        <v>4755</v>
      </c>
      <c r="L11851">
        <v>10</v>
      </c>
      <c r="M11851">
        <v>25</v>
      </c>
      <c r="N11851">
        <f>FactSale[[#This Row],[Quantity]]*FactSale[[#This Row],[Unit Price]]</f>
        <v>250</v>
      </c>
      <c r="O11851">
        <v>15</v>
      </c>
      <c r="P11851">
        <v>250</v>
      </c>
      <c r="Q11851">
        <v>37.5</v>
      </c>
      <c r="R11851">
        <v>125</v>
      </c>
      <c r="S11851">
        <v>287.5</v>
      </c>
      <c r="T11851">
        <v>10</v>
      </c>
      <c r="U11851">
        <v>0</v>
      </c>
      <c r="V11851" t="s">
        <v>4710</v>
      </c>
      <c r="W11851" t="s">
        <v>5172</v>
      </c>
      <c r="X11851">
        <v>4</v>
      </c>
      <c r="Y11851" t="s">
        <v>4598</v>
      </c>
      <c r="Z11851" t="s">
        <v>4710</v>
      </c>
      <c r="AA11851" t="s">
        <v>5172</v>
      </c>
      <c r="AB11851">
        <v>4</v>
      </c>
      <c r="AC11851" t="s">
        <v>4598</v>
      </c>
    </row>
    <row r="11852" spans="1:29" x14ac:dyDescent="0.3">
      <c r="A11852">
        <v>19346</v>
      </c>
      <c r="B11852">
        <v>44439</v>
      </c>
      <c r="C11852">
        <v>273</v>
      </c>
      <c r="D11852">
        <v>202</v>
      </c>
      <c r="E11852">
        <v>159</v>
      </c>
      <c r="F11852" s="1">
        <v>41394</v>
      </c>
      <c r="G11852" s="1">
        <v>41395</v>
      </c>
      <c r="H11852">
        <v>49</v>
      </c>
      <c r="I11852">
        <v>5964</v>
      </c>
      <c r="J11852" t="s">
        <v>5058</v>
      </c>
      <c r="K11852" t="s">
        <v>4755</v>
      </c>
      <c r="L11852">
        <v>10</v>
      </c>
      <c r="M11852">
        <v>25</v>
      </c>
      <c r="N11852">
        <f>FactSale[[#This Row],[Quantity]]*FactSale[[#This Row],[Unit Price]]</f>
        <v>250</v>
      </c>
      <c r="O11852">
        <v>15</v>
      </c>
      <c r="P11852">
        <v>250</v>
      </c>
      <c r="Q11852">
        <v>37.5</v>
      </c>
      <c r="R11852">
        <v>125</v>
      </c>
      <c r="S11852">
        <v>287.5</v>
      </c>
      <c r="T11852">
        <v>10</v>
      </c>
      <c r="U11852">
        <v>0</v>
      </c>
      <c r="V11852" t="s">
        <v>4710</v>
      </c>
      <c r="W11852" t="s">
        <v>5172</v>
      </c>
      <c r="X11852">
        <v>4</v>
      </c>
      <c r="Y11852" t="s">
        <v>4598</v>
      </c>
      <c r="Z11852" t="s">
        <v>4710</v>
      </c>
      <c r="AA11852" t="s">
        <v>5172</v>
      </c>
      <c r="AB11852">
        <v>5</v>
      </c>
      <c r="AC11852" t="s">
        <v>4601</v>
      </c>
    </row>
    <row r="11853" spans="1:29" x14ac:dyDescent="0.3">
      <c r="A11853">
        <v>20764</v>
      </c>
      <c r="B11853">
        <v>47016</v>
      </c>
      <c r="C11853">
        <v>374</v>
      </c>
      <c r="D11853">
        <v>202</v>
      </c>
      <c r="E11853">
        <v>160</v>
      </c>
      <c r="F11853" s="1">
        <v>41401</v>
      </c>
      <c r="G11853" s="1">
        <v>41402</v>
      </c>
      <c r="H11853">
        <v>49</v>
      </c>
      <c r="I11853">
        <v>6392</v>
      </c>
      <c r="J11853" t="s">
        <v>5055</v>
      </c>
      <c r="K11853" t="s">
        <v>4755</v>
      </c>
      <c r="L11853">
        <v>10</v>
      </c>
      <c r="M11853">
        <v>25</v>
      </c>
      <c r="N11853">
        <f>FactSale[[#This Row],[Quantity]]*FactSale[[#This Row],[Unit Price]]</f>
        <v>250</v>
      </c>
      <c r="O11853">
        <v>15</v>
      </c>
      <c r="P11853">
        <v>250</v>
      </c>
      <c r="Q11853">
        <v>37.5</v>
      </c>
      <c r="R11853">
        <v>125</v>
      </c>
      <c r="S11853">
        <v>287.5</v>
      </c>
      <c r="T11853">
        <v>10</v>
      </c>
      <c r="U11853">
        <v>0</v>
      </c>
      <c r="V11853" t="s">
        <v>4710</v>
      </c>
      <c r="W11853" t="s">
        <v>5172</v>
      </c>
      <c r="X11853">
        <v>5</v>
      </c>
      <c r="Y11853" t="s">
        <v>4601</v>
      </c>
      <c r="Z11853" t="s">
        <v>4710</v>
      </c>
      <c r="AA11853" t="s">
        <v>5172</v>
      </c>
      <c r="AB11853">
        <v>5</v>
      </c>
      <c r="AC11853" t="s">
        <v>4601</v>
      </c>
    </row>
    <row r="11854" spans="1:29" x14ac:dyDescent="0.3">
      <c r="A11854">
        <v>22790</v>
      </c>
      <c r="B11854">
        <v>47188</v>
      </c>
      <c r="C11854">
        <v>210</v>
      </c>
      <c r="D11854">
        <v>202</v>
      </c>
      <c r="E11854">
        <v>218</v>
      </c>
      <c r="F11854" s="1">
        <v>41412</v>
      </c>
      <c r="G11854" s="1">
        <v>41413</v>
      </c>
      <c r="H11854">
        <v>62</v>
      </c>
      <c r="I11854">
        <v>7018</v>
      </c>
      <c r="J11854" t="s">
        <v>5059</v>
      </c>
      <c r="K11854" t="s">
        <v>4755</v>
      </c>
      <c r="L11854">
        <v>10</v>
      </c>
      <c r="M11854">
        <v>25</v>
      </c>
      <c r="N11854">
        <f>FactSale[[#This Row],[Quantity]]*FactSale[[#This Row],[Unit Price]]</f>
        <v>250</v>
      </c>
      <c r="O11854">
        <v>15</v>
      </c>
      <c r="P11854">
        <v>250</v>
      </c>
      <c r="Q11854">
        <v>37.5</v>
      </c>
      <c r="R11854">
        <v>155</v>
      </c>
      <c r="S11854">
        <v>287.5</v>
      </c>
      <c r="T11854">
        <v>10</v>
      </c>
      <c r="U11854">
        <v>0</v>
      </c>
      <c r="V11854" t="s">
        <v>4710</v>
      </c>
      <c r="W11854" t="s">
        <v>5172</v>
      </c>
      <c r="X11854">
        <v>5</v>
      </c>
      <c r="Y11854" t="s">
        <v>4601</v>
      </c>
      <c r="Z11854" t="s">
        <v>4710</v>
      </c>
      <c r="AA11854" t="s">
        <v>5172</v>
      </c>
      <c r="AB11854">
        <v>5</v>
      </c>
      <c r="AC11854" t="s">
        <v>4601</v>
      </c>
    </row>
    <row r="11855" spans="1:29" x14ac:dyDescent="0.3">
      <c r="A11855">
        <v>29114</v>
      </c>
      <c r="B11855">
        <v>59569</v>
      </c>
      <c r="C11855">
        <v>375</v>
      </c>
      <c r="D11855">
        <v>202</v>
      </c>
      <c r="E11855">
        <v>161</v>
      </c>
      <c r="F11855" s="1">
        <v>41449</v>
      </c>
      <c r="G11855" s="1">
        <v>41450</v>
      </c>
      <c r="H11855">
        <v>49</v>
      </c>
      <c r="I11855">
        <v>8963</v>
      </c>
      <c r="J11855" t="s">
        <v>5060</v>
      </c>
      <c r="K11855" t="s">
        <v>4755</v>
      </c>
      <c r="L11855">
        <v>10</v>
      </c>
      <c r="M11855">
        <v>25</v>
      </c>
      <c r="N11855">
        <f>FactSale[[#This Row],[Quantity]]*FactSale[[#This Row],[Unit Price]]</f>
        <v>250</v>
      </c>
      <c r="O11855">
        <v>15</v>
      </c>
      <c r="P11855">
        <v>250</v>
      </c>
      <c r="Q11855">
        <v>37.5</v>
      </c>
      <c r="R11855">
        <v>125</v>
      </c>
      <c r="S11855">
        <v>287.5</v>
      </c>
      <c r="T11855">
        <v>10</v>
      </c>
      <c r="U11855">
        <v>0</v>
      </c>
      <c r="V11855" t="s">
        <v>4710</v>
      </c>
      <c r="W11855" t="s">
        <v>5172</v>
      </c>
      <c r="X11855">
        <v>6</v>
      </c>
      <c r="Y11855" t="s">
        <v>4605</v>
      </c>
      <c r="Z11855" t="s">
        <v>4710</v>
      </c>
      <c r="AA11855" t="s">
        <v>5172</v>
      </c>
      <c r="AB11855">
        <v>6</v>
      </c>
      <c r="AC11855" t="s">
        <v>4605</v>
      </c>
    </row>
    <row r="11856" spans="1:29" x14ac:dyDescent="0.3">
      <c r="A11856">
        <v>42587</v>
      </c>
      <c r="B11856">
        <v>44439</v>
      </c>
      <c r="C11856">
        <v>273</v>
      </c>
      <c r="D11856">
        <v>202</v>
      </c>
      <c r="E11856">
        <v>160</v>
      </c>
      <c r="F11856" s="1">
        <v>41527</v>
      </c>
      <c r="G11856" s="1">
        <v>41528</v>
      </c>
      <c r="H11856">
        <v>70</v>
      </c>
      <c r="I11856">
        <v>13160</v>
      </c>
      <c r="J11856" t="s">
        <v>5055</v>
      </c>
      <c r="K11856" t="s">
        <v>4755</v>
      </c>
      <c r="L11856">
        <v>10</v>
      </c>
      <c r="M11856">
        <v>25</v>
      </c>
      <c r="N11856">
        <f>FactSale[[#This Row],[Quantity]]*FactSale[[#This Row],[Unit Price]]</f>
        <v>250</v>
      </c>
      <c r="O11856">
        <v>15</v>
      </c>
      <c r="P11856">
        <v>250</v>
      </c>
      <c r="Q11856">
        <v>37.5</v>
      </c>
      <c r="R11856">
        <v>125</v>
      </c>
      <c r="S11856">
        <v>287.5</v>
      </c>
      <c r="T11856">
        <v>10</v>
      </c>
      <c r="U11856">
        <v>0</v>
      </c>
      <c r="V11856" t="s">
        <v>4710</v>
      </c>
      <c r="W11856" t="s">
        <v>5173</v>
      </c>
      <c r="X11856">
        <v>9</v>
      </c>
      <c r="Y11856" t="s">
        <v>4621</v>
      </c>
      <c r="Z11856" t="s">
        <v>4710</v>
      </c>
      <c r="AA11856" t="s">
        <v>5173</v>
      </c>
      <c r="AB11856">
        <v>9</v>
      </c>
      <c r="AC11856" t="s">
        <v>4621</v>
      </c>
    </row>
    <row r="11857" spans="1:29" x14ac:dyDescent="0.3">
      <c r="A11857">
        <v>46461</v>
      </c>
      <c r="B11857">
        <v>40704</v>
      </c>
      <c r="C11857">
        <v>399</v>
      </c>
      <c r="D11857">
        <v>202</v>
      </c>
      <c r="E11857">
        <v>158</v>
      </c>
      <c r="F11857" s="1">
        <v>41549</v>
      </c>
      <c r="G11857" s="1">
        <v>41550</v>
      </c>
      <c r="H11857">
        <v>83</v>
      </c>
      <c r="I11857">
        <v>14334</v>
      </c>
      <c r="J11857" t="s">
        <v>5051</v>
      </c>
      <c r="K11857" t="s">
        <v>4755</v>
      </c>
      <c r="L11857">
        <v>10</v>
      </c>
      <c r="M11857">
        <v>25</v>
      </c>
      <c r="N11857">
        <f>FactSale[[#This Row],[Quantity]]*FactSale[[#This Row],[Unit Price]]</f>
        <v>250</v>
      </c>
      <c r="O11857">
        <v>15</v>
      </c>
      <c r="P11857">
        <v>250</v>
      </c>
      <c r="Q11857">
        <v>37.5</v>
      </c>
      <c r="R11857">
        <v>125</v>
      </c>
      <c r="S11857">
        <v>287.5</v>
      </c>
      <c r="T11857">
        <v>10</v>
      </c>
      <c r="U11857">
        <v>0</v>
      </c>
      <c r="V11857" t="s">
        <v>4710</v>
      </c>
      <c r="W11857" t="s">
        <v>5174</v>
      </c>
      <c r="X11857">
        <v>10</v>
      </c>
      <c r="Y11857" t="s">
        <v>4629</v>
      </c>
      <c r="Z11857" t="s">
        <v>4710</v>
      </c>
      <c r="AA11857" t="s">
        <v>5174</v>
      </c>
      <c r="AB11857">
        <v>10</v>
      </c>
      <c r="AC11857" t="s">
        <v>4629</v>
      </c>
    </row>
    <row r="11858" spans="1:29" x14ac:dyDescent="0.3">
      <c r="A11858">
        <v>47027</v>
      </c>
      <c r="B11858">
        <v>41497</v>
      </c>
      <c r="C11858">
        <v>253</v>
      </c>
      <c r="D11858">
        <v>202</v>
      </c>
      <c r="E11858">
        <v>219</v>
      </c>
      <c r="F11858" s="1">
        <v>41554</v>
      </c>
      <c r="G11858" s="1">
        <v>41555</v>
      </c>
      <c r="H11858">
        <v>85</v>
      </c>
      <c r="I11858">
        <v>14510</v>
      </c>
      <c r="J11858" t="s">
        <v>5049</v>
      </c>
      <c r="K11858" t="s">
        <v>4755</v>
      </c>
      <c r="L11858">
        <v>10</v>
      </c>
      <c r="M11858">
        <v>25</v>
      </c>
      <c r="N11858">
        <f>FactSale[[#This Row],[Quantity]]*FactSale[[#This Row],[Unit Price]]</f>
        <v>250</v>
      </c>
      <c r="O11858">
        <v>15</v>
      </c>
      <c r="P11858">
        <v>250</v>
      </c>
      <c r="Q11858">
        <v>37.5</v>
      </c>
      <c r="R11858">
        <v>155</v>
      </c>
      <c r="S11858">
        <v>287.5</v>
      </c>
      <c r="T11858">
        <v>10</v>
      </c>
      <c r="U11858">
        <v>0</v>
      </c>
      <c r="V11858" t="s">
        <v>4710</v>
      </c>
      <c r="W11858" t="s">
        <v>5174</v>
      </c>
      <c r="X11858">
        <v>10</v>
      </c>
      <c r="Y11858" t="s">
        <v>4629</v>
      </c>
      <c r="Z11858" t="s">
        <v>4710</v>
      </c>
      <c r="AA11858" t="s">
        <v>5174</v>
      </c>
      <c r="AB11858">
        <v>10</v>
      </c>
      <c r="AC11858" t="s">
        <v>4629</v>
      </c>
    </row>
    <row r="11859" spans="1:29" x14ac:dyDescent="0.3">
      <c r="A11859">
        <v>1865</v>
      </c>
      <c r="B11859">
        <v>72743</v>
      </c>
      <c r="C11859">
        <v>398</v>
      </c>
      <c r="D11859">
        <v>202</v>
      </c>
      <c r="E11859">
        <v>113</v>
      </c>
      <c r="F11859" s="1">
        <v>41285</v>
      </c>
      <c r="G11859" s="1">
        <v>41286</v>
      </c>
      <c r="H11859">
        <v>11</v>
      </c>
      <c r="I11859">
        <v>640</v>
      </c>
      <c r="J11859" t="s">
        <v>5048</v>
      </c>
      <c r="K11859" t="s">
        <v>4755</v>
      </c>
      <c r="L11859">
        <v>7</v>
      </c>
      <c r="M11859">
        <v>25</v>
      </c>
      <c r="N11859">
        <f>FactSale[[#This Row],[Quantity]]*FactSale[[#This Row],[Unit Price]]</f>
        <v>175</v>
      </c>
      <c r="O11859">
        <v>15</v>
      </c>
      <c r="P11859">
        <v>175</v>
      </c>
      <c r="Q11859">
        <v>26.25</v>
      </c>
      <c r="R11859">
        <v>42</v>
      </c>
      <c r="S11859">
        <v>201.25</v>
      </c>
      <c r="T11859">
        <v>7</v>
      </c>
      <c r="U11859">
        <v>0</v>
      </c>
      <c r="V11859" t="s">
        <v>4710</v>
      </c>
      <c r="W11859" t="s">
        <v>5171</v>
      </c>
      <c r="X11859">
        <v>1</v>
      </c>
      <c r="Y11859" t="s">
        <v>4552</v>
      </c>
      <c r="Z11859" t="s">
        <v>4710</v>
      </c>
      <c r="AA11859" t="s">
        <v>5171</v>
      </c>
      <c r="AB11859">
        <v>1</v>
      </c>
      <c r="AC11859" t="s">
        <v>4552</v>
      </c>
    </row>
    <row r="11860" spans="1:29" x14ac:dyDescent="0.3">
      <c r="A11860">
        <v>6924</v>
      </c>
      <c r="B11860">
        <v>47188</v>
      </c>
      <c r="C11860">
        <v>210</v>
      </c>
      <c r="D11860">
        <v>202</v>
      </c>
      <c r="E11860">
        <v>219</v>
      </c>
      <c r="F11860" s="1">
        <v>41318</v>
      </c>
      <c r="G11860" s="1">
        <v>41319</v>
      </c>
      <c r="H11860">
        <v>41</v>
      </c>
      <c r="I11860">
        <v>2130</v>
      </c>
      <c r="J11860" t="s">
        <v>5049</v>
      </c>
      <c r="K11860" t="s">
        <v>4755</v>
      </c>
      <c r="L11860">
        <v>7</v>
      </c>
      <c r="M11860">
        <v>25</v>
      </c>
      <c r="N11860">
        <f>FactSale[[#This Row],[Quantity]]*FactSale[[#This Row],[Unit Price]]</f>
        <v>175</v>
      </c>
      <c r="O11860">
        <v>15</v>
      </c>
      <c r="P11860">
        <v>175</v>
      </c>
      <c r="Q11860">
        <v>26.25</v>
      </c>
      <c r="R11860">
        <v>108.5</v>
      </c>
      <c r="S11860">
        <v>201.25</v>
      </c>
      <c r="T11860">
        <v>7</v>
      </c>
      <c r="U11860">
        <v>0</v>
      </c>
      <c r="V11860" t="s">
        <v>4710</v>
      </c>
      <c r="W11860" t="s">
        <v>5171</v>
      </c>
      <c r="X11860">
        <v>2</v>
      </c>
      <c r="Y11860" t="s">
        <v>4590</v>
      </c>
      <c r="Z11860" t="s">
        <v>4710</v>
      </c>
      <c r="AA11860" t="s">
        <v>5171</v>
      </c>
      <c r="AB11860">
        <v>2</v>
      </c>
      <c r="AC11860" t="s">
        <v>4590</v>
      </c>
    </row>
    <row r="11861" spans="1:29" x14ac:dyDescent="0.3">
      <c r="A11861">
        <v>15989</v>
      </c>
      <c r="B11861">
        <v>41497</v>
      </c>
      <c r="C11861">
        <v>253</v>
      </c>
      <c r="D11861">
        <v>202</v>
      </c>
      <c r="E11861">
        <v>159</v>
      </c>
      <c r="F11861" s="1">
        <v>41374</v>
      </c>
      <c r="G11861" s="1">
        <v>41375</v>
      </c>
      <c r="H11861">
        <v>57</v>
      </c>
      <c r="I11861">
        <v>4919</v>
      </c>
      <c r="J11861" t="s">
        <v>5058</v>
      </c>
      <c r="K11861" t="s">
        <v>4755</v>
      </c>
      <c r="L11861">
        <v>7</v>
      </c>
      <c r="M11861">
        <v>25</v>
      </c>
      <c r="N11861">
        <f>FactSale[[#This Row],[Quantity]]*FactSale[[#This Row],[Unit Price]]</f>
        <v>175</v>
      </c>
      <c r="O11861">
        <v>15</v>
      </c>
      <c r="P11861">
        <v>175</v>
      </c>
      <c r="Q11861">
        <v>26.25</v>
      </c>
      <c r="R11861">
        <v>87.5</v>
      </c>
      <c r="S11861">
        <v>201.25</v>
      </c>
      <c r="T11861">
        <v>7</v>
      </c>
      <c r="U11861">
        <v>0</v>
      </c>
      <c r="V11861" t="s">
        <v>4710</v>
      </c>
      <c r="W11861" t="s">
        <v>5172</v>
      </c>
      <c r="X11861">
        <v>4</v>
      </c>
      <c r="Y11861" t="s">
        <v>4598</v>
      </c>
      <c r="Z11861" t="s">
        <v>4710</v>
      </c>
      <c r="AA11861" t="s">
        <v>5172</v>
      </c>
      <c r="AB11861">
        <v>4</v>
      </c>
      <c r="AC11861" t="s">
        <v>4598</v>
      </c>
    </row>
    <row r="11862" spans="1:29" x14ac:dyDescent="0.3">
      <c r="A11862">
        <v>26069</v>
      </c>
      <c r="B11862">
        <v>63764</v>
      </c>
      <c r="C11862">
        <v>364</v>
      </c>
      <c r="D11862">
        <v>202</v>
      </c>
      <c r="E11862">
        <v>157</v>
      </c>
      <c r="F11862" s="1">
        <v>41431</v>
      </c>
      <c r="G11862" s="1">
        <v>41432</v>
      </c>
      <c r="H11862">
        <v>62</v>
      </c>
      <c r="I11862">
        <v>8023</v>
      </c>
      <c r="J11862" t="s">
        <v>5054</v>
      </c>
      <c r="K11862" t="s">
        <v>4755</v>
      </c>
      <c r="L11862">
        <v>7</v>
      </c>
      <c r="M11862">
        <v>25</v>
      </c>
      <c r="N11862">
        <f>FactSale[[#This Row],[Quantity]]*FactSale[[#This Row],[Unit Price]]</f>
        <v>175</v>
      </c>
      <c r="O11862">
        <v>15</v>
      </c>
      <c r="P11862">
        <v>175</v>
      </c>
      <c r="Q11862">
        <v>26.25</v>
      </c>
      <c r="R11862">
        <v>87.5</v>
      </c>
      <c r="S11862">
        <v>201.25</v>
      </c>
      <c r="T11862">
        <v>7</v>
      </c>
      <c r="U11862">
        <v>0</v>
      </c>
      <c r="V11862" t="s">
        <v>4710</v>
      </c>
      <c r="W11862" t="s">
        <v>5172</v>
      </c>
      <c r="X11862">
        <v>6</v>
      </c>
      <c r="Y11862" t="s">
        <v>4605</v>
      </c>
      <c r="Z11862" t="s">
        <v>4710</v>
      </c>
      <c r="AA11862" t="s">
        <v>5172</v>
      </c>
      <c r="AB11862">
        <v>6</v>
      </c>
      <c r="AC11862" t="s">
        <v>4605</v>
      </c>
    </row>
    <row r="11863" spans="1:29" x14ac:dyDescent="0.3">
      <c r="A11863">
        <v>29790</v>
      </c>
      <c r="B11863">
        <v>41497</v>
      </c>
      <c r="C11863">
        <v>253</v>
      </c>
      <c r="D11863">
        <v>202</v>
      </c>
      <c r="E11863">
        <v>111</v>
      </c>
      <c r="F11863" s="1">
        <v>41452</v>
      </c>
      <c r="G11863" s="1">
        <v>41453</v>
      </c>
      <c r="H11863">
        <v>19</v>
      </c>
      <c r="I11863">
        <v>9173</v>
      </c>
      <c r="J11863" t="s">
        <v>5056</v>
      </c>
      <c r="K11863" t="s">
        <v>4755</v>
      </c>
      <c r="L11863">
        <v>7</v>
      </c>
      <c r="M11863">
        <v>25</v>
      </c>
      <c r="N11863">
        <f>FactSale[[#This Row],[Quantity]]*FactSale[[#This Row],[Unit Price]]</f>
        <v>175</v>
      </c>
      <c r="O11863">
        <v>15</v>
      </c>
      <c r="P11863">
        <v>175</v>
      </c>
      <c r="Q11863">
        <v>26.25</v>
      </c>
      <c r="R11863">
        <v>42</v>
      </c>
      <c r="S11863">
        <v>201.25</v>
      </c>
      <c r="T11863">
        <v>7</v>
      </c>
      <c r="U11863">
        <v>0</v>
      </c>
      <c r="V11863" t="s">
        <v>4710</v>
      </c>
      <c r="W11863" t="s">
        <v>5172</v>
      </c>
      <c r="X11863">
        <v>6</v>
      </c>
      <c r="Y11863" t="s">
        <v>4605</v>
      </c>
      <c r="Z11863" t="s">
        <v>4710</v>
      </c>
      <c r="AA11863" t="s">
        <v>5172</v>
      </c>
      <c r="AB11863">
        <v>6</v>
      </c>
      <c r="AC11863" t="s">
        <v>4605</v>
      </c>
    </row>
    <row r="11864" spans="1:29" x14ac:dyDescent="0.3">
      <c r="A11864">
        <v>40476</v>
      </c>
      <c r="B11864">
        <v>66127</v>
      </c>
      <c r="C11864">
        <v>249</v>
      </c>
      <c r="D11864">
        <v>202</v>
      </c>
      <c r="E11864">
        <v>111</v>
      </c>
      <c r="F11864" s="1">
        <v>41514</v>
      </c>
      <c r="G11864" s="1">
        <v>41515</v>
      </c>
      <c r="H11864">
        <v>81</v>
      </c>
      <c r="I11864">
        <v>12505</v>
      </c>
      <c r="J11864" t="s">
        <v>5056</v>
      </c>
      <c r="K11864" t="s">
        <v>4755</v>
      </c>
      <c r="L11864">
        <v>7</v>
      </c>
      <c r="M11864">
        <v>25</v>
      </c>
      <c r="N11864">
        <f>FactSale[[#This Row],[Quantity]]*FactSale[[#This Row],[Unit Price]]</f>
        <v>175</v>
      </c>
      <c r="O11864">
        <v>15</v>
      </c>
      <c r="P11864">
        <v>175</v>
      </c>
      <c r="Q11864">
        <v>26.25</v>
      </c>
      <c r="R11864">
        <v>42</v>
      </c>
      <c r="S11864">
        <v>201.25</v>
      </c>
      <c r="T11864">
        <v>7</v>
      </c>
      <c r="U11864">
        <v>0</v>
      </c>
      <c r="V11864" t="s">
        <v>4710</v>
      </c>
      <c r="W11864" t="s">
        <v>5173</v>
      </c>
      <c r="X11864">
        <v>8</v>
      </c>
      <c r="Y11864" t="s">
        <v>4613</v>
      </c>
      <c r="Z11864" t="s">
        <v>4710</v>
      </c>
      <c r="AA11864" t="s">
        <v>5173</v>
      </c>
      <c r="AB11864">
        <v>8</v>
      </c>
      <c r="AC11864" t="s">
        <v>4613</v>
      </c>
    </row>
    <row r="11865" spans="1:29" x14ac:dyDescent="0.3">
      <c r="A11865">
        <v>42380</v>
      </c>
      <c r="B11865">
        <v>87673</v>
      </c>
      <c r="C11865">
        <v>223</v>
      </c>
      <c r="D11865">
        <v>202</v>
      </c>
      <c r="E11865">
        <v>112</v>
      </c>
      <c r="F11865" s="1">
        <v>41527</v>
      </c>
      <c r="G11865" s="1">
        <v>41528</v>
      </c>
      <c r="H11865">
        <v>84</v>
      </c>
      <c r="I11865">
        <v>13101</v>
      </c>
      <c r="J11865" t="s">
        <v>5057</v>
      </c>
      <c r="K11865" t="s">
        <v>4755</v>
      </c>
      <c r="L11865">
        <v>7</v>
      </c>
      <c r="M11865">
        <v>25</v>
      </c>
      <c r="N11865">
        <f>FactSale[[#This Row],[Quantity]]*FactSale[[#This Row],[Unit Price]]</f>
        <v>175</v>
      </c>
      <c r="O11865">
        <v>15</v>
      </c>
      <c r="P11865">
        <v>175</v>
      </c>
      <c r="Q11865">
        <v>26.25</v>
      </c>
      <c r="R11865">
        <v>42</v>
      </c>
      <c r="S11865">
        <v>201.25</v>
      </c>
      <c r="T11865">
        <v>7</v>
      </c>
      <c r="U11865">
        <v>0</v>
      </c>
      <c r="V11865" t="s">
        <v>4710</v>
      </c>
      <c r="W11865" t="s">
        <v>5173</v>
      </c>
      <c r="X11865">
        <v>9</v>
      </c>
      <c r="Y11865" t="s">
        <v>4621</v>
      </c>
      <c r="Z11865" t="s">
        <v>4710</v>
      </c>
      <c r="AA11865" t="s">
        <v>5173</v>
      </c>
      <c r="AB11865">
        <v>9</v>
      </c>
      <c r="AC11865" t="s">
        <v>4621</v>
      </c>
    </row>
    <row r="11866" spans="1:29" x14ac:dyDescent="0.3">
      <c r="A11866">
        <v>1556</v>
      </c>
      <c r="B11866">
        <v>47673</v>
      </c>
      <c r="C11866">
        <v>256</v>
      </c>
      <c r="D11866">
        <v>202</v>
      </c>
      <c r="E11866">
        <v>113</v>
      </c>
      <c r="F11866" s="1">
        <v>41284</v>
      </c>
      <c r="G11866" s="1">
        <v>41285</v>
      </c>
      <c r="H11866">
        <v>12</v>
      </c>
      <c r="I11866">
        <v>552</v>
      </c>
      <c r="J11866" t="s">
        <v>5048</v>
      </c>
      <c r="K11866" t="s">
        <v>4755</v>
      </c>
      <c r="L11866">
        <v>6</v>
      </c>
      <c r="M11866">
        <v>25</v>
      </c>
      <c r="N11866">
        <f>FactSale[[#This Row],[Quantity]]*FactSale[[#This Row],[Unit Price]]</f>
        <v>150</v>
      </c>
      <c r="O11866">
        <v>15</v>
      </c>
      <c r="P11866">
        <v>150</v>
      </c>
      <c r="Q11866">
        <v>22.5</v>
      </c>
      <c r="R11866">
        <v>36</v>
      </c>
      <c r="S11866">
        <v>172.5</v>
      </c>
      <c r="T11866">
        <v>6</v>
      </c>
      <c r="U11866">
        <v>0</v>
      </c>
      <c r="V11866" t="s">
        <v>4710</v>
      </c>
      <c r="W11866" t="s">
        <v>5171</v>
      </c>
      <c r="X11866">
        <v>1</v>
      </c>
      <c r="Y11866" t="s">
        <v>4552</v>
      </c>
      <c r="Z11866" t="s">
        <v>4710</v>
      </c>
      <c r="AA11866" t="s">
        <v>5171</v>
      </c>
      <c r="AB11866">
        <v>1</v>
      </c>
      <c r="AC11866" t="s">
        <v>4552</v>
      </c>
    </row>
    <row r="11867" spans="1:29" x14ac:dyDescent="0.3">
      <c r="A11867">
        <v>6260</v>
      </c>
      <c r="B11867">
        <v>40608</v>
      </c>
      <c r="C11867">
        <v>274</v>
      </c>
      <c r="D11867">
        <v>202</v>
      </c>
      <c r="E11867">
        <v>111</v>
      </c>
      <c r="F11867" s="1">
        <v>41313</v>
      </c>
      <c r="G11867" s="1">
        <v>41314</v>
      </c>
      <c r="H11867">
        <v>38</v>
      </c>
      <c r="I11867">
        <v>1936</v>
      </c>
      <c r="J11867" t="s">
        <v>5056</v>
      </c>
      <c r="K11867" t="s">
        <v>4755</v>
      </c>
      <c r="L11867">
        <v>6</v>
      </c>
      <c r="M11867">
        <v>25</v>
      </c>
      <c r="N11867">
        <f>FactSale[[#This Row],[Quantity]]*FactSale[[#This Row],[Unit Price]]</f>
        <v>150</v>
      </c>
      <c r="O11867">
        <v>15</v>
      </c>
      <c r="P11867">
        <v>150</v>
      </c>
      <c r="Q11867">
        <v>22.5</v>
      </c>
      <c r="R11867">
        <v>36</v>
      </c>
      <c r="S11867">
        <v>172.5</v>
      </c>
      <c r="T11867">
        <v>6</v>
      </c>
      <c r="U11867">
        <v>0</v>
      </c>
      <c r="V11867" t="s">
        <v>4710</v>
      </c>
      <c r="W11867" t="s">
        <v>5171</v>
      </c>
      <c r="X11867">
        <v>2</v>
      </c>
      <c r="Y11867" t="s">
        <v>4590</v>
      </c>
      <c r="Z11867" t="s">
        <v>4710</v>
      </c>
      <c r="AA11867" t="s">
        <v>5171</v>
      </c>
      <c r="AB11867">
        <v>2</v>
      </c>
      <c r="AC11867" t="s">
        <v>4590</v>
      </c>
    </row>
    <row r="11868" spans="1:29" x14ac:dyDescent="0.3">
      <c r="A11868">
        <v>6656</v>
      </c>
      <c r="B11868">
        <v>62292</v>
      </c>
      <c r="C11868">
        <v>281</v>
      </c>
      <c r="D11868">
        <v>202</v>
      </c>
      <c r="E11868">
        <v>111</v>
      </c>
      <c r="F11868" s="1">
        <v>41316</v>
      </c>
      <c r="G11868" s="1">
        <v>41317</v>
      </c>
      <c r="H11868">
        <v>41</v>
      </c>
      <c r="I11868">
        <v>2051</v>
      </c>
      <c r="J11868" t="s">
        <v>5056</v>
      </c>
      <c r="K11868" t="s">
        <v>4755</v>
      </c>
      <c r="L11868">
        <v>6</v>
      </c>
      <c r="M11868">
        <v>25</v>
      </c>
      <c r="N11868">
        <f>FactSale[[#This Row],[Quantity]]*FactSale[[#This Row],[Unit Price]]</f>
        <v>150</v>
      </c>
      <c r="O11868">
        <v>15</v>
      </c>
      <c r="P11868">
        <v>150</v>
      </c>
      <c r="Q11868">
        <v>22.5</v>
      </c>
      <c r="R11868">
        <v>36</v>
      </c>
      <c r="S11868">
        <v>172.5</v>
      </c>
      <c r="T11868">
        <v>6</v>
      </c>
      <c r="U11868">
        <v>0</v>
      </c>
      <c r="V11868" t="s">
        <v>4710</v>
      </c>
      <c r="W11868" t="s">
        <v>5171</v>
      </c>
      <c r="X11868">
        <v>2</v>
      </c>
      <c r="Y11868" t="s">
        <v>4590</v>
      </c>
      <c r="Z11868" t="s">
        <v>4710</v>
      </c>
      <c r="AA11868" t="s">
        <v>5171</v>
      </c>
      <c r="AB11868">
        <v>2</v>
      </c>
      <c r="AC11868" t="s">
        <v>4590</v>
      </c>
    </row>
    <row r="11869" spans="1:29" x14ac:dyDescent="0.3">
      <c r="A11869">
        <v>13035</v>
      </c>
      <c r="B11869">
        <v>66127</v>
      </c>
      <c r="C11869">
        <v>249</v>
      </c>
      <c r="D11869">
        <v>202</v>
      </c>
      <c r="E11869">
        <v>162</v>
      </c>
      <c r="F11869" s="1">
        <v>41354</v>
      </c>
      <c r="G11869" s="1">
        <v>41355</v>
      </c>
      <c r="H11869">
        <v>40</v>
      </c>
      <c r="I11869">
        <v>3995</v>
      </c>
      <c r="J11869" t="s">
        <v>5050</v>
      </c>
      <c r="K11869" t="s">
        <v>4755</v>
      </c>
      <c r="L11869">
        <v>6</v>
      </c>
      <c r="M11869">
        <v>25</v>
      </c>
      <c r="N11869">
        <f>FactSale[[#This Row],[Quantity]]*FactSale[[#This Row],[Unit Price]]</f>
        <v>150</v>
      </c>
      <c r="O11869">
        <v>15</v>
      </c>
      <c r="P11869">
        <v>150</v>
      </c>
      <c r="Q11869">
        <v>22.5</v>
      </c>
      <c r="R11869">
        <v>75</v>
      </c>
      <c r="S11869">
        <v>172.5</v>
      </c>
      <c r="T11869">
        <v>6</v>
      </c>
      <c r="U11869">
        <v>0</v>
      </c>
      <c r="V11869" t="s">
        <v>4710</v>
      </c>
      <c r="W11869" t="s">
        <v>5171</v>
      </c>
      <c r="X11869">
        <v>3</v>
      </c>
      <c r="Y11869" t="s">
        <v>4594</v>
      </c>
      <c r="Z11869" t="s">
        <v>4710</v>
      </c>
      <c r="AA11869" t="s">
        <v>5171</v>
      </c>
      <c r="AB11869">
        <v>3</v>
      </c>
      <c r="AC11869" t="s">
        <v>4594</v>
      </c>
    </row>
    <row r="11870" spans="1:29" x14ac:dyDescent="0.3">
      <c r="A11870">
        <v>17144</v>
      </c>
      <c r="B11870">
        <v>47673</v>
      </c>
      <c r="C11870">
        <v>256</v>
      </c>
      <c r="D11870">
        <v>202</v>
      </c>
      <c r="E11870">
        <v>161</v>
      </c>
      <c r="F11870" s="1">
        <v>41381</v>
      </c>
      <c r="G11870" s="1">
        <v>41382</v>
      </c>
      <c r="H11870">
        <v>49</v>
      </c>
      <c r="I11870">
        <v>5280</v>
      </c>
      <c r="J11870" t="s">
        <v>5060</v>
      </c>
      <c r="K11870" t="s">
        <v>4755</v>
      </c>
      <c r="L11870">
        <v>6</v>
      </c>
      <c r="M11870">
        <v>25</v>
      </c>
      <c r="N11870">
        <f>FactSale[[#This Row],[Quantity]]*FactSale[[#This Row],[Unit Price]]</f>
        <v>150</v>
      </c>
      <c r="O11870">
        <v>15</v>
      </c>
      <c r="P11870">
        <v>150</v>
      </c>
      <c r="Q11870">
        <v>22.5</v>
      </c>
      <c r="R11870">
        <v>75</v>
      </c>
      <c r="S11870">
        <v>172.5</v>
      </c>
      <c r="T11870">
        <v>6</v>
      </c>
      <c r="U11870">
        <v>0</v>
      </c>
      <c r="V11870" t="s">
        <v>4710</v>
      </c>
      <c r="W11870" t="s">
        <v>5172</v>
      </c>
      <c r="X11870">
        <v>4</v>
      </c>
      <c r="Y11870" t="s">
        <v>4598</v>
      </c>
      <c r="Z11870" t="s">
        <v>4710</v>
      </c>
      <c r="AA11870" t="s">
        <v>5172</v>
      </c>
      <c r="AB11870">
        <v>4</v>
      </c>
      <c r="AC11870" t="s">
        <v>4598</v>
      </c>
    </row>
    <row r="11871" spans="1:29" x14ac:dyDescent="0.3">
      <c r="A11871">
        <v>17915</v>
      </c>
      <c r="B11871">
        <v>41497</v>
      </c>
      <c r="C11871">
        <v>253</v>
      </c>
      <c r="D11871">
        <v>202</v>
      </c>
      <c r="E11871">
        <v>161</v>
      </c>
      <c r="F11871" s="1">
        <v>41384</v>
      </c>
      <c r="G11871" s="1">
        <v>41385</v>
      </c>
      <c r="H11871">
        <v>19</v>
      </c>
      <c r="I11871">
        <v>5516</v>
      </c>
      <c r="J11871" t="s">
        <v>5060</v>
      </c>
      <c r="K11871" t="s">
        <v>4755</v>
      </c>
      <c r="L11871">
        <v>6</v>
      </c>
      <c r="M11871">
        <v>25</v>
      </c>
      <c r="N11871">
        <f>FactSale[[#This Row],[Quantity]]*FactSale[[#This Row],[Unit Price]]</f>
        <v>150</v>
      </c>
      <c r="O11871">
        <v>15</v>
      </c>
      <c r="P11871">
        <v>150</v>
      </c>
      <c r="Q11871">
        <v>22.5</v>
      </c>
      <c r="R11871">
        <v>75</v>
      </c>
      <c r="S11871">
        <v>172.5</v>
      </c>
      <c r="T11871">
        <v>6</v>
      </c>
      <c r="U11871">
        <v>0</v>
      </c>
      <c r="V11871" t="s">
        <v>4710</v>
      </c>
      <c r="W11871" t="s">
        <v>5172</v>
      </c>
      <c r="X11871">
        <v>4</v>
      </c>
      <c r="Y11871" t="s">
        <v>4598</v>
      </c>
      <c r="Z11871" t="s">
        <v>4710</v>
      </c>
      <c r="AA11871" t="s">
        <v>5172</v>
      </c>
      <c r="AB11871">
        <v>4</v>
      </c>
      <c r="AC11871" t="s">
        <v>4598</v>
      </c>
    </row>
    <row r="11872" spans="1:29" x14ac:dyDescent="0.3">
      <c r="A11872">
        <v>20474</v>
      </c>
      <c r="B11872">
        <v>72610</v>
      </c>
      <c r="C11872">
        <v>338</v>
      </c>
      <c r="D11872">
        <v>202</v>
      </c>
      <c r="E11872">
        <v>111</v>
      </c>
      <c r="F11872" s="1">
        <v>41400</v>
      </c>
      <c r="G11872" s="1">
        <v>41401</v>
      </c>
      <c r="H11872">
        <v>63</v>
      </c>
      <c r="I11872">
        <v>6304</v>
      </c>
      <c r="J11872" t="s">
        <v>5056</v>
      </c>
      <c r="K11872" t="s">
        <v>4755</v>
      </c>
      <c r="L11872">
        <v>6</v>
      </c>
      <c r="M11872">
        <v>25</v>
      </c>
      <c r="N11872">
        <f>FactSale[[#This Row],[Quantity]]*FactSale[[#This Row],[Unit Price]]</f>
        <v>150</v>
      </c>
      <c r="O11872">
        <v>15</v>
      </c>
      <c r="P11872">
        <v>150</v>
      </c>
      <c r="Q11872">
        <v>22.5</v>
      </c>
      <c r="R11872">
        <v>36</v>
      </c>
      <c r="S11872">
        <v>172.5</v>
      </c>
      <c r="T11872">
        <v>6</v>
      </c>
      <c r="U11872">
        <v>0</v>
      </c>
      <c r="V11872" t="s">
        <v>4710</v>
      </c>
      <c r="W11872" t="s">
        <v>5172</v>
      </c>
      <c r="X11872">
        <v>5</v>
      </c>
      <c r="Y11872" t="s">
        <v>4601</v>
      </c>
      <c r="Z11872" t="s">
        <v>4710</v>
      </c>
      <c r="AA11872" t="s">
        <v>5172</v>
      </c>
      <c r="AB11872">
        <v>5</v>
      </c>
      <c r="AC11872" t="s">
        <v>4601</v>
      </c>
    </row>
    <row r="11873" spans="1:29" x14ac:dyDescent="0.3">
      <c r="A11873">
        <v>22307</v>
      </c>
      <c r="B11873">
        <v>63764</v>
      </c>
      <c r="C11873">
        <v>364</v>
      </c>
      <c r="D11873">
        <v>202</v>
      </c>
      <c r="E11873">
        <v>219</v>
      </c>
      <c r="F11873" s="1">
        <v>41409</v>
      </c>
      <c r="G11873" s="1">
        <v>41410</v>
      </c>
      <c r="H11873">
        <v>49</v>
      </c>
      <c r="I11873">
        <v>6870</v>
      </c>
      <c r="J11873" t="s">
        <v>5049</v>
      </c>
      <c r="K11873" t="s">
        <v>4755</v>
      </c>
      <c r="L11873">
        <v>6</v>
      </c>
      <c r="M11873">
        <v>25</v>
      </c>
      <c r="N11873">
        <f>FactSale[[#This Row],[Quantity]]*FactSale[[#This Row],[Unit Price]]</f>
        <v>150</v>
      </c>
      <c r="O11873">
        <v>15</v>
      </c>
      <c r="P11873">
        <v>150</v>
      </c>
      <c r="Q11873">
        <v>22.5</v>
      </c>
      <c r="R11873">
        <v>93</v>
      </c>
      <c r="S11873">
        <v>172.5</v>
      </c>
      <c r="T11873">
        <v>6</v>
      </c>
      <c r="U11873">
        <v>0</v>
      </c>
      <c r="V11873" t="s">
        <v>4710</v>
      </c>
      <c r="W11873" t="s">
        <v>5172</v>
      </c>
      <c r="X11873">
        <v>5</v>
      </c>
      <c r="Y11873" t="s">
        <v>4601</v>
      </c>
      <c r="Z11873" t="s">
        <v>4710</v>
      </c>
      <c r="AA11873" t="s">
        <v>5172</v>
      </c>
      <c r="AB11873">
        <v>5</v>
      </c>
      <c r="AC11873" t="s">
        <v>4601</v>
      </c>
    </row>
    <row r="11874" spans="1:29" x14ac:dyDescent="0.3">
      <c r="A11874">
        <v>26948</v>
      </c>
      <c r="B11874">
        <v>63764</v>
      </c>
      <c r="C11874">
        <v>364</v>
      </c>
      <c r="D11874">
        <v>202</v>
      </c>
      <c r="E11874">
        <v>161</v>
      </c>
      <c r="F11874" s="1">
        <v>41436</v>
      </c>
      <c r="G11874" s="1">
        <v>41437</v>
      </c>
      <c r="H11874">
        <v>49</v>
      </c>
      <c r="I11874">
        <v>8301</v>
      </c>
      <c r="J11874" t="s">
        <v>5060</v>
      </c>
      <c r="K11874" t="s">
        <v>4755</v>
      </c>
      <c r="L11874">
        <v>6</v>
      </c>
      <c r="M11874">
        <v>25</v>
      </c>
      <c r="N11874">
        <f>FactSale[[#This Row],[Quantity]]*FactSale[[#This Row],[Unit Price]]</f>
        <v>150</v>
      </c>
      <c r="O11874">
        <v>15</v>
      </c>
      <c r="P11874">
        <v>150</v>
      </c>
      <c r="Q11874">
        <v>22.5</v>
      </c>
      <c r="R11874">
        <v>75</v>
      </c>
      <c r="S11874">
        <v>172.5</v>
      </c>
      <c r="T11874">
        <v>6</v>
      </c>
      <c r="U11874">
        <v>0</v>
      </c>
      <c r="V11874" t="s">
        <v>4710</v>
      </c>
      <c r="W11874" t="s">
        <v>5172</v>
      </c>
      <c r="X11874">
        <v>6</v>
      </c>
      <c r="Y11874" t="s">
        <v>4605</v>
      </c>
      <c r="Z11874" t="s">
        <v>4710</v>
      </c>
      <c r="AA11874" t="s">
        <v>5172</v>
      </c>
      <c r="AB11874">
        <v>6</v>
      </c>
      <c r="AC11874" t="s">
        <v>4605</v>
      </c>
    </row>
    <row r="11875" spans="1:29" x14ac:dyDescent="0.3">
      <c r="A11875">
        <v>28291</v>
      </c>
      <c r="B11875">
        <v>40704</v>
      </c>
      <c r="C11875">
        <v>399</v>
      </c>
      <c r="D11875">
        <v>202</v>
      </c>
      <c r="E11875">
        <v>159</v>
      </c>
      <c r="F11875" s="1">
        <v>41444</v>
      </c>
      <c r="G11875" s="1">
        <v>41445</v>
      </c>
      <c r="H11875">
        <v>63</v>
      </c>
      <c r="I11875">
        <v>8721</v>
      </c>
      <c r="J11875" t="s">
        <v>5058</v>
      </c>
      <c r="K11875" t="s">
        <v>4755</v>
      </c>
      <c r="L11875">
        <v>6</v>
      </c>
      <c r="M11875">
        <v>25</v>
      </c>
      <c r="N11875">
        <f>FactSale[[#This Row],[Quantity]]*FactSale[[#This Row],[Unit Price]]</f>
        <v>150</v>
      </c>
      <c r="O11875">
        <v>15</v>
      </c>
      <c r="P11875">
        <v>150</v>
      </c>
      <c r="Q11875">
        <v>22.5</v>
      </c>
      <c r="R11875">
        <v>75</v>
      </c>
      <c r="S11875">
        <v>172.5</v>
      </c>
      <c r="T11875">
        <v>6</v>
      </c>
      <c r="U11875">
        <v>0</v>
      </c>
      <c r="V11875" t="s">
        <v>4710</v>
      </c>
      <c r="W11875" t="s">
        <v>5172</v>
      </c>
      <c r="X11875">
        <v>6</v>
      </c>
      <c r="Y11875" t="s">
        <v>4605</v>
      </c>
      <c r="Z11875" t="s">
        <v>4710</v>
      </c>
      <c r="AA11875" t="s">
        <v>5172</v>
      </c>
      <c r="AB11875">
        <v>6</v>
      </c>
      <c r="AC11875" t="s">
        <v>4605</v>
      </c>
    </row>
    <row r="11876" spans="1:29" x14ac:dyDescent="0.3">
      <c r="A11876">
        <v>29115</v>
      </c>
      <c r="B11876">
        <v>59569</v>
      </c>
      <c r="C11876">
        <v>375</v>
      </c>
      <c r="D11876">
        <v>202</v>
      </c>
      <c r="E11876">
        <v>111</v>
      </c>
      <c r="F11876" s="1">
        <v>41449</v>
      </c>
      <c r="G11876" s="1">
        <v>41450</v>
      </c>
      <c r="H11876">
        <v>49</v>
      </c>
      <c r="I11876">
        <v>8963</v>
      </c>
      <c r="J11876" t="s">
        <v>5056</v>
      </c>
      <c r="K11876" t="s">
        <v>4755</v>
      </c>
      <c r="L11876">
        <v>6</v>
      </c>
      <c r="M11876">
        <v>25</v>
      </c>
      <c r="N11876">
        <f>FactSale[[#This Row],[Quantity]]*FactSale[[#This Row],[Unit Price]]</f>
        <v>150</v>
      </c>
      <c r="O11876">
        <v>15</v>
      </c>
      <c r="P11876">
        <v>150</v>
      </c>
      <c r="Q11876">
        <v>22.5</v>
      </c>
      <c r="R11876">
        <v>36</v>
      </c>
      <c r="S11876">
        <v>172.5</v>
      </c>
      <c r="T11876">
        <v>6</v>
      </c>
      <c r="U11876">
        <v>0</v>
      </c>
      <c r="V11876" t="s">
        <v>4710</v>
      </c>
      <c r="W11876" t="s">
        <v>5172</v>
      </c>
      <c r="X11876">
        <v>6</v>
      </c>
      <c r="Y11876" t="s">
        <v>4605</v>
      </c>
      <c r="Z11876" t="s">
        <v>4710</v>
      </c>
      <c r="AA11876" t="s">
        <v>5172</v>
      </c>
      <c r="AB11876">
        <v>6</v>
      </c>
      <c r="AC11876" t="s">
        <v>4605</v>
      </c>
    </row>
    <row r="11877" spans="1:29" x14ac:dyDescent="0.3">
      <c r="A11877">
        <v>39511</v>
      </c>
      <c r="B11877">
        <v>40704</v>
      </c>
      <c r="C11877">
        <v>399</v>
      </c>
      <c r="D11877">
        <v>202</v>
      </c>
      <c r="E11877">
        <v>110</v>
      </c>
      <c r="F11877" s="1">
        <v>41507</v>
      </c>
      <c r="G11877" s="1">
        <v>41508</v>
      </c>
      <c r="H11877">
        <v>70</v>
      </c>
      <c r="I11877">
        <v>12201</v>
      </c>
      <c r="J11877" t="s">
        <v>5052</v>
      </c>
      <c r="K11877" t="s">
        <v>4755</v>
      </c>
      <c r="L11877">
        <v>6</v>
      </c>
      <c r="M11877">
        <v>25</v>
      </c>
      <c r="N11877">
        <f>FactSale[[#This Row],[Quantity]]*FactSale[[#This Row],[Unit Price]]</f>
        <v>150</v>
      </c>
      <c r="O11877">
        <v>15</v>
      </c>
      <c r="P11877">
        <v>150</v>
      </c>
      <c r="Q11877">
        <v>22.5</v>
      </c>
      <c r="R11877">
        <v>36</v>
      </c>
      <c r="S11877">
        <v>172.5</v>
      </c>
      <c r="T11877">
        <v>6</v>
      </c>
      <c r="U11877">
        <v>0</v>
      </c>
      <c r="V11877" t="s">
        <v>4710</v>
      </c>
      <c r="W11877" t="s">
        <v>5173</v>
      </c>
      <c r="X11877">
        <v>8</v>
      </c>
      <c r="Y11877" t="s">
        <v>4613</v>
      </c>
      <c r="Z11877" t="s">
        <v>4710</v>
      </c>
      <c r="AA11877" t="s">
        <v>5173</v>
      </c>
      <c r="AB11877">
        <v>8</v>
      </c>
      <c r="AC11877" t="s">
        <v>4613</v>
      </c>
    </row>
    <row r="11878" spans="1:29" x14ac:dyDescent="0.3">
      <c r="A11878">
        <v>20873</v>
      </c>
      <c r="B11878">
        <v>72743</v>
      </c>
      <c r="C11878">
        <v>398</v>
      </c>
      <c r="D11878">
        <v>202</v>
      </c>
      <c r="E11878">
        <v>219</v>
      </c>
      <c r="F11878" s="1">
        <v>41402</v>
      </c>
      <c r="G11878" s="1">
        <v>41403</v>
      </c>
      <c r="H11878">
        <v>19</v>
      </c>
      <c r="I11878">
        <v>6430</v>
      </c>
      <c r="J11878" t="s">
        <v>5049</v>
      </c>
      <c r="K11878" t="s">
        <v>4755</v>
      </c>
      <c r="L11878">
        <v>5</v>
      </c>
      <c r="M11878">
        <v>25</v>
      </c>
      <c r="N11878">
        <f>FactSale[[#This Row],[Quantity]]*FactSale[[#This Row],[Unit Price]]</f>
        <v>125</v>
      </c>
      <c r="O11878">
        <v>15</v>
      </c>
      <c r="P11878">
        <v>125</v>
      </c>
      <c r="Q11878">
        <v>18.75</v>
      </c>
      <c r="R11878">
        <v>77.5</v>
      </c>
      <c r="S11878">
        <v>143.75</v>
      </c>
      <c r="T11878">
        <v>5</v>
      </c>
      <c r="U11878">
        <v>0</v>
      </c>
      <c r="V11878" t="s">
        <v>4710</v>
      </c>
      <c r="W11878" t="s">
        <v>5172</v>
      </c>
      <c r="X11878">
        <v>5</v>
      </c>
      <c r="Y11878" t="s">
        <v>4601</v>
      </c>
      <c r="Z11878" t="s">
        <v>4710</v>
      </c>
      <c r="AA11878" t="s">
        <v>5172</v>
      </c>
      <c r="AB11878">
        <v>5</v>
      </c>
      <c r="AC11878" t="s">
        <v>4601</v>
      </c>
    </row>
    <row r="11879" spans="1:29" x14ac:dyDescent="0.3">
      <c r="A11879">
        <v>21739</v>
      </c>
      <c r="B11879">
        <v>72743</v>
      </c>
      <c r="C11879">
        <v>398</v>
      </c>
      <c r="D11879">
        <v>202</v>
      </c>
      <c r="E11879">
        <v>160</v>
      </c>
      <c r="F11879" s="1">
        <v>41407</v>
      </c>
      <c r="G11879" s="1">
        <v>41408</v>
      </c>
      <c r="H11879">
        <v>63</v>
      </c>
      <c r="I11879">
        <v>6690</v>
      </c>
      <c r="J11879" t="s">
        <v>5055</v>
      </c>
      <c r="K11879" t="s">
        <v>4755</v>
      </c>
      <c r="L11879">
        <v>5</v>
      </c>
      <c r="M11879">
        <v>25</v>
      </c>
      <c r="N11879">
        <f>FactSale[[#This Row],[Quantity]]*FactSale[[#This Row],[Unit Price]]</f>
        <v>125</v>
      </c>
      <c r="O11879">
        <v>15</v>
      </c>
      <c r="P11879">
        <v>125</v>
      </c>
      <c r="Q11879">
        <v>18.75</v>
      </c>
      <c r="R11879">
        <v>62.5</v>
      </c>
      <c r="S11879">
        <v>143.75</v>
      </c>
      <c r="T11879">
        <v>5</v>
      </c>
      <c r="U11879">
        <v>0</v>
      </c>
      <c r="V11879" t="s">
        <v>4710</v>
      </c>
      <c r="W11879" t="s">
        <v>5172</v>
      </c>
      <c r="X11879">
        <v>5</v>
      </c>
      <c r="Y11879" t="s">
        <v>4601</v>
      </c>
      <c r="Z11879" t="s">
        <v>4710</v>
      </c>
      <c r="AA11879" t="s">
        <v>5172</v>
      </c>
      <c r="AB11879">
        <v>5</v>
      </c>
      <c r="AC11879" t="s">
        <v>4601</v>
      </c>
    </row>
    <row r="11880" spans="1:29" x14ac:dyDescent="0.3">
      <c r="A11880">
        <v>24755</v>
      </c>
      <c r="B11880">
        <v>44439</v>
      </c>
      <c r="C11880">
        <v>273</v>
      </c>
      <c r="D11880">
        <v>202</v>
      </c>
      <c r="E11880">
        <v>157</v>
      </c>
      <c r="F11880" s="1">
        <v>41424</v>
      </c>
      <c r="G11880" s="1">
        <v>41425</v>
      </c>
      <c r="H11880">
        <v>62</v>
      </c>
      <c r="I11880">
        <v>7622</v>
      </c>
      <c r="J11880" t="s">
        <v>5054</v>
      </c>
      <c r="K11880" t="s">
        <v>4755</v>
      </c>
      <c r="L11880">
        <v>5</v>
      </c>
      <c r="M11880">
        <v>25</v>
      </c>
      <c r="N11880">
        <f>FactSale[[#This Row],[Quantity]]*FactSale[[#This Row],[Unit Price]]</f>
        <v>125</v>
      </c>
      <c r="O11880">
        <v>15</v>
      </c>
      <c r="P11880">
        <v>125</v>
      </c>
      <c r="Q11880">
        <v>18.75</v>
      </c>
      <c r="R11880">
        <v>62.5</v>
      </c>
      <c r="S11880">
        <v>143.75</v>
      </c>
      <c r="T11880">
        <v>5</v>
      </c>
      <c r="U11880">
        <v>0</v>
      </c>
      <c r="V11880" t="s">
        <v>4710</v>
      </c>
      <c r="W11880" t="s">
        <v>5172</v>
      </c>
      <c r="X11880">
        <v>5</v>
      </c>
      <c r="Y11880" t="s">
        <v>4601</v>
      </c>
      <c r="Z11880" t="s">
        <v>4710</v>
      </c>
      <c r="AA11880" t="s">
        <v>5172</v>
      </c>
      <c r="AB11880">
        <v>5</v>
      </c>
      <c r="AC11880" t="s">
        <v>4601</v>
      </c>
    </row>
    <row r="11881" spans="1:29" x14ac:dyDescent="0.3">
      <c r="A11881">
        <v>24816</v>
      </c>
      <c r="B11881">
        <v>40704</v>
      </c>
      <c r="C11881">
        <v>399</v>
      </c>
      <c r="D11881">
        <v>202</v>
      </c>
      <c r="E11881">
        <v>113</v>
      </c>
      <c r="F11881" s="1">
        <v>41424</v>
      </c>
      <c r="G11881" s="1">
        <v>41425</v>
      </c>
      <c r="H11881">
        <v>62</v>
      </c>
      <c r="I11881">
        <v>7639</v>
      </c>
      <c r="J11881" t="s">
        <v>5048</v>
      </c>
      <c r="K11881" t="s">
        <v>4755</v>
      </c>
      <c r="L11881">
        <v>5</v>
      </c>
      <c r="M11881">
        <v>25</v>
      </c>
      <c r="N11881">
        <f>FactSale[[#This Row],[Quantity]]*FactSale[[#This Row],[Unit Price]]</f>
        <v>125</v>
      </c>
      <c r="O11881">
        <v>15</v>
      </c>
      <c r="P11881">
        <v>125</v>
      </c>
      <c r="Q11881">
        <v>18.75</v>
      </c>
      <c r="R11881">
        <v>30</v>
      </c>
      <c r="S11881">
        <v>143.75</v>
      </c>
      <c r="T11881">
        <v>5</v>
      </c>
      <c r="U11881">
        <v>0</v>
      </c>
      <c r="V11881" t="s">
        <v>4710</v>
      </c>
      <c r="W11881" t="s">
        <v>5172</v>
      </c>
      <c r="X11881">
        <v>5</v>
      </c>
      <c r="Y11881" t="s">
        <v>4601</v>
      </c>
      <c r="Z11881" t="s">
        <v>4710</v>
      </c>
      <c r="AA11881" t="s">
        <v>5172</v>
      </c>
      <c r="AB11881">
        <v>5</v>
      </c>
      <c r="AC11881" t="s">
        <v>4601</v>
      </c>
    </row>
    <row r="11882" spans="1:29" x14ac:dyDescent="0.3">
      <c r="A11882">
        <v>26067</v>
      </c>
      <c r="B11882">
        <v>63764</v>
      </c>
      <c r="C11882">
        <v>364</v>
      </c>
      <c r="D11882">
        <v>202</v>
      </c>
      <c r="E11882">
        <v>219</v>
      </c>
      <c r="F11882" s="1">
        <v>41431</v>
      </c>
      <c r="G11882" s="1">
        <v>41432</v>
      </c>
      <c r="H11882">
        <v>62</v>
      </c>
      <c r="I11882">
        <v>8023</v>
      </c>
      <c r="J11882" t="s">
        <v>5049</v>
      </c>
      <c r="K11882" t="s">
        <v>4755</v>
      </c>
      <c r="L11882">
        <v>5</v>
      </c>
      <c r="M11882">
        <v>25</v>
      </c>
      <c r="N11882">
        <f>FactSale[[#This Row],[Quantity]]*FactSale[[#This Row],[Unit Price]]</f>
        <v>125</v>
      </c>
      <c r="O11882">
        <v>15</v>
      </c>
      <c r="P11882">
        <v>125</v>
      </c>
      <c r="Q11882">
        <v>18.75</v>
      </c>
      <c r="R11882">
        <v>77.5</v>
      </c>
      <c r="S11882">
        <v>143.75</v>
      </c>
      <c r="T11882">
        <v>5</v>
      </c>
      <c r="U11882">
        <v>0</v>
      </c>
      <c r="V11882" t="s">
        <v>4710</v>
      </c>
      <c r="W11882" t="s">
        <v>5172</v>
      </c>
      <c r="X11882">
        <v>6</v>
      </c>
      <c r="Y11882" t="s">
        <v>4605</v>
      </c>
      <c r="Z11882" t="s">
        <v>4710</v>
      </c>
      <c r="AA11882" t="s">
        <v>5172</v>
      </c>
      <c r="AB11882">
        <v>6</v>
      </c>
      <c r="AC11882" t="s">
        <v>4605</v>
      </c>
    </row>
    <row r="11883" spans="1:29" x14ac:dyDescent="0.3">
      <c r="A11883">
        <v>34330</v>
      </c>
      <c r="B11883">
        <v>72743</v>
      </c>
      <c r="C11883">
        <v>398</v>
      </c>
      <c r="D11883">
        <v>202</v>
      </c>
      <c r="E11883">
        <v>162</v>
      </c>
      <c r="F11883" s="1">
        <v>41474</v>
      </c>
      <c r="G11883" s="1">
        <v>41475</v>
      </c>
      <c r="H11883">
        <v>63</v>
      </c>
      <c r="I11883">
        <v>10578</v>
      </c>
      <c r="J11883" t="s">
        <v>5050</v>
      </c>
      <c r="K11883" t="s">
        <v>4755</v>
      </c>
      <c r="L11883">
        <v>5</v>
      </c>
      <c r="M11883">
        <v>25</v>
      </c>
      <c r="N11883">
        <f>FactSale[[#This Row],[Quantity]]*FactSale[[#This Row],[Unit Price]]</f>
        <v>125</v>
      </c>
      <c r="O11883">
        <v>15</v>
      </c>
      <c r="P11883">
        <v>125</v>
      </c>
      <c r="Q11883">
        <v>18.75</v>
      </c>
      <c r="R11883">
        <v>62.5</v>
      </c>
      <c r="S11883">
        <v>143.75</v>
      </c>
      <c r="T11883">
        <v>5</v>
      </c>
      <c r="U11883">
        <v>0</v>
      </c>
      <c r="V11883" t="s">
        <v>4710</v>
      </c>
      <c r="W11883" t="s">
        <v>5173</v>
      </c>
      <c r="X11883">
        <v>7</v>
      </c>
      <c r="Y11883" t="s">
        <v>4609</v>
      </c>
      <c r="Z11883" t="s">
        <v>4710</v>
      </c>
      <c r="AA11883" t="s">
        <v>5173</v>
      </c>
      <c r="AB11883">
        <v>7</v>
      </c>
      <c r="AC11883" t="s">
        <v>4609</v>
      </c>
    </row>
    <row r="11884" spans="1:29" x14ac:dyDescent="0.3">
      <c r="A11884">
        <v>37822</v>
      </c>
      <c r="B11884">
        <v>66127</v>
      </c>
      <c r="C11884">
        <v>249</v>
      </c>
      <c r="D11884">
        <v>202</v>
      </c>
      <c r="E11884">
        <v>110</v>
      </c>
      <c r="F11884" s="1">
        <v>41496</v>
      </c>
      <c r="G11884" s="1">
        <v>41497</v>
      </c>
      <c r="H11884">
        <v>39</v>
      </c>
      <c r="I11884">
        <v>11677</v>
      </c>
      <c r="J11884" t="s">
        <v>5052</v>
      </c>
      <c r="K11884" t="s">
        <v>4755</v>
      </c>
      <c r="L11884">
        <v>5</v>
      </c>
      <c r="M11884">
        <v>25</v>
      </c>
      <c r="N11884">
        <f>FactSale[[#This Row],[Quantity]]*FactSale[[#This Row],[Unit Price]]</f>
        <v>125</v>
      </c>
      <c r="O11884">
        <v>15</v>
      </c>
      <c r="P11884">
        <v>125</v>
      </c>
      <c r="Q11884">
        <v>18.75</v>
      </c>
      <c r="R11884">
        <v>30</v>
      </c>
      <c r="S11884">
        <v>143.75</v>
      </c>
      <c r="T11884">
        <v>5</v>
      </c>
      <c r="U11884">
        <v>0</v>
      </c>
      <c r="V11884" t="s">
        <v>4710</v>
      </c>
      <c r="W11884" t="s">
        <v>5173</v>
      </c>
      <c r="X11884">
        <v>8</v>
      </c>
      <c r="Y11884" t="s">
        <v>4613</v>
      </c>
      <c r="Z11884" t="s">
        <v>4710</v>
      </c>
      <c r="AA11884" t="s">
        <v>5173</v>
      </c>
      <c r="AB11884">
        <v>8</v>
      </c>
      <c r="AC11884" t="s">
        <v>4613</v>
      </c>
    </row>
    <row r="11885" spans="1:29" x14ac:dyDescent="0.3">
      <c r="A11885">
        <v>38098</v>
      </c>
      <c r="B11885">
        <v>47016</v>
      </c>
      <c r="C11885">
        <v>374</v>
      </c>
      <c r="D11885">
        <v>202</v>
      </c>
      <c r="E11885">
        <v>113</v>
      </c>
      <c r="F11885" s="1">
        <v>41498</v>
      </c>
      <c r="G11885" s="1">
        <v>41499</v>
      </c>
      <c r="H11885">
        <v>81</v>
      </c>
      <c r="I11885">
        <v>11760</v>
      </c>
      <c r="J11885" t="s">
        <v>5048</v>
      </c>
      <c r="K11885" t="s">
        <v>4755</v>
      </c>
      <c r="L11885">
        <v>5</v>
      </c>
      <c r="M11885">
        <v>25</v>
      </c>
      <c r="N11885">
        <f>FactSale[[#This Row],[Quantity]]*FactSale[[#This Row],[Unit Price]]</f>
        <v>125</v>
      </c>
      <c r="O11885">
        <v>15</v>
      </c>
      <c r="P11885">
        <v>125</v>
      </c>
      <c r="Q11885">
        <v>18.75</v>
      </c>
      <c r="R11885">
        <v>30</v>
      </c>
      <c r="S11885">
        <v>143.75</v>
      </c>
      <c r="T11885">
        <v>5</v>
      </c>
      <c r="U11885">
        <v>0</v>
      </c>
      <c r="V11885" t="s">
        <v>4710</v>
      </c>
      <c r="W11885" t="s">
        <v>5173</v>
      </c>
      <c r="X11885">
        <v>8</v>
      </c>
      <c r="Y11885" t="s">
        <v>4613</v>
      </c>
      <c r="Z11885" t="s">
        <v>4710</v>
      </c>
      <c r="AA11885" t="s">
        <v>5173</v>
      </c>
      <c r="AB11885">
        <v>8</v>
      </c>
      <c r="AC11885" t="s">
        <v>4613</v>
      </c>
    </row>
    <row r="11886" spans="1:29" x14ac:dyDescent="0.3">
      <c r="A11886">
        <v>45508</v>
      </c>
      <c r="B11886">
        <v>44316</v>
      </c>
      <c r="C11886">
        <v>297</v>
      </c>
      <c r="D11886">
        <v>202</v>
      </c>
      <c r="E11886">
        <v>161</v>
      </c>
      <c r="F11886" s="1">
        <v>41543</v>
      </c>
      <c r="G11886" s="1">
        <v>41544</v>
      </c>
      <c r="H11886">
        <v>85</v>
      </c>
      <c r="I11886">
        <v>14052</v>
      </c>
      <c r="J11886" t="s">
        <v>5060</v>
      </c>
      <c r="K11886" t="s">
        <v>4755</v>
      </c>
      <c r="L11886">
        <v>5</v>
      </c>
      <c r="M11886">
        <v>25</v>
      </c>
      <c r="N11886">
        <f>FactSale[[#This Row],[Quantity]]*FactSale[[#This Row],[Unit Price]]</f>
        <v>125</v>
      </c>
      <c r="O11886">
        <v>15</v>
      </c>
      <c r="P11886">
        <v>125</v>
      </c>
      <c r="Q11886">
        <v>18.75</v>
      </c>
      <c r="R11886">
        <v>62.5</v>
      </c>
      <c r="S11886">
        <v>143.75</v>
      </c>
      <c r="T11886">
        <v>5</v>
      </c>
      <c r="U11886">
        <v>0</v>
      </c>
      <c r="V11886" t="s">
        <v>4710</v>
      </c>
      <c r="W11886" t="s">
        <v>5173</v>
      </c>
      <c r="X11886">
        <v>9</v>
      </c>
      <c r="Y11886" t="s">
        <v>4621</v>
      </c>
      <c r="Z11886" t="s">
        <v>4710</v>
      </c>
      <c r="AA11886" t="s">
        <v>5173</v>
      </c>
      <c r="AB11886">
        <v>9</v>
      </c>
      <c r="AC11886" t="s">
        <v>4621</v>
      </c>
    </row>
    <row r="11887" spans="1:29" x14ac:dyDescent="0.3">
      <c r="A11887">
        <v>110852</v>
      </c>
      <c r="B11887">
        <v>72743</v>
      </c>
      <c r="C11887">
        <v>398</v>
      </c>
      <c r="D11887">
        <v>202</v>
      </c>
      <c r="E11887">
        <v>160</v>
      </c>
      <c r="F11887" s="1">
        <v>41918</v>
      </c>
      <c r="G11887" s="1">
        <v>41919</v>
      </c>
      <c r="H11887">
        <v>119</v>
      </c>
      <c r="I11887">
        <v>34140</v>
      </c>
      <c r="J11887" t="s">
        <v>5055</v>
      </c>
      <c r="K11887" t="s">
        <v>4755</v>
      </c>
      <c r="L11887">
        <v>6</v>
      </c>
      <c r="M11887">
        <v>25</v>
      </c>
      <c r="N11887">
        <f>FactSale[[#This Row],[Quantity]]*FactSale[[#This Row],[Unit Price]]</f>
        <v>150</v>
      </c>
      <c r="O11887">
        <v>15</v>
      </c>
      <c r="P11887">
        <v>150</v>
      </c>
      <c r="Q11887">
        <v>22.5</v>
      </c>
      <c r="R11887">
        <v>75</v>
      </c>
      <c r="S11887">
        <v>172.5</v>
      </c>
      <c r="T11887">
        <v>6</v>
      </c>
      <c r="U11887">
        <v>0</v>
      </c>
      <c r="V11887" t="s">
        <v>4657</v>
      </c>
      <c r="W11887" t="s">
        <v>5174</v>
      </c>
      <c r="X11887">
        <v>10</v>
      </c>
      <c r="Y11887" t="s">
        <v>4629</v>
      </c>
      <c r="Z11887" t="s">
        <v>4657</v>
      </c>
      <c r="AA11887" t="s">
        <v>5174</v>
      </c>
      <c r="AB11887">
        <v>10</v>
      </c>
      <c r="AC11887" t="s">
        <v>4629</v>
      </c>
    </row>
    <row r="11888" spans="1:29" x14ac:dyDescent="0.3">
      <c r="A11888">
        <v>111010</v>
      </c>
      <c r="B11888">
        <v>90111</v>
      </c>
      <c r="C11888">
        <v>364</v>
      </c>
      <c r="D11888">
        <v>202</v>
      </c>
      <c r="E11888">
        <v>158</v>
      </c>
      <c r="F11888" s="1">
        <v>41919</v>
      </c>
      <c r="G11888" s="1">
        <v>41920</v>
      </c>
      <c r="H11888">
        <v>119</v>
      </c>
      <c r="I11888">
        <v>34190</v>
      </c>
      <c r="J11888" t="s">
        <v>5051</v>
      </c>
      <c r="K11888" t="s">
        <v>4755</v>
      </c>
      <c r="L11888">
        <v>7</v>
      </c>
      <c r="M11888">
        <v>25</v>
      </c>
      <c r="N11888">
        <f>FactSale[[#This Row],[Quantity]]*FactSale[[#This Row],[Unit Price]]</f>
        <v>175</v>
      </c>
      <c r="O11888">
        <v>15</v>
      </c>
      <c r="P11888">
        <v>175</v>
      </c>
      <c r="Q11888">
        <v>26.25</v>
      </c>
      <c r="R11888">
        <v>87.5</v>
      </c>
      <c r="S11888">
        <v>201.25</v>
      </c>
      <c r="T11888">
        <v>7</v>
      </c>
      <c r="U11888">
        <v>0</v>
      </c>
      <c r="V11888" t="s">
        <v>4657</v>
      </c>
      <c r="W11888" t="s">
        <v>5174</v>
      </c>
      <c r="X11888">
        <v>10</v>
      </c>
      <c r="Y11888" t="s">
        <v>4629</v>
      </c>
      <c r="Z11888" t="s">
        <v>4657</v>
      </c>
      <c r="AA11888" t="s">
        <v>5174</v>
      </c>
      <c r="AB11888">
        <v>10</v>
      </c>
      <c r="AC11888" t="s">
        <v>4629</v>
      </c>
    </row>
    <row r="11889" spans="1:29" x14ac:dyDescent="0.3">
      <c r="A11889">
        <v>111779</v>
      </c>
      <c r="B11889">
        <v>77088</v>
      </c>
      <c r="C11889">
        <v>281</v>
      </c>
      <c r="D11889">
        <v>202</v>
      </c>
      <c r="E11889">
        <v>111</v>
      </c>
      <c r="F11889" s="1">
        <v>41922</v>
      </c>
      <c r="G11889" s="1">
        <v>41923</v>
      </c>
      <c r="H11889">
        <v>119</v>
      </c>
      <c r="I11889">
        <v>34424</v>
      </c>
      <c r="J11889" t="s">
        <v>5056</v>
      </c>
      <c r="K11889" t="s">
        <v>4755</v>
      </c>
      <c r="L11889">
        <v>5</v>
      </c>
      <c r="M11889">
        <v>25</v>
      </c>
      <c r="N11889">
        <f>FactSale[[#This Row],[Quantity]]*FactSale[[#This Row],[Unit Price]]</f>
        <v>125</v>
      </c>
      <c r="O11889">
        <v>15</v>
      </c>
      <c r="P11889">
        <v>125</v>
      </c>
      <c r="Q11889">
        <v>18.75</v>
      </c>
      <c r="R11889">
        <v>30</v>
      </c>
      <c r="S11889">
        <v>143.75</v>
      </c>
      <c r="T11889">
        <v>5</v>
      </c>
      <c r="U11889">
        <v>0</v>
      </c>
      <c r="V11889" t="s">
        <v>4657</v>
      </c>
      <c r="W11889" t="s">
        <v>5174</v>
      </c>
      <c r="X11889">
        <v>10</v>
      </c>
      <c r="Y11889" t="s">
        <v>4629</v>
      </c>
      <c r="Z11889" t="s">
        <v>4657</v>
      </c>
      <c r="AA11889" t="s">
        <v>5174</v>
      </c>
      <c r="AB11889">
        <v>10</v>
      </c>
      <c r="AC11889" t="s">
        <v>4629</v>
      </c>
    </row>
    <row r="11890" spans="1:29" x14ac:dyDescent="0.3">
      <c r="A11890">
        <v>112544</v>
      </c>
      <c r="B11890">
        <v>66127</v>
      </c>
      <c r="C11890">
        <v>249</v>
      </c>
      <c r="D11890">
        <v>202</v>
      </c>
      <c r="E11890">
        <v>113</v>
      </c>
      <c r="F11890" s="1">
        <v>41927</v>
      </c>
      <c r="G11890" s="1">
        <v>41928</v>
      </c>
      <c r="H11890">
        <v>108</v>
      </c>
      <c r="I11890">
        <v>34663</v>
      </c>
      <c r="J11890" t="s">
        <v>5048</v>
      </c>
      <c r="K11890" t="s">
        <v>4755</v>
      </c>
      <c r="L11890">
        <v>4</v>
      </c>
      <c r="M11890">
        <v>25</v>
      </c>
      <c r="N11890">
        <f>FactSale[[#This Row],[Quantity]]*FactSale[[#This Row],[Unit Price]]</f>
        <v>100</v>
      </c>
      <c r="O11890">
        <v>15</v>
      </c>
      <c r="P11890">
        <v>100</v>
      </c>
      <c r="Q11890">
        <v>15</v>
      </c>
      <c r="R11890">
        <v>24</v>
      </c>
      <c r="S11890">
        <v>115</v>
      </c>
      <c r="T11890">
        <v>4</v>
      </c>
      <c r="U11890">
        <v>0</v>
      </c>
      <c r="V11890" t="s">
        <v>4657</v>
      </c>
      <c r="W11890" t="s">
        <v>5174</v>
      </c>
      <c r="X11890">
        <v>10</v>
      </c>
      <c r="Y11890" t="s">
        <v>4629</v>
      </c>
      <c r="Z11890" t="s">
        <v>4657</v>
      </c>
      <c r="AA11890" t="s">
        <v>5174</v>
      </c>
      <c r="AB11890">
        <v>10</v>
      </c>
      <c r="AC11890" t="s">
        <v>4629</v>
      </c>
    </row>
    <row r="11891" spans="1:29" x14ac:dyDescent="0.3">
      <c r="A11891">
        <v>115383</v>
      </c>
      <c r="B11891">
        <v>40704</v>
      </c>
      <c r="C11891">
        <v>399</v>
      </c>
      <c r="D11891">
        <v>202</v>
      </c>
      <c r="E11891">
        <v>219</v>
      </c>
      <c r="F11891" s="1">
        <v>41942</v>
      </c>
      <c r="G11891" s="1">
        <v>41943</v>
      </c>
      <c r="H11891">
        <v>126</v>
      </c>
      <c r="I11891">
        <v>35524</v>
      </c>
      <c r="J11891" t="s">
        <v>5049</v>
      </c>
      <c r="K11891" t="s">
        <v>4755</v>
      </c>
      <c r="L11891">
        <v>6</v>
      </c>
      <c r="M11891">
        <v>25</v>
      </c>
      <c r="N11891">
        <f>FactSale[[#This Row],[Quantity]]*FactSale[[#This Row],[Unit Price]]</f>
        <v>150</v>
      </c>
      <c r="O11891">
        <v>15</v>
      </c>
      <c r="P11891">
        <v>150</v>
      </c>
      <c r="Q11891">
        <v>22.5</v>
      </c>
      <c r="R11891">
        <v>93</v>
      </c>
      <c r="S11891">
        <v>172.5</v>
      </c>
      <c r="T11891">
        <v>6</v>
      </c>
      <c r="U11891">
        <v>0</v>
      </c>
      <c r="V11891" t="s">
        <v>4657</v>
      </c>
      <c r="W11891" t="s">
        <v>5174</v>
      </c>
      <c r="X11891">
        <v>10</v>
      </c>
      <c r="Y11891" t="s">
        <v>4629</v>
      </c>
      <c r="Z11891" t="s">
        <v>4657</v>
      </c>
      <c r="AA11891" t="s">
        <v>5174</v>
      </c>
      <c r="AB11891">
        <v>10</v>
      </c>
      <c r="AC11891" t="s">
        <v>4629</v>
      </c>
    </row>
    <row r="11892" spans="1:29" x14ac:dyDescent="0.3">
      <c r="A11892">
        <v>116510</v>
      </c>
      <c r="B11892">
        <v>41466</v>
      </c>
      <c r="C11892">
        <v>384</v>
      </c>
      <c r="D11892">
        <v>202</v>
      </c>
      <c r="E11892">
        <v>112</v>
      </c>
      <c r="F11892" s="1">
        <v>41947</v>
      </c>
      <c r="G11892" s="1">
        <v>41948</v>
      </c>
      <c r="H11892">
        <v>90</v>
      </c>
      <c r="I11892">
        <v>35874</v>
      </c>
      <c r="J11892" t="s">
        <v>5057</v>
      </c>
      <c r="K11892" t="s">
        <v>4755</v>
      </c>
      <c r="L11892">
        <v>8</v>
      </c>
      <c r="M11892">
        <v>25</v>
      </c>
      <c r="N11892">
        <f>FactSale[[#This Row],[Quantity]]*FactSale[[#This Row],[Unit Price]]</f>
        <v>200</v>
      </c>
      <c r="O11892">
        <v>15</v>
      </c>
      <c r="P11892">
        <v>200</v>
      </c>
      <c r="Q11892">
        <v>30</v>
      </c>
      <c r="R11892">
        <v>48</v>
      </c>
      <c r="S11892">
        <v>230</v>
      </c>
      <c r="T11892">
        <v>8</v>
      </c>
      <c r="U11892">
        <v>0</v>
      </c>
      <c r="V11892" t="s">
        <v>4657</v>
      </c>
      <c r="W11892" t="s">
        <v>5174</v>
      </c>
      <c r="X11892">
        <v>11</v>
      </c>
      <c r="Y11892" t="s">
        <v>4638</v>
      </c>
      <c r="Z11892" t="s">
        <v>4657</v>
      </c>
      <c r="AA11892" t="s">
        <v>5174</v>
      </c>
      <c r="AB11892">
        <v>11</v>
      </c>
      <c r="AC11892" t="s">
        <v>4638</v>
      </c>
    </row>
    <row r="11893" spans="1:29" x14ac:dyDescent="0.3">
      <c r="A11893">
        <v>116555</v>
      </c>
      <c r="B11893">
        <v>72610</v>
      </c>
      <c r="C11893">
        <v>338</v>
      </c>
      <c r="D11893">
        <v>202</v>
      </c>
      <c r="E11893">
        <v>162</v>
      </c>
      <c r="F11893" s="1">
        <v>41947</v>
      </c>
      <c r="G11893" s="1">
        <v>41948</v>
      </c>
      <c r="H11893">
        <v>127</v>
      </c>
      <c r="I11893">
        <v>35887</v>
      </c>
      <c r="J11893" t="s">
        <v>5050</v>
      </c>
      <c r="K11893" t="s">
        <v>4755</v>
      </c>
      <c r="L11893">
        <v>6</v>
      </c>
      <c r="M11893">
        <v>25</v>
      </c>
      <c r="N11893">
        <f>FactSale[[#This Row],[Quantity]]*FactSale[[#This Row],[Unit Price]]</f>
        <v>150</v>
      </c>
      <c r="O11893">
        <v>15</v>
      </c>
      <c r="P11893">
        <v>150</v>
      </c>
      <c r="Q11893">
        <v>22.5</v>
      </c>
      <c r="R11893">
        <v>75</v>
      </c>
      <c r="S11893">
        <v>172.5</v>
      </c>
      <c r="T11893">
        <v>6</v>
      </c>
      <c r="U11893">
        <v>0</v>
      </c>
      <c r="V11893" t="s">
        <v>4657</v>
      </c>
      <c r="W11893" t="s">
        <v>5174</v>
      </c>
      <c r="X11893">
        <v>11</v>
      </c>
      <c r="Y11893" t="s">
        <v>4638</v>
      </c>
      <c r="Z11893" t="s">
        <v>4657</v>
      </c>
      <c r="AA11893" t="s">
        <v>5174</v>
      </c>
      <c r="AB11893">
        <v>11</v>
      </c>
      <c r="AC11893" t="s">
        <v>4638</v>
      </c>
    </row>
    <row r="11894" spans="1:29" x14ac:dyDescent="0.3">
      <c r="A11894">
        <v>116828</v>
      </c>
      <c r="B11894">
        <v>72610</v>
      </c>
      <c r="C11894">
        <v>338</v>
      </c>
      <c r="D11894">
        <v>202</v>
      </c>
      <c r="E11894">
        <v>3</v>
      </c>
      <c r="F11894" s="1">
        <v>41948</v>
      </c>
      <c r="G11894" s="1">
        <v>41949</v>
      </c>
      <c r="H11894">
        <v>108</v>
      </c>
      <c r="I11894">
        <v>35968</v>
      </c>
      <c r="J11894" t="s">
        <v>5053</v>
      </c>
      <c r="K11894" t="s">
        <v>4755</v>
      </c>
      <c r="L11894">
        <v>60</v>
      </c>
      <c r="M11894">
        <v>25</v>
      </c>
      <c r="N11894">
        <f>FactSale[[#This Row],[Quantity]]*FactSale[[#This Row],[Unit Price]]</f>
        <v>1500</v>
      </c>
      <c r="O11894">
        <v>15</v>
      </c>
      <c r="P11894">
        <v>1500</v>
      </c>
      <c r="Q11894">
        <v>225</v>
      </c>
      <c r="R11894">
        <v>540</v>
      </c>
      <c r="S11894">
        <v>1725</v>
      </c>
      <c r="T11894">
        <v>60</v>
      </c>
      <c r="U11894">
        <v>0</v>
      </c>
      <c r="V11894" t="s">
        <v>4657</v>
      </c>
      <c r="W11894" t="s">
        <v>5174</v>
      </c>
      <c r="X11894">
        <v>11</v>
      </c>
      <c r="Y11894" t="s">
        <v>4638</v>
      </c>
      <c r="Z11894" t="s">
        <v>4657</v>
      </c>
      <c r="AA11894" t="s">
        <v>5174</v>
      </c>
      <c r="AB11894">
        <v>11</v>
      </c>
      <c r="AC11894" t="s">
        <v>4638</v>
      </c>
    </row>
    <row r="11895" spans="1:29" x14ac:dyDescent="0.3">
      <c r="A11895">
        <v>116930</v>
      </c>
      <c r="B11895">
        <v>40704</v>
      </c>
      <c r="C11895">
        <v>399</v>
      </c>
      <c r="D11895">
        <v>202</v>
      </c>
      <c r="E11895">
        <v>110</v>
      </c>
      <c r="F11895" s="1">
        <v>41949</v>
      </c>
      <c r="G11895" s="1">
        <v>41950</v>
      </c>
      <c r="H11895">
        <v>119</v>
      </c>
      <c r="I11895">
        <v>36003</v>
      </c>
      <c r="J11895" t="s">
        <v>5052</v>
      </c>
      <c r="K11895" t="s">
        <v>4755</v>
      </c>
      <c r="L11895">
        <v>3</v>
      </c>
      <c r="M11895">
        <v>25</v>
      </c>
      <c r="N11895">
        <f>FactSale[[#This Row],[Quantity]]*FactSale[[#This Row],[Unit Price]]</f>
        <v>75</v>
      </c>
      <c r="O11895">
        <v>15</v>
      </c>
      <c r="P11895">
        <v>75</v>
      </c>
      <c r="Q11895">
        <v>11.25</v>
      </c>
      <c r="R11895">
        <v>18</v>
      </c>
      <c r="S11895">
        <v>86.25</v>
      </c>
      <c r="T11895">
        <v>3</v>
      </c>
      <c r="U11895">
        <v>0</v>
      </c>
      <c r="V11895" t="s">
        <v>4657</v>
      </c>
      <c r="W11895" t="s">
        <v>5174</v>
      </c>
      <c r="X11895">
        <v>11</v>
      </c>
      <c r="Y11895" t="s">
        <v>4638</v>
      </c>
      <c r="Z11895" t="s">
        <v>4657</v>
      </c>
      <c r="AA11895" t="s">
        <v>5174</v>
      </c>
      <c r="AB11895">
        <v>11</v>
      </c>
      <c r="AC11895" t="s">
        <v>4638</v>
      </c>
    </row>
    <row r="11896" spans="1:29" x14ac:dyDescent="0.3">
      <c r="A11896">
        <v>116949</v>
      </c>
      <c r="B11896">
        <v>44370</v>
      </c>
      <c r="C11896">
        <v>272</v>
      </c>
      <c r="D11896">
        <v>202</v>
      </c>
      <c r="E11896">
        <v>219</v>
      </c>
      <c r="F11896" s="1">
        <v>41949</v>
      </c>
      <c r="G11896" s="1">
        <v>41950</v>
      </c>
      <c r="H11896">
        <v>105</v>
      </c>
      <c r="I11896">
        <v>36008</v>
      </c>
      <c r="J11896" t="s">
        <v>5049</v>
      </c>
      <c r="K11896" t="s">
        <v>4755</v>
      </c>
      <c r="L11896">
        <v>9</v>
      </c>
      <c r="M11896">
        <v>25</v>
      </c>
      <c r="N11896">
        <f>FactSale[[#This Row],[Quantity]]*FactSale[[#This Row],[Unit Price]]</f>
        <v>225</v>
      </c>
      <c r="O11896">
        <v>15</v>
      </c>
      <c r="P11896">
        <v>225</v>
      </c>
      <c r="Q11896">
        <v>33.75</v>
      </c>
      <c r="R11896">
        <v>139.5</v>
      </c>
      <c r="S11896">
        <v>258.75</v>
      </c>
      <c r="T11896">
        <v>9</v>
      </c>
      <c r="U11896">
        <v>0</v>
      </c>
      <c r="V11896" t="s">
        <v>4657</v>
      </c>
      <c r="W11896" t="s">
        <v>5174</v>
      </c>
      <c r="X11896">
        <v>11</v>
      </c>
      <c r="Y11896" t="s">
        <v>4638</v>
      </c>
      <c r="Z11896" t="s">
        <v>4657</v>
      </c>
      <c r="AA11896" t="s">
        <v>5174</v>
      </c>
      <c r="AB11896">
        <v>11</v>
      </c>
      <c r="AC11896" t="s">
        <v>4638</v>
      </c>
    </row>
    <row r="11897" spans="1:29" x14ac:dyDescent="0.3">
      <c r="A11897">
        <v>117314</v>
      </c>
      <c r="B11897">
        <v>72743</v>
      </c>
      <c r="C11897">
        <v>398</v>
      </c>
      <c r="D11897">
        <v>202</v>
      </c>
      <c r="E11897">
        <v>3</v>
      </c>
      <c r="F11897" s="1">
        <v>41951</v>
      </c>
      <c r="G11897" s="1">
        <v>41952</v>
      </c>
      <c r="H11897">
        <v>127</v>
      </c>
      <c r="I11897">
        <v>36124</v>
      </c>
      <c r="J11897" t="s">
        <v>5053</v>
      </c>
      <c r="K11897" t="s">
        <v>4755</v>
      </c>
      <c r="L11897">
        <v>60</v>
      </c>
      <c r="M11897">
        <v>25</v>
      </c>
      <c r="N11897">
        <f>FactSale[[#This Row],[Quantity]]*FactSale[[#This Row],[Unit Price]]</f>
        <v>1500</v>
      </c>
      <c r="O11897">
        <v>15</v>
      </c>
      <c r="P11897">
        <v>1500</v>
      </c>
      <c r="Q11897">
        <v>225</v>
      </c>
      <c r="R11897">
        <v>540</v>
      </c>
      <c r="S11897">
        <v>1725</v>
      </c>
      <c r="T11897">
        <v>60</v>
      </c>
      <c r="U11897">
        <v>0</v>
      </c>
      <c r="V11897" t="s">
        <v>4657</v>
      </c>
      <c r="W11897" t="s">
        <v>5174</v>
      </c>
      <c r="X11897">
        <v>11</v>
      </c>
      <c r="Y11897" t="s">
        <v>4638</v>
      </c>
      <c r="Z11897" t="s">
        <v>4657</v>
      </c>
      <c r="AA11897" t="s">
        <v>5174</v>
      </c>
      <c r="AB11897">
        <v>11</v>
      </c>
      <c r="AC11897" t="s">
        <v>4638</v>
      </c>
    </row>
    <row r="11898" spans="1:29" x14ac:dyDescent="0.3">
      <c r="A11898">
        <v>117809</v>
      </c>
      <c r="B11898">
        <v>40608</v>
      </c>
      <c r="C11898">
        <v>274</v>
      </c>
      <c r="D11898">
        <v>202</v>
      </c>
      <c r="E11898">
        <v>112</v>
      </c>
      <c r="F11898" s="1">
        <v>41954</v>
      </c>
      <c r="G11898" s="1">
        <v>41955</v>
      </c>
      <c r="H11898">
        <v>108</v>
      </c>
      <c r="I11898">
        <v>36276</v>
      </c>
      <c r="J11898" t="s">
        <v>5057</v>
      </c>
      <c r="K11898" t="s">
        <v>4755</v>
      </c>
      <c r="L11898">
        <v>2</v>
      </c>
      <c r="M11898">
        <v>25</v>
      </c>
      <c r="N11898">
        <f>FactSale[[#This Row],[Quantity]]*FactSale[[#This Row],[Unit Price]]</f>
        <v>50</v>
      </c>
      <c r="O11898">
        <v>15</v>
      </c>
      <c r="P11898">
        <v>50</v>
      </c>
      <c r="Q11898">
        <v>7.5</v>
      </c>
      <c r="R11898">
        <v>12</v>
      </c>
      <c r="S11898">
        <v>57.5</v>
      </c>
      <c r="T11898">
        <v>2</v>
      </c>
      <c r="U11898">
        <v>0</v>
      </c>
      <c r="V11898" t="s">
        <v>4657</v>
      </c>
      <c r="W11898" t="s">
        <v>5174</v>
      </c>
      <c r="X11898">
        <v>11</v>
      </c>
      <c r="Y11898" t="s">
        <v>4638</v>
      </c>
      <c r="Z11898" t="s">
        <v>4657</v>
      </c>
      <c r="AA11898" t="s">
        <v>5174</v>
      </c>
      <c r="AB11898">
        <v>11</v>
      </c>
      <c r="AC11898" t="s">
        <v>4638</v>
      </c>
    </row>
    <row r="11899" spans="1:29" x14ac:dyDescent="0.3">
      <c r="A11899">
        <v>118201</v>
      </c>
      <c r="B11899">
        <v>40608</v>
      </c>
      <c r="C11899">
        <v>274</v>
      </c>
      <c r="D11899">
        <v>202</v>
      </c>
      <c r="E11899">
        <v>111</v>
      </c>
      <c r="F11899" s="1">
        <v>41955</v>
      </c>
      <c r="G11899" s="1">
        <v>41956</v>
      </c>
      <c r="H11899">
        <v>108</v>
      </c>
      <c r="I11899">
        <v>36386</v>
      </c>
      <c r="J11899" t="s">
        <v>5056</v>
      </c>
      <c r="K11899" t="s">
        <v>4755</v>
      </c>
      <c r="L11899">
        <v>4</v>
      </c>
      <c r="M11899">
        <v>25</v>
      </c>
      <c r="N11899">
        <f>FactSale[[#This Row],[Quantity]]*FactSale[[#This Row],[Unit Price]]</f>
        <v>100</v>
      </c>
      <c r="O11899">
        <v>15</v>
      </c>
      <c r="P11899">
        <v>100</v>
      </c>
      <c r="Q11899">
        <v>15</v>
      </c>
      <c r="R11899">
        <v>24</v>
      </c>
      <c r="S11899">
        <v>115</v>
      </c>
      <c r="T11899">
        <v>4</v>
      </c>
      <c r="U11899">
        <v>0</v>
      </c>
      <c r="V11899" t="s">
        <v>4657</v>
      </c>
      <c r="W11899" t="s">
        <v>5174</v>
      </c>
      <c r="X11899">
        <v>11</v>
      </c>
      <c r="Y11899" t="s">
        <v>4638</v>
      </c>
      <c r="Z11899" t="s">
        <v>4657</v>
      </c>
      <c r="AA11899" t="s">
        <v>5174</v>
      </c>
      <c r="AB11899">
        <v>11</v>
      </c>
      <c r="AC11899" t="s">
        <v>4638</v>
      </c>
    </row>
    <row r="11900" spans="1:29" x14ac:dyDescent="0.3">
      <c r="A11900">
        <v>118203</v>
      </c>
      <c r="B11900">
        <v>40608</v>
      </c>
      <c r="C11900">
        <v>274</v>
      </c>
      <c r="D11900">
        <v>202</v>
      </c>
      <c r="E11900">
        <v>160</v>
      </c>
      <c r="F11900" s="1">
        <v>41955</v>
      </c>
      <c r="G11900" s="1">
        <v>41956</v>
      </c>
      <c r="H11900">
        <v>108</v>
      </c>
      <c r="I11900">
        <v>36386</v>
      </c>
      <c r="J11900" t="s">
        <v>5055</v>
      </c>
      <c r="K11900" t="s">
        <v>4755</v>
      </c>
      <c r="L11900">
        <v>9</v>
      </c>
      <c r="M11900">
        <v>25</v>
      </c>
      <c r="N11900">
        <f>FactSale[[#This Row],[Quantity]]*FactSale[[#This Row],[Unit Price]]</f>
        <v>225</v>
      </c>
      <c r="O11900">
        <v>15</v>
      </c>
      <c r="P11900">
        <v>225</v>
      </c>
      <c r="Q11900">
        <v>33.75</v>
      </c>
      <c r="R11900">
        <v>112.5</v>
      </c>
      <c r="S11900">
        <v>258.75</v>
      </c>
      <c r="T11900">
        <v>9</v>
      </c>
      <c r="U11900">
        <v>0</v>
      </c>
      <c r="V11900" t="s">
        <v>4657</v>
      </c>
      <c r="W11900" t="s">
        <v>5174</v>
      </c>
      <c r="X11900">
        <v>11</v>
      </c>
      <c r="Y11900" t="s">
        <v>4638</v>
      </c>
      <c r="Z11900" t="s">
        <v>4657</v>
      </c>
      <c r="AA11900" t="s">
        <v>5174</v>
      </c>
      <c r="AB11900">
        <v>11</v>
      </c>
      <c r="AC11900" t="s">
        <v>4638</v>
      </c>
    </row>
    <row r="11901" spans="1:29" x14ac:dyDescent="0.3">
      <c r="A11901">
        <v>118405</v>
      </c>
      <c r="B11901">
        <v>47188</v>
      </c>
      <c r="C11901">
        <v>210</v>
      </c>
      <c r="D11901">
        <v>202</v>
      </c>
      <c r="E11901">
        <v>161</v>
      </c>
      <c r="F11901" s="1">
        <v>41956</v>
      </c>
      <c r="G11901" s="1">
        <v>41957</v>
      </c>
      <c r="H11901">
        <v>102</v>
      </c>
      <c r="I11901">
        <v>36447</v>
      </c>
      <c r="J11901" t="s">
        <v>5060</v>
      </c>
      <c r="K11901" t="s">
        <v>4755</v>
      </c>
      <c r="L11901">
        <v>6</v>
      </c>
      <c r="M11901">
        <v>25</v>
      </c>
      <c r="N11901">
        <f>FactSale[[#This Row],[Quantity]]*FactSale[[#This Row],[Unit Price]]</f>
        <v>150</v>
      </c>
      <c r="O11901">
        <v>15</v>
      </c>
      <c r="P11901">
        <v>150</v>
      </c>
      <c r="Q11901">
        <v>22.5</v>
      </c>
      <c r="R11901">
        <v>75</v>
      </c>
      <c r="S11901">
        <v>172.5</v>
      </c>
      <c r="T11901">
        <v>6</v>
      </c>
      <c r="U11901">
        <v>0</v>
      </c>
      <c r="V11901" t="s">
        <v>4657</v>
      </c>
      <c r="W11901" t="s">
        <v>5174</v>
      </c>
      <c r="X11901">
        <v>11</v>
      </c>
      <c r="Y11901" t="s">
        <v>4638</v>
      </c>
      <c r="Z11901" t="s">
        <v>4657</v>
      </c>
      <c r="AA11901" t="s">
        <v>5174</v>
      </c>
      <c r="AB11901">
        <v>11</v>
      </c>
      <c r="AC11901" t="s">
        <v>4638</v>
      </c>
    </row>
    <row r="11902" spans="1:29" x14ac:dyDescent="0.3">
      <c r="A11902">
        <v>118406</v>
      </c>
      <c r="B11902">
        <v>47188</v>
      </c>
      <c r="C11902">
        <v>210</v>
      </c>
      <c r="D11902">
        <v>202</v>
      </c>
      <c r="E11902">
        <v>111</v>
      </c>
      <c r="F11902" s="1">
        <v>41956</v>
      </c>
      <c r="G11902" s="1">
        <v>41957</v>
      </c>
      <c r="H11902">
        <v>102</v>
      </c>
      <c r="I11902">
        <v>36447</v>
      </c>
      <c r="J11902" t="s">
        <v>5056</v>
      </c>
      <c r="K11902" t="s">
        <v>4755</v>
      </c>
      <c r="L11902">
        <v>7</v>
      </c>
      <c r="M11902">
        <v>25</v>
      </c>
      <c r="N11902">
        <f>FactSale[[#This Row],[Quantity]]*FactSale[[#This Row],[Unit Price]]</f>
        <v>175</v>
      </c>
      <c r="O11902">
        <v>15</v>
      </c>
      <c r="P11902">
        <v>175</v>
      </c>
      <c r="Q11902">
        <v>26.25</v>
      </c>
      <c r="R11902">
        <v>42</v>
      </c>
      <c r="S11902">
        <v>201.25</v>
      </c>
      <c r="T11902">
        <v>7</v>
      </c>
      <c r="U11902">
        <v>0</v>
      </c>
      <c r="V11902" t="s">
        <v>4657</v>
      </c>
      <c r="W11902" t="s">
        <v>5174</v>
      </c>
      <c r="X11902">
        <v>11</v>
      </c>
      <c r="Y11902" t="s">
        <v>4638</v>
      </c>
      <c r="Z11902" t="s">
        <v>4657</v>
      </c>
      <c r="AA11902" t="s">
        <v>5174</v>
      </c>
      <c r="AB11902">
        <v>11</v>
      </c>
      <c r="AC11902" t="s">
        <v>4638</v>
      </c>
    </row>
    <row r="11903" spans="1:29" x14ac:dyDescent="0.3">
      <c r="A11903">
        <v>118697</v>
      </c>
      <c r="B11903">
        <v>87673</v>
      </c>
      <c r="C11903">
        <v>223</v>
      </c>
      <c r="D11903">
        <v>202</v>
      </c>
      <c r="E11903">
        <v>157</v>
      </c>
      <c r="F11903" s="1">
        <v>41958</v>
      </c>
      <c r="G11903" s="1">
        <v>41959</v>
      </c>
      <c r="H11903">
        <v>102</v>
      </c>
      <c r="I11903">
        <v>36534</v>
      </c>
      <c r="J11903" t="s">
        <v>5054</v>
      </c>
      <c r="K11903" t="s">
        <v>4755</v>
      </c>
      <c r="L11903">
        <v>10</v>
      </c>
      <c r="M11903">
        <v>25</v>
      </c>
      <c r="N11903">
        <f>FactSale[[#This Row],[Quantity]]*FactSale[[#This Row],[Unit Price]]</f>
        <v>250</v>
      </c>
      <c r="O11903">
        <v>15</v>
      </c>
      <c r="P11903">
        <v>250</v>
      </c>
      <c r="Q11903">
        <v>37.5</v>
      </c>
      <c r="R11903">
        <v>125</v>
      </c>
      <c r="S11903">
        <v>287.5</v>
      </c>
      <c r="T11903">
        <v>10</v>
      </c>
      <c r="U11903">
        <v>0</v>
      </c>
      <c r="V11903" t="s">
        <v>4657</v>
      </c>
      <c r="W11903" t="s">
        <v>5174</v>
      </c>
      <c r="X11903">
        <v>11</v>
      </c>
      <c r="Y11903" t="s">
        <v>4638</v>
      </c>
      <c r="Z11903" t="s">
        <v>4657</v>
      </c>
      <c r="AA11903" t="s">
        <v>5174</v>
      </c>
      <c r="AB11903">
        <v>11</v>
      </c>
      <c r="AC11903" t="s">
        <v>4638</v>
      </c>
    </row>
    <row r="11904" spans="1:29" x14ac:dyDescent="0.3">
      <c r="A11904">
        <v>119189</v>
      </c>
      <c r="B11904">
        <v>44316</v>
      </c>
      <c r="C11904">
        <v>297</v>
      </c>
      <c r="D11904">
        <v>202</v>
      </c>
      <c r="E11904">
        <v>158</v>
      </c>
      <c r="F11904" s="1">
        <v>41962</v>
      </c>
      <c r="G11904" s="1">
        <v>41963</v>
      </c>
      <c r="H11904">
        <v>127</v>
      </c>
      <c r="I11904">
        <v>36685</v>
      </c>
      <c r="J11904" t="s">
        <v>5051</v>
      </c>
      <c r="K11904" t="s">
        <v>4755</v>
      </c>
      <c r="L11904">
        <v>4</v>
      </c>
      <c r="M11904">
        <v>25</v>
      </c>
      <c r="N11904">
        <f>FactSale[[#This Row],[Quantity]]*FactSale[[#This Row],[Unit Price]]</f>
        <v>100</v>
      </c>
      <c r="O11904">
        <v>15</v>
      </c>
      <c r="P11904">
        <v>100</v>
      </c>
      <c r="Q11904">
        <v>15</v>
      </c>
      <c r="R11904">
        <v>50</v>
      </c>
      <c r="S11904">
        <v>115</v>
      </c>
      <c r="T11904">
        <v>4</v>
      </c>
      <c r="U11904">
        <v>0</v>
      </c>
      <c r="V11904" t="s">
        <v>4657</v>
      </c>
      <c r="W11904" t="s">
        <v>5174</v>
      </c>
      <c r="X11904">
        <v>11</v>
      </c>
      <c r="Y11904" t="s">
        <v>4638</v>
      </c>
      <c r="Z11904" t="s">
        <v>4657</v>
      </c>
      <c r="AA11904" t="s">
        <v>5174</v>
      </c>
      <c r="AB11904">
        <v>11</v>
      </c>
      <c r="AC11904" t="s">
        <v>4638</v>
      </c>
    </row>
    <row r="11905" spans="1:29" x14ac:dyDescent="0.3">
      <c r="A11905">
        <v>119354</v>
      </c>
      <c r="B11905">
        <v>41358</v>
      </c>
      <c r="C11905">
        <v>221</v>
      </c>
      <c r="D11905">
        <v>202</v>
      </c>
      <c r="E11905">
        <v>111</v>
      </c>
      <c r="F11905" s="1">
        <v>41962</v>
      </c>
      <c r="G11905" s="1">
        <v>41963</v>
      </c>
      <c r="H11905">
        <v>134</v>
      </c>
      <c r="I11905">
        <v>36734</v>
      </c>
      <c r="J11905" t="s">
        <v>5056</v>
      </c>
      <c r="K11905" t="s">
        <v>4755</v>
      </c>
      <c r="L11905">
        <v>9</v>
      </c>
      <c r="M11905">
        <v>25</v>
      </c>
      <c r="N11905">
        <f>FactSale[[#This Row],[Quantity]]*FactSale[[#This Row],[Unit Price]]</f>
        <v>225</v>
      </c>
      <c r="O11905">
        <v>15</v>
      </c>
      <c r="P11905">
        <v>225</v>
      </c>
      <c r="Q11905">
        <v>33.75</v>
      </c>
      <c r="R11905">
        <v>54</v>
      </c>
      <c r="S11905">
        <v>258.75</v>
      </c>
      <c r="T11905">
        <v>9</v>
      </c>
      <c r="U11905">
        <v>0</v>
      </c>
      <c r="V11905" t="s">
        <v>4657</v>
      </c>
      <c r="W11905" t="s">
        <v>5174</v>
      </c>
      <c r="X11905">
        <v>11</v>
      </c>
      <c r="Y11905" t="s">
        <v>4638</v>
      </c>
      <c r="Z11905" t="s">
        <v>4657</v>
      </c>
      <c r="AA11905" t="s">
        <v>5174</v>
      </c>
      <c r="AB11905">
        <v>11</v>
      </c>
      <c r="AC11905" t="s">
        <v>4638</v>
      </c>
    </row>
    <row r="11906" spans="1:29" x14ac:dyDescent="0.3">
      <c r="A11906">
        <v>119910</v>
      </c>
      <c r="B11906">
        <v>44439</v>
      </c>
      <c r="C11906">
        <v>273</v>
      </c>
      <c r="D11906">
        <v>202</v>
      </c>
      <c r="E11906">
        <v>162</v>
      </c>
      <c r="F11906" s="1">
        <v>41965</v>
      </c>
      <c r="G11906" s="1">
        <v>41966</v>
      </c>
      <c r="H11906">
        <v>129</v>
      </c>
      <c r="I11906">
        <v>36904</v>
      </c>
      <c r="J11906" t="s">
        <v>5050</v>
      </c>
      <c r="K11906" t="s">
        <v>4755</v>
      </c>
      <c r="L11906">
        <v>3</v>
      </c>
      <c r="M11906">
        <v>25</v>
      </c>
      <c r="N11906">
        <f>FactSale[[#This Row],[Quantity]]*FactSale[[#This Row],[Unit Price]]</f>
        <v>75</v>
      </c>
      <c r="O11906">
        <v>15</v>
      </c>
      <c r="P11906">
        <v>75</v>
      </c>
      <c r="Q11906">
        <v>11.25</v>
      </c>
      <c r="R11906">
        <v>37.5</v>
      </c>
      <c r="S11906">
        <v>86.25</v>
      </c>
      <c r="T11906">
        <v>3</v>
      </c>
      <c r="U11906">
        <v>0</v>
      </c>
      <c r="V11906" t="s">
        <v>4657</v>
      </c>
      <c r="W11906" t="s">
        <v>5174</v>
      </c>
      <c r="X11906">
        <v>11</v>
      </c>
      <c r="Y11906" t="s">
        <v>4638</v>
      </c>
      <c r="Z11906" t="s">
        <v>4657</v>
      </c>
      <c r="AA11906" t="s">
        <v>5174</v>
      </c>
      <c r="AB11906">
        <v>11</v>
      </c>
      <c r="AC11906" t="s">
        <v>4638</v>
      </c>
    </row>
    <row r="11907" spans="1:29" x14ac:dyDescent="0.3">
      <c r="A11907">
        <v>119912</v>
      </c>
      <c r="B11907">
        <v>44439</v>
      </c>
      <c r="C11907">
        <v>273</v>
      </c>
      <c r="D11907">
        <v>202</v>
      </c>
      <c r="E11907">
        <v>161</v>
      </c>
      <c r="F11907" s="1">
        <v>41965</v>
      </c>
      <c r="G11907" s="1">
        <v>41966</v>
      </c>
      <c r="H11907">
        <v>129</v>
      </c>
      <c r="I11907">
        <v>36904</v>
      </c>
      <c r="J11907" t="s">
        <v>5060</v>
      </c>
      <c r="K11907" t="s">
        <v>4755</v>
      </c>
      <c r="L11907">
        <v>6</v>
      </c>
      <c r="M11907">
        <v>25</v>
      </c>
      <c r="N11907">
        <f>FactSale[[#This Row],[Quantity]]*FactSale[[#This Row],[Unit Price]]</f>
        <v>150</v>
      </c>
      <c r="O11907">
        <v>15</v>
      </c>
      <c r="P11907">
        <v>150</v>
      </c>
      <c r="Q11907">
        <v>22.5</v>
      </c>
      <c r="R11907">
        <v>75</v>
      </c>
      <c r="S11907">
        <v>172.5</v>
      </c>
      <c r="T11907">
        <v>6</v>
      </c>
      <c r="U11907">
        <v>0</v>
      </c>
      <c r="V11907" t="s">
        <v>4657</v>
      </c>
      <c r="W11907" t="s">
        <v>5174</v>
      </c>
      <c r="X11907">
        <v>11</v>
      </c>
      <c r="Y11907" t="s">
        <v>4638</v>
      </c>
      <c r="Z11907" t="s">
        <v>4657</v>
      </c>
      <c r="AA11907" t="s">
        <v>5174</v>
      </c>
      <c r="AB11907">
        <v>11</v>
      </c>
      <c r="AC11907" t="s">
        <v>4638</v>
      </c>
    </row>
    <row r="11908" spans="1:29" x14ac:dyDescent="0.3">
      <c r="A11908">
        <v>121585</v>
      </c>
      <c r="B11908">
        <v>72610</v>
      </c>
      <c r="C11908">
        <v>338</v>
      </c>
      <c r="D11908">
        <v>202</v>
      </c>
      <c r="E11908">
        <v>3</v>
      </c>
      <c r="F11908" s="1">
        <v>41976</v>
      </c>
      <c r="G11908" s="1">
        <v>41977</v>
      </c>
      <c r="H11908">
        <v>108</v>
      </c>
      <c r="I11908">
        <v>37425</v>
      </c>
      <c r="J11908" t="s">
        <v>5053</v>
      </c>
      <c r="K11908" t="s">
        <v>4755</v>
      </c>
      <c r="L11908">
        <v>20</v>
      </c>
      <c r="M11908">
        <v>25</v>
      </c>
      <c r="N11908">
        <f>FactSale[[#This Row],[Quantity]]*FactSale[[#This Row],[Unit Price]]</f>
        <v>500</v>
      </c>
      <c r="O11908">
        <v>15</v>
      </c>
      <c r="P11908">
        <v>500</v>
      </c>
      <c r="Q11908">
        <v>75</v>
      </c>
      <c r="R11908">
        <v>180</v>
      </c>
      <c r="S11908">
        <v>575</v>
      </c>
      <c r="T11908">
        <v>20</v>
      </c>
      <c r="U11908">
        <v>0</v>
      </c>
      <c r="V11908" t="s">
        <v>4657</v>
      </c>
      <c r="W11908" t="s">
        <v>5174</v>
      </c>
      <c r="X11908">
        <v>12</v>
      </c>
      <c r="Y11908" t="s">
        <v>4648</v>
      </c>
      <c r="Z11908" t="s">
        <v>4657</v>
      </c>
      <c r="AA11908" t="s">
        <v>5174</v>
      </c>
      <c r="AB11908">
        <v>12</v>
      </c>
      <c r="AC11908" t="s">
        <v>4648</v>
      </c>
    </row>
    <row r="11909" spans="1:29" x14ac:dyDescent="0.3">
      <c r="A11909">
        <v>121983</v>
      </c>
      <c r="B11909">
        <v>90111</v>
      </c>
      <c r="C11909">
        <v>364</v>
      </c>
      <c r="D11909">
        <v>202</v>
      </c>
      <c r="E11909">
        <v>162</v>
      </c>
      <c r="F11909" s="1">
        <v>41979</v>
      </c>
      <c r="G11909" s="1">
        <v>41980</v>
      </c>
      <c r="H11909">
        <v>134</v>
      </c>
      <c r="I11909">
        <v>37547</v>
      </c>
      <c r="J11909" t="s">
        <v>5050</v>
      </c>
      <c r="K11909" t="s">
        <v>4755</v>
      </c>
      <c r="L11909">
        <v>1</v>
      </c>
      <c r="M11909">
        <v>25</v>
      </c>
      <c r="N11909">
        <f>FactSale[[#This Row],[Quantity]]*FactSale[[#This Row],[Unit Price]]</f>
        <v>25</v>
      </c>
      <c r="O11909">
        <v>15</v>
      </c>
      <c r="P11909">
        <v>25</v>
      </c>
      <c r="Q11909">
        <v>3.75</v>
      </c>
      <c r="R11909">
        <v>12.5</v>
      </c>
      <c r="S11909">
        <v>28.75</v>
      </c>
      <c r="T11909">
        <v>1</v>
      </c>
      <c r="U11909">
        <v>0</v>
      </c>
      <c r="V11909" t="s">
        <v>4657</v>
      </c>
      <c r="W11909" t="s">
        <v>5174</v>
      </c>
      <c r="X11909">
        <v>12</v>
      </c>
      <c r="Y11909" t="s">
        <v>4648</v>
      </c>
      <c r="Z11909" t="s">
        <v>4657</v>
      </c>
      <c r="AA11909" t="s">
        <v>5174</v>
      </c>
      <c r="AB11909">
        <v>12</v>
      </c>
      <c r="AC11909" t="s">
        <v>4648</v>
      </c>
    </row>
    <row r="11910" spans="1:29" x14ac:dyDescent="0.3">
      <c r="A11910">
        <v>123891</v>
      </c>
      <c r="B11910">
        <v>72743</v>
      </c>
      <c r="C11910">
        <v>398</v>
      </c>
      <c r="D11910">
        <v>202</v>
      </c>
      <c r="E11910">
        <v>218</v>
      </c>
      <c r="F11910" s="1">
        <v>41990</v>
      </c>
      <c r="G11910" s="1">
        <v>41991</v>
      </c>
      <c r="H11910">
        <v>134</v>
      </c>
      <c r="I11910">
        <v>38137</v>
      </c>
      <c r="J11910" t="s">
        <v>5059</v>
      </c>
      <c r="K11910" t="s">
        <v>4755</v>
      </c>
      <c r="L11910">
        <v>6</v>
      </c>
      <c r="M11910">
        <v>25</v>
      </c>
      <c r="N11910">
        <f>FactSale[[#This Row],[Quantity]]*FactSale[[#This Row],[Unit Price]]</f>
        <v>150</v>
      </c>
      <c r="O11910">
        <v>15</v>
      </c>
      <c r="P11910">
        <v>150</v>
      </c>
      <c r="Q11910">
        <v>22.5</v>
      </c>
      <c r="R11910">
        <v>93</v>
      </c>
      <c r="S11910">
        <v>172.5</v>
      </c>
      <c r="T11910">
        <v>6</v>
      </c>
      <c r="U11910">
        <v>0</v>
      </c>
      <c r="V11910" t="s">
        <v>4657</v>
      </c>
      <c r="W11910" t="s">
        <v>5174</v>
      </c>
      <c r="X11910">
        <v>12</v>
      </c>
      <c r="Y11910" t="s">
        <v>4648</v>
      </c>
      <c r="Z11910" t="s">
        <v>4657</v>
      </c>
      <c r="AA11910" t="s">
        <v>5174</v>
      </c>
      <c r="AB11910">
        <v>12</v>
      </c>
      <c r="AC11910" t="s">
        <v>4648</v>
      </c>
    </row>
    <row r="11911" spans="1:29" x14ac:dyDescent="0.3">
      <c r="A11911">
        <v>124047</v>
      </c>
      <c r="B11911">
        <v>76917</v>
      </c>
      <c r="C11911">
        <v>375</v>
      </c>
      <c r="D11911">
        <v>202</v>
      </c>
      <c r="E11911">
        <v>160</v>
      </c>
      <c r="F11911" s="1">
        <v>41990</v>
      </c>
      <c r="G11911" s="1">
        <v>41991</v>
      </c>
      <c r="H11911">
        <v>119</v>
      </c>
      <c r="I11911">
        <v>38185</v>
      </c>
      <c r="J11911" t="s">
        <v>5055</v>
      </c>
      <c r="K11911" t="s">
        <v>4755</v>
      </c>
      <c r="L11911">
        <v>3</v>
      </c>
      <c r="M11911">
        <v>25</v>
      </c>
      <c r="N11911">
        <f>FactSale[[#This Row],[Quantity]]*FactSale[[#This Row],[Unit Price]]</f>
        <v>75</v>
      </c>
      <c r="O11911">
        <v>15</v>
      </c>
      <c r="P11911">
        <v>75</v>
      </c>
      <c r="Q11911">
        <v>11.25</v>
      </c>
      <c r="R11911">
        <v>37.5</v>
      </c>
      <c r="S11911">
        <v>86.25</v>
      </c>
      <c r="T11911">
        <v>3</v>
      </c>
      <c r="U11911">
        <v>0</v>
      </c>
      <c r="V11911" t="s">
        <v>4657</v>
      </c>
      <c r="W11911" t="s">
        <v>5174</v>
      </c>
      <c r="X11911">
        <v>12</v>
      </c>
      <c r="Y11911" t="s">
        <v>4648</v>
      </c>
      <c r="Z11911" t="s">
        <v>4657</v>
      </c>
      <c r="AA11911" t="s">
        <v>5174</v>
      </c>
      <c r="AB11911">
        <v>12</v>
      </c>
      <c r="AC11911" t="s">
        <v>4648</v>
      </c>
    </row>
    <row r="11912" spans="1:29" x14ac:dyDescent="0.3">
      <c r="A11912">
        <v>124245</v>
      </c>
      <c r="B11912">
        <v>72743</v>
      </c>
      <c r="C11912">
        <v>398</v>
      </c>
      <c r="D11912">
        <v>202</v>
      </c>
      <c r="E11912">
        <v>160</v>
      </c>
      <c r="F11912" s="1">
        <v>41991</v>
      </c>
      <c r="G11912" s="1">
        <v>41992</v>
      </c>
      <c r="H11912">
        <v>116</v>
      </c>
      <c r="I11912">
        <v>38248</v>
      </c>
      <c r="J11912" t="s">
        <v>5055</v>
      </c>
      <c r="K11912" t="s">
        <v>4755</v>
      </c>
      <c r="L11912">
        <v>9</v>
      </c>
      <c r="M11912">
        <v>25</v>
      </c>
      <c r="N11912">
        <f>FactSale[[#This Row],[Quantity]]*FactSale[[#This Row],[Unit Price]]</f>
        <v>225</v>
      </c>
      <c r="O11912">
        <v>15</v>
      </c>
      <c r="P11912">
        <v>225</v>
      </c>
      <c r="Q11912">
        <v>33.75</v>
      </c>
      <c r="R11912">
        <v>112.5</v>
      </c>
      <c r="S11912">
        <v>258.75</v>
      </c>
      <c r="T11912">
        <v>9</v>
      </c>
      <c r="U11912">
        <v>0</v>
      </c>
      <c r="V11912" t="s">
        <v>4657</v>
      </c>
      <c r="W11912" t="s">
        <v>5174</v>
      </c>
      <c r="X11912">
        <v>12</v>
      </c>
      <c r="Y11912" t="s">
        <v>4648</v>
      </c>
      <c r="Z11912" t="s">
        <v>4657</v>
      </c>
      <c r="AA11912" t="s">
        <v>5174</v>
      </c>
      <c r="AB11912">
        <v>12</v>
      </c>
      <c r="AC11912" t="s">
        <v>4648</v>
      </c>
    </row>
    <row r="11913" spans="1:29" x14ac:dyDescent="0.3">
      <c r="A11913">
        <v>124246</v>
      </c>
      <c r="B11913">
        <v>72743</v>
      </c>
      <c r="C11913">
        <v>398</v>
      </c>
      <c r="D11913">
        <v>202</v>
      </c>
      <c r="E11913">
        <v>157</v>
      </c>
      <c r="F11913" s="1">
        <v>41991</v>
      </c>
      <c r="G11913" s="1">
        <v>41992</v>
      </c>
      <c r="H11913">
        <v>116</v>
      </c>
      <c r="I11913">
        <v>38248</v>
      </c>
      <c r="J11913" t="s">
        <v>5054</v>
      </c>
      <c r="K11913" t="s">
        <v>4755</v>
      </c>
      <c r="L11913">
        <v>4</v>
      </c>
      <c r="M11913">
        <v>25</v>
      </c>
      <c r="N11913">
        <f>FactSale[[#This Row],[Quantity]]*FactSale[[#This Row],[Unit Price]]</f>
        <v>100</v>
      </c>
      <c r="O11913">
        <v>15</v>
      </c>
      <c r="P11913">
        <v>100</v>
      </c>
      <c r="Q11913">
        <v>15</v>
      </c>
      <c r="R11913">
        <v>50</v>
      </c>
      <c r="S11913">
        <v>115</v>
      </c>
      <c r="T11913">
        <v>4</v>
      </c>
      <c r="U11913">
        <v>0</v>
      </c>
      <c r="V11913" t="s">
        <v>4657</v>
      </c>
      <c r="W11913" t="s">
        <v>5174</v>
      </c>
      <c r="X11913">
        <v>12</v>
      </c>
      <c r="Y11913" t="s">
        <v>4648</v>
      </c>
      <c r="Z11913" t="s">
        <v>4657</v>
      </c>
      <c r="AA11913" t="s">
        <v>5174</v>
      </c>
      <c r="AB11913">
        <v>12</v>
      </c>
      <c r="AC11913" t="s">
        <v>4648</v>
      </c>
    </row>
    <row r="11914" spans="1:29" x14ac:dyDescent="0.3">
      <c r="A11914">
        <v>124346</v>
      </c>
      <c r="B11914">
        <v>90111</v>
      </c>
      <c r="C11914">
        <v>364</v>
      </c>
      <c r="D11914">
        <v>202</v>
      </c>
      <c r="E11914">
        <v>157</v>
      </c>
      <c r="F11914" s="1">
        <v>41991</v>
      </c>
      <c r="G11914" s="1">
        <v>41992</v>
      </c>
      <c r="H11914">
        <v>105</v>
      </c>
      <c r="I11914">
        <v>38280</v>
      </c>
      <c r="J11914" t="s">
        <v>5054</v>
      </c>
      <c r="K11914" t="s">
        <v>4755</v>
      </c>
      <c r="L11914">
        <v>4</v>
      </c>
      <c r="M11914">
        <v>25</v>
      </c>
      <c r="N11914">
        <f>FactSale[[#This Row],[Quantity]]*FactSale[[#This Row],[Unit Price]]</f>
        <v>100</v>
      </c>
      <c r="O11914">
        <v>15</v>
      </c>
      <c r="P11914">
        <v>100</v>
      </c>
      <c r="Q11914">
        <v>15</v>
      </c>
      <c r="R11914">
        <v>50</v>
      </c>
      <c r="S11914">
        <v>115</v>
      </c>
      <c r="T11914">
        <v>4</v>
      </c>
      <c r="U11914">
        <v>0</v>
      </c>
      <c r="V11914" t="s">
        <v>4657</v>
      </c>
      <c r="W11914" t="s">
        <v>5174</v>
      </c>
      <c r="X11914">
        <v>12</v>
      </c>
      <c r="Y11914" t="s">
        <v>4648</v>
      </c>
      <c r="Z11914" t="s">
        <v>4657</v>
      </c>
      <c r="AA11914" t="s">
        <v>5174</v>
      </c>
      <c r="AB11914">
        <v>12</v>
      </c>
      <c r="AC11914" t="s">
        <v>4648</v>
      </c>
    </row>
    <row r="11915" spans="1:29" x14ac:dyDescent="0.3">
      <c r="A11915">
        <v>124348</v>
      </c>
      <c r="B11915">
        <v>90111</v>
      </c>
      <c r="C11915">
        <v>364</v>
      </c>
      <c r="D11915">
        <v>202</v>
      </c>
      <c r="E11915">
        <v>218</v>
      </c>
      <c r="F11915" s="1">
        <v>41991</v>
      </c>
      <c r="G11915" s="1">
        <v>41992</v>
      </c>
      <c r="H11915">
        <v>105</v>
      </c>
      <c r="I11915">
        <v>38280</v>
      </c>
      <c r="J11915" t="s">
        <v>5059</v>
      </c>
      <c r="K11915" t="s">
        <v>4755</v>
      </c>
      <c r="L11915">
        <v>8</v>
      </c>
      <c r="M11915">
        <v>25</v>
      </c>
      <c r="N11915">
        <f>FactSale[[#This Row],[Quantity]]*FactSale[[#This Row],[Unit Price]]</f>
        <v>200</v>
      </c>
      <c r="O11915">
        <v>15</v>
      </c>
      <c r="P11915">
        <v>200</v>
      </c>
      <c r="Q11915">
        <v>30</v>
      </c>
      <c r="R11915">
        <v>124</v>
      </c>
      <c r="S11915">
        <v>230</v>
      </c>
      <c r="T11915">
        <v>8</v>
      </c>
      <c r="U11915">
        <v>0</v>
      </c>
      <c r="V11915" t="s">
        <v>4657</v>
      </c>
      <c r="W11915" t="s">
        <v>5174</v>
      </c>
      <c r="X11915">
        <v>12</v>
      </c>
      <c r="Y11915" t="s">
        <v>4648</v>
      </c>
      <c r="Z11915" t="s">
        <v>4657</v>
      </c>
      <c r="AA11915" t="s">
        <v>5174</v>
      </c>
      <c r="AB11915">
        <v>12</v>
      </c>
      <c r="AC11915" t="s">
        <v>4648</v>
      </c>
    </row>
    <row r="11916" spans="1:29" x14ac:dyDescent="0.3">
      <c r="A11916">
        <v>124578</v>
      </c>
      <c r="B11916">
        <v>44439</v>
      </c>
      <c r="C11916">
        <v>273</v>
      </c>
      <c r="D11916">
        <v>202</v>
      </c>
      <c r="E11916">
        <v>157</v>
      </c>
      <c r="F11916" s="1">
        <v>41992</v>
      </c>
      <c r="G11916" s="1">
        <v>41993</v>
      </c>
      <c r="H11916">
        <v>105</v>
      </c>
      <c r="I11916">
        <v>38353</v>
      </c>
      <c r="J11916" t="s">
        <v>5054</v>
      </c>
      <c r="K11916" t="s">
        <v>4755</v>
      </c>
      <c r="L11916">
        <v>4</v>
      </c>
      <c r="M11916">
        <v>25</v>
      </c>
      <c r="N11916">
        <f>FactSale[[#This Row],[Quantity]]*FactSale[[#This Row],[Unit Price]]</f>
        <v>100</v>
      </c>
      <c r="O11916">
        <v>15</v>
      </c>
      <c r="P11916">
        <v>100</v>
      </c>
      <c r="Q11916">
        <v>15</v>
      </c>
      <c r="R11916">
        <v>50</v>
      </c>
      <c r="S11916">
        <v>115</v>
      </c>
      <c r="T11916">
        <v>4</v>
      </c>
      <c r="U11916">
        <v>0</v>
      </c>
      <c r="V11916" t="s">
        <v>4657</v>
      </c>
      <c r="W11916" t="s">
        <v>5174</v>
      </c>
      <c r="X11916">
        <v>12</v>
      </c>
      <c r="Y11916" t="s">
        <v>4648</v>
      </c>
      <c r="Z11916" t="s">
        <v>4657</v>
      </c>
      <c r="AA11916" t="s">
        <v>5174</v>
      </c>
      <c r="AB11916">
        <v>12</v>
      </c>
      <c r="AC11916" t="s">
        <v>4648</v>
      </c>
    </row>
    <row r="11917" spans="1:29" x14ac:dyDescent="0.3">
      <c r="A11917">
        <v>124608</v>
      </c>
      <c r="B11917">
        <v>40608</v>
      </c>
      <c r="C11917">
        <v>274</v>
      </c>
      <c r="D11917">
        <v>202</v>
      </c>
      <c r="E11917">
        <v>111</v>
      </c>
      <c r="F11917" s="1">
        <v>41992</v>
      </c>
      <c r="G11917" s="1">
        <v>41993</v>
      </c>
      <c r="H11917">
        <v>140</v>
      </c>
      <c r="I11917">
        <v>38361</v>
      </c>
      <c r="J11917" t="s">
        <v>5056</v>
      </c>
      <c r="K11917" t="s">
        <v>4755</v>
      </c>
      <c r="L11917">
        <v>8</v>
      </c>
      <c r="M11917">
        <v>25</v>
      </c>
      <c r="N11917">
        <f>FactSale[[#This Row],[Quantity]]*FactSale[[#This Row],[Unit Price]]</f>
        <v>200</v>
      </c>
      <c r="O11917">
        <v>15</v>
      </c>
      <c r="P11917">
        <v>200</v>
      </c>
      <c r="Q11917">
        <v>30</v>
      </c>
      <c r="R11917">
        <v>48</v>
      </c>
      <c r="S11917">
        <v>230</v>
      </c>
      <c r="T11917">
        <v>8</v>
      </c>
      <c r="U11917">
        <v>0</v>
      </c>
      <c r="V11917" t="s">
        <v>4657</v>
      </c>
      <c r="W11917" t="s">
        <v>5174</v>
      </c>
      <c r="X11917">
        <v>12</v>
      </c>
      <c r="Y11917" t="s">
        <v>4648</v>
      </c>
      <c r="Z11917" t="s">
        <v>4657</v>
      </c>
      <c r="AA11917" t="s">
        <v>5174</v>
      </c>
      <c r="AB11917">
        <v>12</v>
      </c>
      <c r="AC11917" t="s">
        <v>4648</v>
      </c>
    </row>
    <row r="11918" spans="1:29" x14ac:dyDescent="0.3">
      <c r="A11918">
        <v>124806</v>
      </c>
      <c r="B11918">
        <v>41466</v>
      </c>
      <c r="C11918">
        <v>384</v>
      </c>
      <c r="D11918">
        <v>202</v>
      </c>
      <c r="E11918">
        <v>113</v>
      </c>
      <c r="F11918" s="1">
        <v>41993</v>
      </c>
      <c r="G11918" s="1">
        <v>41994</v>
      </c>
      <c r="H11918">
        <v>108</v>
      </c>
      <c r="I11918">
        <v>38417</v>
      </c>
      <c r="J11918" t="s">
        <v>5048</v>
      </c>
      <c r="K11918" t="s">
        <v>4755</v>
      </c>
      <c r="L11918">
        <v>1</v>
      </c>
      <c r="M11918">
        <v>25</v>
      </c>
      <c r="N11918">
        <f>FactSale[[#This Row],[Quantity]]*FactSale[[#This Row],[Unit Price]]</f>
        <v>25</v>
      </c>
      <c r="O11918">
        <v>15</v>
      </c>
      <c r="P11918">
        <v>25</v>
      </c>
      <c r="Q11918">
        <v>3.75</v>
      </c>
      <c r="R11918">
        <v>6</v>
      </c>
      <c r="S11918">
        <v>28.75</v>
      </c>
      <c r="T11918">
        <v>1</v>
      </c>
      <c r="U11918">
        <v>0</v>
      </c>
      <c r="V11918" t="s">
        <v>4657</v>
      </c>
      <c r="W11918" t="s">
        <v>5174</v>
      </c>
      <c r="X11918">
        <v>12</v>
      </c>
      <c r="Y11918" t="s">
        <v>4648</v>
      </c>
      <c r="Z11918" t="s">
        <v>4657</v>
      </c>
      <c r="AA11918" t="s">
        <v>5174</v>
      </c>
      <c r="AB11918">
        <v>12</v>
      </c>
      <c r="AC11918" t="s">
        <v>4648</v>
      </c>
    </row>
    <row r="11919" spans="1:29" x14ac:dyDescent="0.3">
      <c r="A11919">
        <v>124807</v>
      </c>
      <c r="B11919">
        <v>41466</v>
      </c>
      <c r="C11919">
        <v>384</v>
      </c>
      <c r="D11919">
        <v>202</v>
      </c>
      <c r="E11919">
        <v>3</v>
      </c>
      <c r="F11919" s="1">
        <v>41993</v>
      </c>
      <c r="G11919" s="1">
        <v>41994</v>
      </c>
      <c r="H11919">
        <v>108</v>
      </c>
      <c r="I11919">
        <v>38417</v>
      </c>
      <c r="J11919" t="s">
        <v>5053</v>
      </c>
      <c r="K11919" t="s">
        <v>4755</v>
      </c>
      <c r="L11919">
        <v>30</v>
      </c>
      <c r="M11919">
        <v>25</v>
      </c>
      <c r="N11919">
        <f>FactSale[[#This Row],[Quantity]]*FactSale[[#This Row],[Unit Price]]</f>
        <v>750</v>
      </c>
      <c r="O11919">
        <v>15</v>
      </c>
      <c r="P11919">
        <v>750</v>
      </c>
      <c r="Q11919">
        <v>112.5</v>
      </c>
      <c r="R11919">
        <v>270</v>
      </c>
      <c r="S11919">
        <v>862.5</v>
      </c>
      <c r="T11919">
        <v>30</v>
      </c>
      <c r="U11919">
        <v>0</v>
      </c>
      <c r="V11919" t="s">
        <v>4657</v>
      </c>
      <c r="W11919" t="s">
        <v>5174</v>
      </c>
      <c r="X11919">
        <v>12</v>
      </c>
      <c r="Y11919" t="s">
        <v>4648</v>
      </c>
      <c r="Z11919" t="s">
        <v>4657</v>
      </c>
      <c r="AA11919" t="s">
        <v>5174</v>
      </c>
      <c r="AB11919">
        <v>12</v>
      </c>
      <c r="AC11919" t="s">
        <v>4648</v>
      </c>
    </row>
    <row r="11920" spans="1:29" x14ac:dyDescent="0.3">
      <c r="A11920">
        <v>124849</v>
      </c>
      <c r="B11920">
        <v>87673</v>
      </c>
      <c r="C11920">
        <v>223</v>
      </c>
      <c r="D11920">
        <v>202</v>
      </c>
      <c r="E11920">
        <v>160</v>
      </c>
      <c r="F11920" s="1">
        <v>41993</v>
      </c>
      <c r="G11920" s="1">
        <v>41994</v>
      </c>
      <c r="H11920">
        <v>129</v>
      </c>
      <c r="I11920">
        <v>38430</v>
      </c>
      <c r="J11920" t="s">
        <v>5055</v>
      </c>
      <c r="K11920" t="s">
        <v>4755</v>
      </c>
      <c r="L11920">
        <v>4</v>
      </c>
      <c r="M11920">
        <v>25</v>
      </c>
      <c r="N11920">
        <f>FactSale[[#This Row],[Quantity]]*FactSale[[#This Row],[Unit Price]]</f>
        <v>100</v>
      </c>
      <c r="O11920">
        <v>15</v>
      </c>
      <c r="P11920">
        <v>100</v>
      </c>
      <c r="Q11920">
        <v>15</v>
      </c>
      <c r="R11920">
        <v>50</v>
      </c>
      <c r="S11920">
        <v>115</v>
      </c>
      <c r="T11920">
        <v>4</v>
      </c>
      <c r="U11920">
        <v>0</v>
      </c>
      <c r="V11920" t="s">
        <v>4657</v>
      </c>
      <c r="W11920" t="s">
        <v>5174</v>
      </c>
      <c r="X11920">
        <v>12</v>
      </c>
      <c r="Y11920" t="s">
        <v>4648</v>
      </c>
      <c r="Z11920" t="s">
        <v>4657</v>
      </c>
      <c r="AA11920" t="s">
        <v>5174</v>
      </c>
      <c r="AB11920">
        <v>12</v>
      </c>
      <c r="AC11920" t="s">
        <v>4648</v>
      </c>
    </row>
    <row r="11921" spans="1:29" x14ac:dyDescent="0.3">
      <c r="A11921">
        <v>124984</v>
      </c>
      <c r="B11921">
        <v>41466</v>
      </c>
      <c r="C11921">
        <v>384</v>
      </c>
      <c r="D11921">
        <v>202</v>
      </c>
      <c r="E11921">
        <v>161</v>
      </c>
      <c r="F11921" s="1">
        <v>41995</v>
      </c>
      <c r="G11921" s="1">
        <v>41996</v>
      </c>
      <c r="H11921">
        <v>19</v>
      </c>
      <c r="I11921">
        <v>38478</v>
      </c>
      <c r="J11921" t="s">
        <v>5060</v>
      </c>
      <c r="K11921" t="s">
        <v>4755</v>
      </c>
      <c r="L11921">
        <v>3</v>
      </c>
      <c r="M11921">
        <v>25</v>
      </c>
      <c r="N11921">
        <f>FactSale[[#This Row],[Quantity]]*FactSale[[#This Row],[Unit Price]]</f>
        <v>75</v>
      </c>
      <c r="O11921">
        <v>15</v>
      </c>
      <c r="P11921">
        <v>75</v>
      </c>
      <c r="Q11921">
        <v>11.25</v>
      </c>
      <c r="R11921">
        <v>37.5</v>
      </c>
      <c r="S11921">
        <v>86.25</v>
      </c>
      <c r="T11921">
        <v>3</v>
      </c>
      <c r="U11921">
        <v>0</v>
      </c>
      <c r="V11921" t="s">
        <v>4657</v>
      </c>
      <c r="W11921" t="s">
        <v>5174</v>
      </c>
      <c r="X11921">
        <v>12</v>
      </c>
      <c r="Y11921" t="s">
        <v>4648</v>
      </c>
      <c r="Z11921" t="s">
        <v>4657</v>
      </c>
      <c r="AA11921" t="s">
        <v>5174</v>
      </c>
      <c r="AB11921">
        <v>12</v>
      </c>
      <c r="AC11921" t="s">
        <v>4648</v>
      </c>
    </row>
    <row r="11922" spans="1:29" x14ac:dyDescent="0.3">
      <c r="A11922">
        <v>125099</v>
      </c>
      <c r="B11922">
        <v>41466</v>
      </c>
      <c r="C11922">
        <v>384</v>
      </c>
      <c r="D11922">
        <v>202</v>
      </c>
      <c r="E11922">
        <v>157</v>
      </c>
      <c r="F11922" s="1">
        <v>41996</v>
      </c>
      <c r="G11922" s="1">
        <v>41997</v>
      </c>
      <c r="H11922">
        <v>116</v>
      </c>
      <c r="I11922">
        <v>38520</v>
      </c>
      <c r="J11922" t="s">
        <v>5054</v>
      </c>
      <c r="K11922" t="s">
        <v>4755</v>
      </c>
      <c r="L11922">
        <v>1</v>
      </c>
      <c r="M11922">
        <v>25</v>
      </c>
      <c r="N11922">
        <f>FactSale[[#This Row],[Quantity]]*FactSale[[#This Row],[Unit Price]]</f>
        <v>25</v>
      </c>
      <c r="O11922">
        <v>15</v>
      </c>
      <c r="P11922">
        <v>25</v>
      </c>
      <c r="Q11922">
        <v>3.75</v>
      </c>
      <c r="R11922">
        <v>12.5</v>
      </c>
      <c r="S11922">
        <v>28.75</v>
      </c>
      <c r="T11922">
        <v>1</v>
      </c>
      <c r="U11922">
        <v>0</v>
      </c>
      <c r="V11922" t="s">
        <v>4657</v>
      </c>
      <c r="W11922" t="s">
        <v>5174</v>
      </c>
      <c r="X11922">
        <v>12</v>
      </c>
      <c r="Y11922" t="s">
        <v>4648</v>
      </c>
      <c r="Z11922" t="s">
        <v>4657</v>
      </c>
      <c r="AA11922" t="s">
        <v>5174</v>
      </c>
      <c r="AB11922">
        <v>12</v>
      </c>
      <c r="AC11922" t="s">
        <v>4648</v>
      </c>
    </row>
    <row r="11923" spans="1:29" x14ac:dyDescent="0.3">
      <c r="A11923">
        <v>125695</v>
      </c>
      <c r="B11923">
        <v>72610</v>
      </c>
      <c r="C11923">
        <v>338</v>
      </c>
      <c r="D11923">
        <v>202</v>
      </c>
      <c r="E11923">
        <v>3</v>
      </c>
      <c r="F11923" s="1">
        <v>41998</v>
      </c>
      <c r="G11923" s="1">
        <v>41999</v>
      </c>
      <c r="H11923">
        <v>134</v>
      </c>
      <c r="I11923">
        <v>38704</v>
      </c>
      <c r="J11923" t="s">
        <v>5053</v>
      </c>
      <c r="K11923" t="s">
        <v>4755</v>
      </c>
      <c r="L11923">
        <v>50</v>
      </c>
      <c r="M11923">
        <v>25</v>
      </c>
      <c r="N11923">
        <f>FactSale[[#This Row],[Quantity]]*FactSale[[#This Row],[Unit Price]]</f>
        <v>1250</v>
      </c>
      <c r="O11923">
        <v>15</v>
      </c>
      <c r="P11923">
        <v>1250</v>
      </c>
      <c r="Q11923">
        <v>187.5</v>
      </c>
      <c r="R11923">
        <v>450</v>
      </c>
      <c r="S11923">
        <v>1437.5</v>
      </c>
      <c r="T11923">
        <v>50</v>
      </c>
      <c r="U11923">
        <v>0</v>
      </c>
      <c r="V11923" t="s">
        <v>4657</v>
      </c>
      <c r="W11923" t="s">
        <v>5174</v>
      </c>
      <c r="X11923">
        <v>12</v>
      </c>
      <c r="Y11923" t="s">
        <v>4648</v>
      </c>
      <c r="Z11923" t="s">
        <v>4657</v>
      </c>
      <c r="AA11923" t="s">
        <v>5174</v>
      </c>
      <c r="AB11923">
        <v>12</v>
      </c>
      <c r="AC11923" t="s">
        <v>4648</v>
      </c>
    </row>
    <row r="11924" spans="1:29" x14ac:dyDescent="0.3">
      <c r="A11924">
        <v>126355</v>
      </c>
      <c r="B11924">
        <v>40704</v>
      </c>
      <c r="C11924">
        <v>399</v>
      </c>
      <c r="D11924">
        <v>202</v>
      </c>
      <c r="E11924">
        <v>157</v>
      </c>
      <c r="F11924" s="1">
        <v>42003</v>
      </c>
      <c r="G11924" s="1">
        <v>42004</v>
      </c>
      <c r="H11924">
        <v>119</v>
      </c>
      <c r="I11924">
        <v>38911</v>
      </c>
      <c r="J11924" t="s">
        <v>5054</v>
      </c>
      <c r="K11924" t="s">
        <v>4755</v>
      </c>
      <c r="L11924">
        <v>6</v>
      </c>
      <c r="M11924">
        <v>25</v>
      </c>
      <c r="N11924">
        <f>FactSale[[#This Row],[Quantity]]*FactSale[[#This Row],[Unit Price]]</f>
        <v>150</v>
      </c>
      <c r="O11924">
        <v>15</v>
      </c>
      <c r="P11924">
        <v>150</v>
      </c>
      <c r="Q11924">
        <v>22.5</v>
      </c>
      <c r="R11924">
        <v>75</v>
      </c>
      <c r="S11924">
        <v>172.5</v>
      </c>
      <c r="T11924">
        <v>6</v>
      </c>
      <c r="U11924">
        <v>0</v>
      </c>
      <c r="V11924" t="s">
        <v>4657</v>
      </c>
      <c r="W11924" t="s">
        <v>5174</v>
      </c>
      <c r="X11924">
        <v>12</v>
      </c>
      <c r="Y11924" t="s">
        <v>4648</v>
      </c>
      <c r="Z11924" t="s">
        <v>4657</v>
      </c>
      <c r="AA11924" t="s">
        <v>5174</v>
      </c>
      <c r="AB11924">
        <v>12</v>
      </c>
      <c r="AC11924" t="s">
        <v>4648</v>
      </c>
    </row>
    <row r="11925" spans="1:29" x14ac:dyDescent="0.3">
      <c r="A11925">
        <v>71247</v>
      </c>
      <c r="B11925">
        <v>47016</v>
      </c>
      <c r="C11925">
        <v>374</v>
      </c>
      <c r="D11925">
        <v>202</v>
      </c>
      <c r="E11925">
        <v>3</v>
      </c>
      <c r="F11925" s="1">
        <v>41698</v>
      </c>
      <c r="G11925" s="1">
        <v>41699</v>
      </c>
      <c r="H11925">
        <v>103</v>
      </c>
      <c r="I11925">
        <v>21933</v>
      </c>
      <c r="J11925" t="s">
        <v>5053</v>
      </c>
      <c r="K11925" t="s">
        <v>4755</v>
      </c>
      <c r="L11925">
        <v>90</v>
      </c>
      <c r="M11925">
        <v>25</v>
      </c>
      <c r="N11925">
        <f>FactSale[[#This Row],[Quantity]]*FactSale[[#This Row],[Unit Price]]</f>
        <v>2250</v>
      </c>
      <c r="O11925">
        <v>15</v>
      </c>
      <c r="P11925">
        <v>2250</v>
      </c>
      <c r="Q11925">
        <v>337.5</v>
      </c>
      <c r="R11925">
        <v>810</v>
      </c>
      <c r="S11925">
        <v>2587.5</v>
      </c>
      <c r="T11925">
        <v>90</v>
      </c>
      <c r="U11925">
        <v>0</v>
      </c>
      <c r="V11925" t="s">
        <v>4657</v>
      </c>
      <c r="W11925" t="s">
        <v>5171</v>
      </c>
      <c r="X11925">
        <v>2</v>
      </c>
      <c r="Y11925" t="s">
        <v>4590</v>
      </c>
      <c r="Z11925" t="s">
        <v>4657</v>
      </c>
      <c r="AA11925" t="s">
        <v>5171</v>
      </c>
      <c r="AB11925">
        <v>3</v>
      </c>
      <c r="AC11925" t="s">
        <v>4594</v>
      </c>
    </row>
    <row r="11926" spans="1:29" x14ac:dyDescent="0.3">
      <c r="A11926">
        <v>72804</v>
      </c>
      <c r="B11926">
        <v>41466</v>
      </c>
      <c r="C11926">
        <v>384</v>
      </c>
      <c r="D11926">
        <v>202</v>
      </c>
      <c r="E11926">
        <v>3</v>
      </c>
      <c r="F11926" s="1">
        <v>41708</v>
      </c>
      <c r="G11926" s="1">
        <v>41709</v>
      </c>
      <c r="H11926">
        <v>94</v>
      </c>
      <c r="I11926">
        <v>22397</v>
      </c>
      <c r="J11926" t="s">
        <v>5053</v>
      </c>
      <c r="K11926" t="s">
        <v>4755</v>
      </c>
      <c r="L11926">
        <v>80</v>
      </c>
      <c r="M11926">
        <v>25</v>
      </c>
      <c r="N11926">
        <f>FactSale[[#This Row],[Quantity]]*FactSale[[#This Row],[Unit Price]]</f>
        <v>2000</v>
      </c>
      <c r="O11926">
        <v>15</v>
      </c>
      <c r="P11926">
        <v>2000</v>
      </c>
      <c r="Q11926">
        <v>300</v>
      </c>
      <c r="R11926">
        <v>720</v>
      </c>
      <c r="S11926">
        <v>2300</v>
      </c>
      <c r="T11926">
        <v>80</v>
      </c>
      <c r="U11926">
        <v>0</v>
      </c>
      <c r="V11926" t="s">
        <v>4657</v>
      </c>
      <c r="W11926" t="s">
        <v>5171</v>
      </c>
      <c r="X11926">
        <v>3</v>
      </c>
      <c r="Y11926" t="s">
        <v>4594</v>
      </c>
      <c r="Z11926" t="s">
        <v>4657</v>
      </c>
      <c r="AA11926" t="s">
        <v>5171</v>
      </c>
      <c r="AB11926">
        <v>3</v>
      </c>
      <c r="AC11926" t="s">
        <v>4594</v>
      </c>
    </row>
    <row r="11927" spans="1:29" x14ac:dyDescent="0.3">
      <c r="A11927">
        <v>77462</v>
      </c>
      <c r="B11927">
        <v>72610</v>
      </c>
      <c r="C11927">
        <v>338</v>
      </c>
      <c r="D11927">
        <v>202</v>
      </c>
      <c r="E11927">
        <v>3</v>
      </c>
      <c r="F11927" s="1">
        <v>41736</v>
      </c>
      <c r="G11927" s="1">
        <v>41737</v>
      </c>
      <c r="H11927">
        <v>86</v>
      </c>
      <c r="I11927">
        <v>23826</v>
      </c>
      <c r="J11927" t="s">
        <v>5053</v>
      </c>
      <c r="K11927" t="s">
        <v>4755</v>
      </c>
      <c r="L11927">
        <v>100</v>
      </c>
      <c r="M11927">
        <v>25</v>
      </c>
      <c r="N11927">
        <f>FactSale[[#This Row],[Quantity]]*FactSale[[#This Row],[Unit Price]]</f>
        <v>2500</v>
      </c>
      <c r="O11927">
        <v>15</v>
      </c>
      <c r="P11927">
        <v>2500</v>
      </c>
      <c r="Q11927">
        <v>375</v>
      </c>
      <c r="R11927">
        <v>900</v>
      </c>
      <c r="S11927">
        <v>2875</v>
      </c>
      <c r="T11927">
        <v>100</v>
      </c>
      <c r="U11927">
        <v>0</v>
      </c>
      <c r="V11927" t="s">
        <v>4657</v>
      </c>
      <c r="W11927" t="s">
        <v>5172</v>
      </c>
      <c r="X11927">
        <v>4</v>
      </c>
      <c r="Y11927" t="s">
        <v>4598</v>
      </c>
      <c r="Z11927" t="s">
        <v>4657</v>
      </c>
      <c r="AA11927" t="s">
        <v>5172</v>
      </c>
      <c r="AB11927">
        <v>4</v>
      </c>
      <c r="AC11927" t="s">
        <v>4598</v>
      </c>
    </row>
    <row r="11928" spans="1:29" x14ac:dyDescent="0.3">
      <c r="A11928">
        <v>84102</v>
      </c>
      <c r="B11928">
        <v>66127</v>
      </c>
      <c r="C11928">
        <v>249</v>
      </c>
      <c r="D11928">
        <v>202</v>
      </c>
      <c r="E11928">
        <v>3</v>
      </c>
      <c r="F11928" s="1">
        <v>41771</v>
      </c>
      <c r="G11928" s="1">
        <v>41772</v>
      </c>
      <c r="H11928">
        <v>93</v>
      </c>
      <c r="I11928">
        <v>25850</v>
      </c>
      <c r="J11928" t="s">
        <v>5053</v>
      </c>
      <c r="K11928" t="s">
        <v>4755</v>
      </c>
      <c r="L11928">
        <v>80</v>
      </c>
      <c r="M11928">
        <v>25</v>
      </c>
      <c r="N11928">
        <f>FactSale[[#This Row],[Quantity]]*FactSale[[#This Row],[Unit Price]]</f>
        <v>2000</v>
      </c>
      <c r="O11928">
        <v>15</v>
      </c>
      <c r="P11928">
        <v>2000</v>
      </c>
      <c r="Q11928">
        <v>300</v>
      </c>
      <c r="R11928">
        <v>720</v>
      </c>
      <c r="S11928">
        <v>2300</v>
      </c>
      <c r="T11928">
        <v>80</v>
      </c>
      <c r="U11928">
        <v>0</v>
      </c>
      <c r="V11928" t="s">
        <v>4657</v>
      </c>
      <c r="W11928" t="s">
        <v>5172</v>
      </c>
      <c r="X11928">
        <v>5</v>
      </c>
      <c r="Y11928" t="s">
        <v>4601</v>
      </c>
      <c r="Z11928" t="s">
        <v>4657</v>
      </c>
      <c r="AA11928" t="s">
        <v>5172</v>
      </c>
      <c r="AB11928">
        <v>5</v>
      </c>
      <c r="AC11928" t="s">
        <v>4601</v>
      </c>
    </row>
    <row r="11929" spans="1:29" x14ac:dyDescent="0.3">
      <c r="A11929">
        <v>97750</v>
      </c>
      <c r="B11929">
        <v>41358</v>
      </c>
      <c r="C11929">
        <v>221</v>
      </c>
      <c r="D11929">
        <v>202</v>
      </c>
      <c r="E11929">
        <v>3</v>
      </c>
      <c r="F11929" s="1">
        <v>41841</v>
      </c>
      <c r="G11929" s="1">
        <v>41842</v>
      </c>
      <c r="H11929">
        <v>105</v>
      </c>
      <c r="I11929">
        <v>30066</v>
      </c>
      <c r="J11929" t="s">
        <v>5053</v>
      </c>
      <c r="K11929" t="s">
        <v>4755</v>
      </c>
      <c r="L11929">
        <v>30</v>
      </c>
      <c r="M11929">
        <v>25</v>
      </c>
      <c r="N11929">
        <f>FactSale[[#This Row],[Quantity]]*FactSale[[#This Row],[Unit Price]]</f>
        <v>750</v>
      </c>
      <c r="O11929">
        <v>15</v>
      </c>
      <c r="P11929">
        <v>750</v>
      </c>
      <c r="Q11929">
        <v>112.5</v>
      </c>
      <c r="R11929">
        <v>270</v>
      </c>
      <c r="S11929">
        <v>862.5</v>
      </c>
      <c r="T11929">
        <v>30</v>
      </c>
      <c r="U11929">
        <v>0</v>
      </c>
      <c r="V11929" t="s">
        <v>4657</v>
      </c>
      <c r="W11929" t="s">
        <v>5173</v>
      </c>
      <c r="X11929">
        <v>7</v>
      </c>
      <c r="Y11929" t="s">
        <v>4609</v>
      </c>
      <c r="Z11929" t="s">
        <v>4657</v>
      </c>
      <c r="AA11929" t="s">
        <v>5173</v>
      </c>
      <c r="AB11929">
        <v>7</v>
      </c>
      <c r="AC11929" t="s">
        <v>4609</v>
      </c>
    </row>
    <row r="11930" spans="1:29" x14ac:dyDescent="0.3">
      <c r="A11930">
        <v>102086</v>
      </c>
      <c r="B11930">
        <v>72743</v>
      </c>
      <c r="C11930">
        <v>398</v>
      </c>
      <c r="D11930">
        <v>202</v>
      </c>
      <c r="E11930">
        <v>3</v>
      </c>
      <c r="F11930" s="1">
        <v>41865</v>
      </c>
      <c r="G11930" s="1">
        <v>41866</v>
      </c>
      <c r="H11930">
        <v>116</v>
      </c>
      <c r="I11930">
        <v>31416</v>
      </c>
      <c r="J11930" t="s">
        <v>5053</v>
      </c>
      <c r="K11930" t="s">
        <v>4755</v>
      </c>
      <c r="L11930">
        <v>70</v>
      </c>
      <c r="M11930">
        <v>25</v>
      </c>
      <c r="N11930">
        <f>FactSale[[#This Row],[Quantity]]*FactSale[[#This Row],[Unit Price]]</f>
        <v>1750</v>
      </c>
      <c r="O11930">
        <v>15</v>
      </c>
      <c r="P11930">
        <v>1750</v>
      </c>
      <c r="Q11930">
        <v>262.5</v>
      </c>
      <c r="R11930">
        <v>630</v>
      </c>
      <c r="S11930">
        <v>2012.5</v>
      </c>
      <c r="T11930">
        <v>70</v>
      </c>
      <c r="U11930">
        <v>0</v>
      </c>
      <c r="V11930" t="s">
        <v>4657</v>
      </c>
      <c r="W11930" t="s">
        <v>5173</v>
      </c>
      <c r="X11930">
        <v>8</v>
      </c>
      <c r="Y11930" t="s">
        <v>4613</v>
      </c>
      <c r="Z11930" t="s">
        <v>4657</v>
      </c>
      <c r="AA11930" t="s">
        <v>5173</v>
      </c>
      <c r="AB11930">
        <v>8</v>
      </c>
      <c r="AC11930" t="s">
        <v>4613</v>
      </c>
    </row>
    <row r="11931" spans="1:29" x14ac:dyDescent="0.3">
      <c r="A11931">
        <v>105669</v>
      </c>
      <c r="B11931">
        <v>41358</v>
      </c>
      <c r="C11931">
        <v>221</v>
      </c>
      <c r="D11931">
        <v>202</v>
      </c>
      <c r="E11931">
        <v>3</v>
      </c>
      <c r="F11931" s="1">
        <v>41886</v>
      </c>
      <c r="G11931" s="1">
        <v>41887</v>
      </c>
      <c r="H11931">
        <v>122</v>
      </c>
      <c r="I11931">
        <v>32540</v>
      </c>
      <c r="J11931" t="s">
        <v>5053</v>
      </c>
      <c r="K11931" t="s">
        <v>4755</v>
      </c>
      <c r="L11931">
        <v>60</v>
      </c>
      <c r="M11931">
        <v>25</v>
      </c>
      <c r="N11931">
        <f>FactSale[[#This Row],[Quantity]]*FactSale[[#This Row],[Unit Price]]</f>
        <v>1500</v>
      </c>
      <c r="O11931">
        <v>15</v>
      </c>
      <c r="P11931">
        <v>1500</v>
      </c>
      <c r="Q11931">
        <v>225</v>
      </c>
      <c r="R11931">
        <v>540</v>
      </c>
      <c r="S11931">
        <v>1725</v>
      </c>
      <c r="T11931">
        <v>60</v>
      </c>
      <c r="U11931">
        <v>0</v>
      </c>
      <c r="V11931" t="s">
        <v>4657</v>
      </c>
      <c r="W11931" t="s">
        <v>5173</v>
      </c>
      <c r="X11931">
        <v>9</v>
      </c>
      <c r="Y11931" t="s">
        <v>4621</v>
      </c>
      <c r="Z11931" t="s">
        <v>4657</v>
      </c>
      <c r="AA11931" t="s">
        <v>5173</v>
      </c>
      <c r="AB11931">
        <v>9</v>
      </c>
      <c r="AC11931" t="s">
        <v>4621</v>
      </c>
    </row>
    <row r="11932" spans="1:29" x14ac:dyDescent="0.3">
      <c r="A11932">
        <v>72800</v>
      </c>
      <c r="B11932">
        <v>41466</v>
      </c>
      <c r="C11932">
        <v>384</v>
      </c>
      <c r="D11932">
        <v>202</v>
      </c>
      <c r="E11932">
        <v>158</v>
      </c>
      <c r="F11932" s="1">
        <v>41708</v>
      </c>
      <c r="G11932" s="1">
        <v>41709</v>
      </c>
      <c r="H11932">
        <v>94</v>
      </c>
      <c r="I11932">
        <v>22397</v>
      </c>
      <c r="J11932" t="s">
        <v>5051</v>
      </c>
      <c r="K11932" t="s">
        <v>4755</v>
      </c>
      <c r="L11932">
        <v>8</v>
      </c>
      <c r="M11932">
        <v>25</v>
      </c>
      <c r="N11932">
        <f>FactSale[[#This Row],[Quantity]]*FactSale[[#This Row],[Unit Price]]</f>
        <v>200</v>
      </c>
      <c r="O11932">
        <v>15</v>
      </c>
      <c r="P11932">
        <v>200</v>
      </c>
      <c r="Q11932">
        <v>30</v>
      </c>
      <c r="R11932">
        <v>100</v>
      </c>
      <c r="S11932">
        <v>230</v>
      </c>
      <c r="T11932">
        <v>8</v>
      </c>
      <c r="U11932">
        <v>0</v>
      </c>
      <c r="V11932" t="s">
        <v>4657</v>
      </c>
      <c r="W11932" t="s">
        <v>5171</v>
      </c>
      <c r="X11932">
        <v>3</v>
      </c>
      <c r="Y11932" t="s">
        <v>4594</v>
      </c>
      <c r="Z11932" t="s">
        <v>4657</v>
      </c>
      <c r="AA11932" t="s">
        <v>5171</v>
      </c>
      <c r="AB11932">
        <v>3</v>
      </c>
      <c r="AC11932" t="s">
        <v>4594</v>
      </c>
    </row>
    <row r="11933" spans="1:29" x14ac:dyDescent="0.3">
      <c r="A11933">
        <v>74381</v>
      </c>
      <c r="B11933">
        <v>76917</v>
      </c>
      <c r="C11933">
        <v>375</v>
      </c>
      <c r="D11933">
        <v>202</v>
      </c>
      <c r="E11933">
        <v>112</v>
      </c>
      <c r="F11933" s="1">
        <v>41717</v>
      </c>
      <c r="G11933" s="1">
        <v>41718</v>
      </c>
      <c r="H11933">
        <v>19</v>
      </c>
      <c r="I11933">
        <v>22875</v>
      </c>
      <c r="J11933" t="s">
        <v>5057</v>
      </c>
      <c r="K11933" t="s">
        <v>4755</v>
      </c>
      <c r="L11933">
        <v>8</v>
      </c>
      <c r="M11933">
        <v>25</v>
      </c>
      <c r="N11933">
        <f>FactSale[[#This Row],[Quantity]]*FactSale[[#This Row],[Unit Price]]</f>
        <v>200</v>
      </c>
      <c r="O11933">
        <v>15</v>
      </c>
      <c r="P11933">
        <v>200</v>
      </c>
      <c r="Q11933">
        <v>30</v>
      </c>
      <c r="R11933">
        <v>48</v>
      </c>
      <c r="S11933">
        <v>230</v>
      </c>
      <c r="T11933">
        <v>8</v>
      </c>
      <c r="U11933">
        <v>0</v>
      </c>
      <c r="V11933" t="s">
        <v>4657</v>
      </c>
      <c r="W11933" t="s">
        <v>5171</v>
      </c>
      <c r="X11933">
        <v>3</v>
      </c>
      <c r="Y11933" t="s">
        <v>4594</v>
      </c>
      <c r="Z11933" t="s">
        <v>4657</v>
      </c>
      <c r="AA11933" t="s">
        <v>5171</v>
      </c>
      <c r="AB11933">
        <v>3</v>
      </c>
      <c r="AC11933" t="s">
        <v>4594</v>
      </c>
    </row>
    <row r="11934" spans="1:29" x14ac:dyDescent="0.3">
      <c r="A11934">
        <v>78107</v>
      </c>
      <c r="B11934">
        <v>90111</v>
      </c>
      <c r="C11934">
        <v>364</v>
      </c>
      <c r="D11934">
        <v>202</v>
      </c>
      <c r="E11934">
        <v>159</v>
      </c>
      <c r="F11934" s="1">
        <v>41739</v>
      </c>
      <c r="G11934" s="1">
        <v>41740</v>
      </c>
      <c r="H11934">
        <v>102</v>
      </c>
      <c r="I11934">
        <v>24022</v>
      </c>
      <c r="J11934" t="s">
        <v>5058</v>
      </c>
      <c r="K11934" t="s">
        <v>4755</v>
      </c>
      <c r="L11934">
        <v>8</v>
      </c>
      <c r="M11934">
        <v>25</v>
      </c>
      <c r="N11934">
        <f>FactSale[[#This Row],[Quantity]]*FactSale[[#This Row],[Unit Price]]</f>
        <v>200</v>
      </c>
      <c r="O11934">
        <v>15</v>
      </c>
      <c r="P11934">
        <v>200</v>
      </c>
      <c r="Q11934">
        <v>30</v>
      </c>
      <c r="R11934">
        <v>100</v>
      </c>
      <c r="S11934">
        <v>230</v>
      </c>
      <c r="T11934">
        <v>8</v>
      </c>
      <c r="U11934">
        <v>0</v>
      </c>
      <c r="V11934" t="s">
        <v>4657</v>
      </c>
      <c r="W11934" t="s">
        <v>5172</v>
      </c>
      <c r="X11934">
        <v>4</v>
      </c>
      <c r="Y11934" t="s">
        <v>4598</v>
      </c>
      <c r="Z11934" t="s">
        <v>4657</v>
      </c>
      <c r="AA11934" t="s">
        <v>5172</v>
      </c>
      <c r="AB11934">
        <v>4</v>
      </c>
      <c r="AC11934" t="s">
        <v>4598</v>
      </c>
    </row>
    <row r="11935" spans="1:29" x14ac:dyDescent="0.3">
      <c r="A11935">
        <v>83893</v>
      </c>
      <c r="B11935">
        <v>77088</v>
      </c>
      <c r="C11935">
        <v>281</v>
      </c>
      <c r="D11935">
        <v>202</v>
      </c>
      <c r="E11935">
        <v>159</v>
      </c>
      <c r="F11935" s="1">
        <v>41768</v>
      </c>
      <c r="G11935" s="1">
        <v>41769</v>
      </c>
      <c r="H11935">
        <v>106</v>
      </c>
      <c r="I11935">
        <v>25786</v>
      </c>
      <c r="J11935" t="s">
        <v>5058</v>
      </c>
      <c r="K11935" t="s">
        <v>4755</v>
      </c>
      <c r="L11935">
        <v>8</v>
      </c>
      <c r="M11935">
        <v>25</v>
      </c>
      <c r="N11935">
        <f>FactSale[[#This Row],[Quantity]]*FactSale[[#This Row],[Unit Price]]</f>
        <v>200</v>
      </c>
      <c r="O11935">
        <v>15</v>
      </c>
      <c r="P11935">
        <v>200</v>
      </c>
      <c r="Q11935">
        <v>30</v>
      </c>
      <c r="R11935">
        <v>100</v>
      </c>
      <c r="S11935">
        <v>230</v>
      </c>
      <c r="T11935">
        <v>8</v>
      </c>
      <c r="U11935">
        <v>0</v>
      </c>
      <c r="V11935" t="s">
        <v>4657</v>
      </c>
      <c r="W11935" t="s">
        <v>5172</v>
      </c>
      <c r="X11935">
        <v>5</v>
      </c>
      <c r="Y11935" t="s">
        <v>4601</v>
      </c>
      <c r="Z11935" t="s">
        <v>4657</v>
      </c>
      <c r="AA11935" t="s">
        <v>5172</v>
      </c>
      <c r="AB11935">
        <v>5</v>
      </c>
      <c r="AC11935" t="s">
        <v>4601</v>
      </c>
    </row>
    <row r="11936" spans="1:29" x14ac:dyDescent="0.3">
      <c r="A11936">
        <v>89805</v>
      </c>
      <c r="B11936">
        <v>47673</v>
      </c>
      <c r="C11936">
        <v>256</v>
      </c>
      <c r="D11936">
        <v>202</v>
      </c>
      <c r="E11936">
        <v>113</v>
      </c>
      <c r="F11936" s="1">
        <v>41800</v>
      </c>
      <c r="G11936" s="1">
        <v>41801</v>
      </c>
      <c r="H11936">
        <v>116</v>
      </c>
      <c r="I11936">
        <v>27606</v>
      </c>
      <c r="J11936" t="s">
        <v>5048</v>
      </c>
      <c r="K11936" t="s">
        <v>4755</v>
      </c>
      <c r="L11936">
        <v>8</v>
      </c>
      <c r="M11936">
        <v>25</v>
      </c>
      <c r="N11936">
        <f>FactSale[[#This Row],[Quantity]]*FactSale[[#This Row],[Unit Price]]</f>
        <v>200</v>
      </c>
      <c r="O11936">
        <v>15</v>
      </c>
      <c r="P11936">
        <v>200</v>
      </c>
      <c r="Q11936">
        <v>30</v>
      </c>
      <c r="R11936">
        <v>48</v>
      </c>
      <c r="S11936">
        <v>230</v>
      </c>
      <c r="T11936">
        <v>8</v>
      </c>
      <c r="U11936">
        <v>0</v>
      </c>
      <c r="V11936" t="s">
        <v>4657</v>
      </c>
      <c r="W11936" t="s">
        <v>5172</v>
      </c>
      <c r="X11936">
        <v>6</v>
      </c>
      <c r="Y11936" t="s">
        <v>4605</v>
      </c>
      <c r="Z11936" t="s">
        <v>4657</v>
      </c>
      <c r="AA11936" t="s">
        <v>5172</v>
      </c>
      <c r="AB11936">
        <v>6</v>
      </c>
      <c r="AC11936" t="s">
        <v>4605</v>
      </c>
    </row>
    <row r="11937" spans="1:29" x14ac:dyDescent="0.3">
      <c r="A11937">
        <v>66190</v>
      </c>
      <c r="B11937">
        <v>72743</v>
      </c>
      <c r="C11937">
        <v>398</v>
      </c>
      <c r="D11937">
        <v>202</v>
      </c>
      <c r="E11937">
        <v>162</v>
      </c>
      <c r="F11937" s="1">
        <v>41669</v>
      </c>
      <c r="G11937" s="1">
        <v>41670</v>
      </c>
      <c r="H11937">
        <v>90</v>
      </c>
      <c r="I11937">
        <v>20365</v>
      </c>
      <c r="J11937" t="s">
        <v>5050</v>
      </c>
      <c r="K11937" t="s">
        <v>4755</v>
      </c>
      <c r="L11937">
        <v>9</v>
      </c>
      <c r="M11937">
        <v>25</v>
      </c>
      <c r="N11937">
        <f>FactSale[[#This Row],[Quantity]]*FactSale[[#This Row],[Unit Price]]</f>
        <v>225</v>
      </c>
      <c r="O11937">
        <v>15</v>
      </c>
      <c r="P11937">
        <v>225</v>
      </c>
      <c r="Q11937">
        <v>33.75</v>
      </c>
      <c r="R11937">
        <v>112.5</v>
      </c>
      <c r="S11937">
        <v>258.75</v>
      </c>
      <c r="T11937">
        <v>9</v>
      </c>
      <c r="U11937">
        <v>0</v>
      </c>
      <c r="V11937" t="s">
        <v>4657</v>
      </c>
      <c r="W11937" t="s">
        <v>5171</v>
      </c>
      <c r="X11937">
        <v>1</v>
      </c>
      <c r="Y11937" t="s">
        <v>4552</v>
      </c>
      <c r="Z11937" t="s">
        <v>4657</v>
      </c>
      <c r="AA11937" t="s">
        <v>5171</v>
      </c>
      <c r="AB11937">
        <v>1</v>
      </c>
      <c r="AC11937" t="s">
        <v>4552</v>
      </c>
    </row>
    <row r="11938" spans="1:29" x14ac:dyDescent="0.3">
      <c r="A11938">
        <v>74951</v>
      </c>
      <c r="B11938">
        <v>44316</v>
      </c>
      <c r="C11938">
        <v>297</v>
      </c>
      <c r="D11938">
        <v>202</v>
      </c>
      <c r="E11938">
        <v>159</v>
      </c>
      <c r="F11938" s="1">
        <v>41720</v>
      </c>
      <c r="G11938" s="1">
        <v>41721</v>
      </c>
      <c r="H11938">
        <v>97</v>
      </c>
      <c r="I11938">
        <v>23046</v>
      </c>
      <c r="J11938" t="s">
        <v>5058</v>
      </c>
      <c r="K11938" t="s">
        <v>4755</v>
      </c>
      <c r="L11938">
        <v>9</v>
      </c>
      <c r="M11938">
        <v>25</v>
      </c>
      <c r="N11938">
        <f>FactSale[[#This Row],[Quantity]]*FactSale[[#This Row],[Unit Price]]</f>
        <v>225</v>
      </c>
      <c r="O11938">
        <v>15</v>
      </c>
      <c r="P11938">
        <v>225</v>
      </c>
      <c r="Q11938">
        <v>33.75</v>
      </c>
      <c r="R11938">
        <v>112.5</v>
      </c>
      <c r="S11938">
        <v>258.75</v>
      </c>
      <c r="T11938">
        <v>9</v>
      </c>
      <c r="U11938">
        <v>0</v>
      </c>
      <c r="V11938" t="s">
        <v>4657</v>
      </c>
      <c r="W11938" t="s">
        <v>5171</v>
      </c>
      <c r="X11938">
        <v>3</v>
      </c>
      <c r="Y11938" t="s">
        <v>4594</v>
      </c>
      <c r="Z11938" t="s">
        <v>4657</v>
      </c>
      <c r="AA11938" t="s">
        <v>5171</v>
      </c>
      <c r="AB11938">
        <v>3</v>
      </c>
      <c r="AC11938" t="s">
        <v>4594</v>
      </c>
    </row>
    <row r="11939" spans="1:29" x14ac:dyDescent="0.3">
      <c r="A11939">
        <v>81560</v>
      </c>
      <c r="B11939">
        <v>47673</v>
      </c>
      <c r="C11939">
        <v>256</v>
      </c>
      <c r="D11939">
        <v>202</v>
      </c>
      <c r="E11939">
        <v>112</v>
      </c>
      <c r="F11939" s="1">
        <v>41758</v>
      </c>
      <c r="G11939" s="1">
        <v>41759</v>
      </c>
      <c r="H11939">
        <v>81</v>
      </c>
      <c r="I11939">
        <v>25076</v>
      </c>
      <c r="J11939" t="s">
        <v>5057</v>
      </c>
      <c r="K11939" t="s">
        <v>4755</v>
      </c>
      <c r="L11939">
        <v>9</v>
      </c>
      <c r="M11939">
        <v>25</v>
      </c>
      <c r="N11939">
        <f>FactSale[[#This Row],[Quantity]]*FactSale[[#This Row],[Unit Price]]</f>
        <v>225</v>
      </c>
      <c r="O11939">
        <v>15</v>
      </c>
      <c r="P11939">
        <v>225</v>
      </c>
      <c r="Q11939">
        <v>33.75</v>
      </c>
      <c r="R11939">
        <v>54</v>
      </c>
      <c r="S11939">
        <v>258.75</v>
      </c>
      <c r="T11939">
        <v>9</v>
      </c>
      <c r="U11939">
        <v>0</v>
      </c>
      <c r="V11939" t="s">
        <v>4657</v>
      </c>
      <c r="W11939" t="s">
        <v>5172</v>
      </c>
      <c r="X11939">
        <v>4</v>
      </c>
      <c r="Y11939" t="s">
        <v>4598</v>
      </c>
      <c r="Z11939" t="s">
        <v>4657</v>
      </c>
      <c r="AA11939" t="s">
        <v>5172</v>
      </c>
      <c r="AB11939">
        <v>4</v>
      </c>
      <c r="AC11939" t="s">
        <v>4598</v>
      </c>
    </row>
    <row r="11940" spans="1:29" x14ac:dyDescent="0.3">
      <c r="A11940">
        <v>98070</v>
      </c>
      <c r="B11940">
        <v>72743</v>
      </c>
      <c r="C11940">
        <v>398</v>
      </c>
      <c r="D11940">
        <v>202</v>
      </c>
      <c r="E11940">
        <v>160</v>
      </c>
      <c r="F11940" s="1">
        <v>41842</v>
      </c>
      <c r="G11940" s="1">
        <v>41843</v>
      </c>
      <c r="H11940">
        <v>122</v>
      </c>
      <c r="I11940">
        <v>30161</v>
      </c>
      <c r="J11940" t="s">
        <v>5055</v>
      </c>
      <c r="K11940" t="s">
        <v>4755</v>
      </c>
      <c r="L11940">
        <v>9</v>
      </c>
      <c r="M11940">
        <v>25</v>
      </c>
      <c r="N11940">
        <f>FactSale[[#This Row],[Quantity]]*FactSale[[#This Row],[Unit Price]]</f>
        <v>225</v>
      </c>
      <c r="O11940">
        <v>15</v>
      </c>
      <c r="P11940">
        <v>225</v>
      </c>
      <c r="Q11940">
        <v>33.75</v>
      </c>
      <c r="R11940">
        <v>112.5</v>
      </c>
      <c r="S11940">
        <v>258.75</v>
      </c>
      <c r="T11940">
        <v>9</v>
      </c>
      <c r="U11940">
        <v>0</v>
      </c>
      <c r="V11940" t="s">
        <v>4657</v>
      </c>
      <c r="W11940" t="s">
        <v>5173</v>
      </c>
      <c r="X11940">
        <v>7</v>
      </c>
      <c r="Y11940" t="s">
        <v>4609</v>
      </c>
      <c r="Z11940" t="s">
        <v>4657</v>
      </c>
      <c r="AA11940" t="s">
        <v>5173</v>
      </c>
      <c r="AB11940">
        <v>7</v>
      </c>
      <c r="AC11940" t="s">
        <v>4609</v>
      </c>
    </row>
    <row r="11941" spans="1:29" x14ac:dyDescent="0.3">
      <c r="A11941">
        <v>105130</v>
      </c>
      <c r="B11941">
        <v>41497</v>
      </c>
      <c r="C11941">
        <v>253</v>
      </c>
      <c r="D11941">
        <v>202</v>
      </c>
      <c r="E11941">
        <v>110</v>
      </c>
      <c r="F11941" s="1">
        <v>41884</v>
      </c>
      <c r="G11941" s="1">
        <v>41885</v>
      </c>
      <c r="H11941">
        <v>122</v>
      </c>
      <c r="I11941">
        <v>32368</v>
      </c>
      <c r="J11941" t="s">
        <v>5052</v>
      </c>
      <c r="K11941" t="s">
        <v>4755</v>
      </c>
      <c r="L11941">
        <v>9</v>
      </c>
      <c r="M11941">
        <v>25</v>
      </c>
      <c r="N11941">
        <f>FactSale[[#This Row],[Quantity]]*FactSale[[#This Row],[Unit Price]]</f>
        <v>225</v>
      </c>
      <c r="O11941">
        <v>15</v>
      </c>
      <c r="P11941">
        <v>225</v>
      </c>
      <c r="Q11941">
        <v>33.75</v>
      </c>
      <c r="R11941">
        <v>54</v>
      </c>
      <c r="S11941">
        <v>258.75</v>
      </c>
      <c r="T11941">
        <v>9</v>
      </c>
      <c r="U11941">
        <v>0</v>
      </c>
      <c r="V11941" t="s">
        <v>4657</v>
      </c>
      <c r="W11941" t="s">
        <v>5173</v>
      </c>
      <c r="X11941">
        <v>9</v>
      </c>
      <c r="Y11941" t="s">
        <v>4621</v>
      </c>
      <c r="Z11941" t="s">
        <v>4657</v>
      </c>
      <c r="AA11941" t="s">
        <v>5173</v>
      </c>
      <c r="AB11941">
        <v>9</v>
      </c>
      <c r="AC11941" t="s">
        <v>4621</v>
      </c>
    </row>
    <row r="11942" spans="1:29" x14ac:dyDescent="0.3">
      <c r="A11942">
        <v>107734</v>
      </c>
      <c r="B11942">
        <v>44370</v>
      </c>
      <c r="C11942">
        <v>272</v>
      </c>
      <c r="D11942">
        <v>202</v>
      </c>
      <c r="E11942">
        <v>110</v>
      </c>
      <c r="F11942" s="1">
        <v>41900</v>
      </c>
      <c r="G11942" s="1">
        <v>41901</v>
      </c>
      <c r="H11942">
        <v>102</v>
      </c>
      <c r="I11942">
        <v>33179</v>
      </c>
      <c r="J11942" t="s">
        <v>5052</v>
      </c>
      <c r="K11942" t="s">
        <v>4755</v>
      </c>
      <c r="L11942">
        <v>9</v>
      </c>
      <c r="M11942">
        <v>25</v>
      </c>
      <c r="N11942">
        <f>FactSale[[#This Row],[Quantity]]*FactSale[[#This Row],[Unit Price]]</f>
        <v>225</v>
      </c>
      <c r="O11942">
        <v>15</v>
      </c>
      <c r="P11942">
        <v>225</v>
      </c>
      <c r="Q11942">
        <v>33.75</v>
      </c>
      <c r="R11942">
        <v>54</v>
      </c>
      <c r="S11942">
        <v>258.75</v>
      </c>
      <c r="T11942">
        <v>9</v>
      </c>
      <c r="U11942">
        <v>0</v>
      </c>
      <c r="V11942" t="s">
        <v>4657</v>
      </c>
      <c r="W11942" t="s">
        <v>5173</v>
      </c>
      <c r="X11942">
        <v>9</v>
      </c>
      <c r="Y11942" t="s">
        <v>4621</v>
      </c>
      <c r="Z11942" t="s">
        <v>4657</v>
      </c>
      <c r="AA11942" t="s">
        <v>5173</v>
      </c>
      <c r="AB11942">
        <v>9</v>
      </c>
      <c r="AC11942" t="s">
        <v>4621</v>
      </c>
    </row>
    <row r="11943" spans="1:29" x14ac:dyDescent="0.3">
      <c r="A11943">
        <v>78263</v>
      </c>
      <c r="B11943">
        <v>66127</v>
      </c>
      <c r="C11943">
        <v>249</v>
      </c>
      <c r="D11943">
        <v>202</v>
      </c>
      <c r="E11943">
        <v>219</v>
      </c>
      <c r="F11943" s="1">
        <v>41740</v>
      </c>
      <c r="G11943" s="1">
        <v>41741</v>
      </c>
      <c r="H11943">
        <v>97</v>
      </c>
      <c r="I11943">
        <v>24063</v>
      </c>
      <c r="J11943" t="s">
        <v>5049</v>
      </c>
      <c r="K11943" t="s">
        <v>4755</v>
      </c>
      <c r="L11943">
        <v>4</v>
      </c>
      <c r="M11943">
        <v>25</v>
      </c>
      <c r="N11943">
        <f>FactSale[[#This Row],[Quantity]]*FactSale[[#This Row],[Unit Price]]</f>
        <v>100</v>
      </c>
      <c r="O11943">
        <v>15</v>
      </c>
      <c r="P11943">
        <v>100</v>
      </c>
      <c r="Q11943">
        <v>15</v>
      </c>
      <c r="R11943">
        <v>62</v>
      </c>
      <c r="S11943">
        <v>115</v>
      </c>
      <c r="T11943">
        <v>4</v>
      </c>
      <c r="U11943">
        <v>0</v>
      </c>
      <c r="V11943" t="s">
        <v>4657</v>
      </c>
      <c r="W11943" t="s">
        <v>5172</v>
      </c>
      <c r="X11943">
        <v>4</v>
      </c>
      <c r="Y11943" t="s">
        <v>4598</v>
      </c>
      <c r="Z11943" t="s">
        <v>4657</v>
      </c>
      <c r="AA11943" t="s">
        <v>5172</v>
      </c>
      <c r="AB11943">
        <v>4</v>
      </c>
      <c r="AC11943" t="s">
        <v>4598</v>
      </c>
    </row>
    <row r="11944" spans="1:29" x14ac:dyDescent="0.3">
      <c r="A11944">
        <v>84183</v>
      </c>
      <c r="B11944">
        <v>47016</v>
      </c>
      <c r="C11944">
        <v>374</v>
      </c>
      <c r="D11944">
        <v>202</v>
      </c>
      <c r="E11944">
        <v>113</v>
      </c>
      <c r="F11944" s="1">
        <v>41772</v>
      </c>
      <c r="G11944" s="1">
        <v>41773</v>
      </c>
      <c r="H11944">
        <v>102</v>
      </c>
      <c r="I11944">
        <v>25876</v>
      </c>
      <c r="J11944" t="s">
        <v>5048</v>
      </c>
      <c r="K11944" t="s">
        <v>4755</v>
      </c>
      <c r="L11944">
        <v>4</v>
      </c>
      <c r="M11944">
        <v>25</v>
      </c>
      <c r="N11944">
        <f>FactSale[[#This Row],[Quantity]]*FactSale[[#This Row],[Unit Price]]</f>
        <v>100</v>
      </c>
      <c r="O11944">
        <v>15</v>
      </c>
      <c r="P11944">
        <v>100</v>
      </c>
      <c r="Q11944">
        <v>15</v>
      </c>
      <c r="R11944">
        <v>24</v>
      </c>
      <c r="S11944">
        <v>115</v>
      </c>
      <c r="T11944">
        <v>4</v>
      </c>
      <c r="U11944">
        <v>0</v>
      </c>
      <c r="V11944" t="s">
        <v>4657</v>
      </c>
      <c r="W11944" t="s">
        <v>5172</v>
      </c>
      <c r="X11944">
        <v>5</v>
      </c>
      <c r="Y11944" t="s">
        <v>4601</v>
      </c>
      <c r="Z11944" t="s">
        <v>4657</v>
      </c>
      <c r="AA11944" t="s">
        <v>5172</v>
      </c>
      <c r="AB11944">
        <v>5</v>
      </c>
      <c r="AC11944" t="s">
        <v>4601</v>
      </c>
    </row>
    <row r="11945" spans="1:29" x14ac:dyDescent="0.3">
      <c r="A11945">
        <v>86874</v>
      </c>
      <c r="B11945">
        <v>76917</v>
      </c>
      <c r="C11945">
        <v>375</v>
      </c>
      <c r="D11945">
        <v>202</v>
      </c>
      <c r="E11945">
        <v>112</v>
      </c>
      <c r="F11945" s="1">
        <v>41787</v>
      </c>
      <c r="G11945" s="1">
        <v>41788</v>
      </c>
      <c r="H11945">
        <v>108</v>
      </c>
      <c r="I11945">
        <v>26707</v>
      </c>
      <c r="J11945" t="s">
        <v>5057</v>
      </c>
      <c r="K11945" t="s">
        <v>4755</v>
      </c>
      <c r="L11945">
        <v>4</v>
      </c>
      <c r="M11945">
        <v>25</v>
      </c>
      <c r="N11945">
        <f>FactSale[[#This Row],[Quantity]]*FactSale[[#This Row],[Unit Price]]</f>
        <v>100</v>
      </c>
      <c r="O11945">
        <v>15</v>
      </c>
      <c r="P11945">
        <v>100</v>
      </c>
      <c r="Q11945">
        <v>15</v>
      </c>
      <c r="R11945">
        <v>24</v>
      </c>
      <c r="S11945">
        <v>115</v>
      </c>
      <c r="T11945">
        <v>4</v>
      </c>
      <c r="U11945">
        <v>0</v>
      </c>
      <c r="V11945" t="s">
        <v>4657</v>
      </c>
      <c r="W11945" t="s">
        <v>5172</v>
      </c>
      <c r="X11945">
        <v>5</v>
      </c>
      <c r="Y11945" t="s">
        <v>4601</v>
      </c>
      <c r="Z11945" t="s">
        <v>4657</v>
      </c>
      <c r="AA11945" t="s">
        <v>5172</v>
      </c>
      <c r="AB11945">
        <v>5</v>
      </c>
      <c r="AC11945" t="s">
        <v>4601</v>
      </c>
    </row>
    <row r="11946" spans="1:29" x14ac:dyDescent="0.3">
      <c r="A11946">
        <v>92892</v>
      </c>
      <c r="B11946">
        <v>66127</v>
      </c>
      <c r="C11946">
        <v>249</v>
      </c>
      <c r="D11946">
        <v>202</v>
      </c>
      <c r="E11946">
        <v>111</v>
      </c>
      <c r="F11946" s="1">
        <v>41816</v>
      </c>
      <c r="G11946" s="1">
        <v>41817</v>
      </c>
      <c r="H11946">
        <v>105</v>
      </c>
      <c r="I11946">
        <v>28570</v>
      </c>
      <c r="J11946" t="s">
        <v>5056</v>
      </c>
      <c r="K11946" t="s">
        <v>4755</v>
      </c>
      <c r="L11946">
        <v>4</v>
      </c>
      <c r="M11946">
        <v>25</v>
      </c>
      <c r="N11946">
        <f>FactSale[[#This Row],[Quantity]]*FactSale[[#This Row],[Unit Price]]</f>
        <v>100</v>
      </c>
      <c r="O11946">
        <v>15</v>
      </c>
      <c r="P11946">
        <v>100</v>
      </c>
      <c r="Q11946">
        <v>15</v>
      </c>
      <c r="R11946">
        <v>24</v>
      </c>
      <c r="S11946">
        <v>115</v>
      </c>
      <c r="T11946">
        <v>4</v>
      </c>
      <c r="U11946">
        <v>0</v>
      </c>
      <c r="V11946" t="s">
        <v>4657</v>
      </c>
      <c r="W11946" t="s">
        <v>5172</v>
      </c>
      <c r="X11946">
        <v>6</v>
      </c>
      <c r="Y11946" t="s">
        <v>4605</v>
      </c>
      <c r="Z11946" t="s">
        <v>4657</v>
      </c>
      <c r="AA11946" t="s">
        <v>5172</v>
      </c>
      <c r="AB11946">
        <v>6</v>
      </c>
      <c r="AC11946" t="s">
        <v>4605</v>
      </c>
    </row>
    <row r="11947" spans="1:29" x14ac:dyDescent="0.3">
      <c r="A11947">
        <v>97195</v>
      </c>
      <c r="B11947">
        <v>41466</v>
      </c>
      <c r="C11947">
        <v>384</v>
      </c>
      <c r="D11947">
        <v>202</v>
      </c>
      <c r="E11947">
        <v>159</v>
      </c>
      <c r="F11947" s="1">
        <v>41838</v>
      </c>
      <c r="G11947" s="1">
        <v>41839</v>
      </c>
      <c r="H11947">
        <v>105</v>
      </c>
      <c r="I11947">
        <v>29901</v>
      </c>
      <c r="J11947" t="s">
        <v>5058</v>
      </c>
      <c r="K11947" t="s">
        <v>4755</v>
      </c>
      <c r="L11947">
        <v>4</v>
      </c>
      <c r="M11947">
        <v>25</v>
      </c>
      <c r="N11947">
        <f>FactSale[[#This Row],[Quantity]]*FactSale[[#This Row],[Unit Price]]</f>
        <v>100</v>
      </c>
      <c r="O11947">
        <v>15</v>
      </c>
      <c r="P11947">
        <v>100</v>
      </c>
      <c r="Q11947">
        <v>15</v>
      </c>
      <c r="R11947">
        <v>50</v>
      </c>
      <c r="S11947">
        <v>115</v>
      </c>
      <c r="T11947">
        <v>4</v>
      </c>
      <c r="U11947">
        <v>0</v>
      </c>
      <c r="V11947" t="s">
        <v>4657</v>
      </c>
      <c r="W11947" t="s">
        <v>5173</v>
      </c>
      <c r="X11947">
        <v>7</v>
      </c>
      <c r="Y11947" t="s">
        <v>4609</v>
      </c>
      <c r="Z11947" t="s">
        <v>4657</v>
      </c>
      <c r="AA11947" t="s">
        <v>5173</v>
      </c>
      <c r="AB11947">
        <v>7</v>
      </c>
      <c r="AC11947" t="s">
        <v>4609</v>
      </c>
    </row>
    <row r="11948" spans="1:29" x14ac:dyDescent="0.3">
      <c r="A11948">
        <v>65797</v>
      </c>
      <c r="B11948">
        <v>47016</v>
      </c>
      <c r="C11948">
        <v>374</v>
      </c>
      <c r="D11948">
        <v>202</v>
      </c>
      <c r="E11948">
        <v>160</v>
      </c>
      <c r="F11948" s="1">
        <v>41667</v>
      </c>
      <c r="G11948" s="1">
        <v>41668</v>
      </c>
      <c r="H11948">
        <v>101</v>
      </c>
      <c r="I11948">
        <v>20241</v>
      </c>
      <c r="J11948" t="s">
        <v>5055</v>
      </c>
      <c r="K11948" t="s">
        <v>4755</v>
      </c>
      <c r="L11948">
        <v>2</v>
      </c>
      <c r="M11948">
        <v>25</v>
      </c>
      <c r="N11948">
        <f>FactSale[[#This Row],[Quantity]]*FactSale[[#This Row],[Unit Price]]</f>
        <v>50</v>
      </c>
      <c r="O11948">
        <v>15</v>
      </c>
      <c r="P11948">
        <v>50</v>
      </c>
      <c r="Q11948">
        <v>7.5</v>
      </c>
      <c r="R11948">
        <v>25</v>
      </c>
      <c r="S11948">
        <v>57.5</v>
      </c>
      <c r="T11948">
        <v>2</v>
      </c>
      <c r="U11948">
        <v>0</v>
      </c>
      <c r="V11948" t="s">
        <v>4657</v>
      </c>
      <c r="W11948" t="s">
        <v>5171</v>
      </c>
      <c r="X11948">
        <v>1</v>
      </c>
      <c r="Y11948" t="s">
        <v>4552</v>
      </c>
      <c r="Z11948" t="s">
        <v>4657</v>
      </c>
      <c r="AA11948" t="s">
        <v>5171</v>
      </c>
      <c r="AB11948">
        <v>1</v>
      </c>
      <c r="AC11948" t="s">
        <v>4552</v>
      </c>
    </row>
    <row r="11949" spans="1:29" x14ac:dyDescent="0.3">
      <c r="A11949">
        <v>68398</v>
      </c>
      <c r="B11949">
        <v>72743</v>
      </c>
      <c r="C11949">
        <v>398</v>
      </c>
      <c r="D11949">
        <v>202</v>
      </c>
      <c r="E11949">
        <v>161</v>
      </c>
      <c r="F11949" s="1">
        <v>41682</v>
      </c>
      <c r="G11949" s="1">
        <v>41683</v>
      </c>
      <c r="H11949">
        <v>90</v>
      </c>
      <c r="I11949">
        <v>21054</v>
      </c>
      <c r="J11949" t="s">
        <v>5060</v>
      </c>
      <c r="K11949" t="s">
        <v>4755</v>
      </c>
      <c r="L11949">
        <v>2</v>
      </c>
      <c r="M11949">
        <v>25</v>
      </c>
      <c r="N11949">
        <f>FactSale[[#This Row],[Quantity]]*FactSale[[#This Row],[Unit Price]]</f>
        <v>50</v>
      </c>
      <c r="O11949">
        <v>15</v>
      </c>
      <c r="P11949">
        <v>50</v>
      </c>
      <c r="Q11949">
        <v>7.5</v>
      </c>
      <c r="R11949">
        <v>25</v>
      </c>
      <c r="S11949">
        <v>57.5</v>
      </c>
      <c r="T11949">
        <v>2</v>
      </c>
      <c r="U11949">
        <v>0</v>
      </c>
      <c r="V11949" t="s">
        <v>4657</v>
      </c>
      <c r="W11949" t="s">
        <v>5171</v>
      </c>
      <c r="X11949">
        <v>2</v>
      </c>
      <c r="Y11949" t="s">
        <v>4590</v>
      </c>
      <c r="Z11949" t="s">
        <v>4657</v>
      </c>
      <c r="AA11949" t="s">
        <v>5171</v>
      </c>
      <c r="AB11949">
        <v>2</v>
      </c>
      <c r="AC11949" t="s">
        <v>4590</v>
      </c>
    </row>
    <row r="11950" spans="1:29" x14ac:dyDescent="0.3">
      <c r="A11950">
        <v>69023</v>
      </c>
      <c r="B11950">
        <v>76917</v>
      </c>
      <c r="C11950">
        <v>375</v>
      </c>
      <c r="D11950">
        <v>202</v>
      </c>
      <c r="E11950">
        <v>159</v>
      </c>
      <c r="F11950" s="1">
        <v>41685</v>
      </c>
      <c r="G11950" s="1">
        <v>41686</v>
      </c>
      <c r="H11950">
        <v>101</v>
      </c>
      <c r="I11950">
        <v>21246</v>
      </c>
      <c r="J11950" t="s">
        <v>5058</v>
      </c>
      <c r="K11950" t="s">
        <v>4755</v>
      </c>
      <c r="L11950">
        <v>2</v>
      </c>
      <c r="M11950">
        <v>25</v>
      </c>
      <c r="N11950">
        <f>FactSale[[#This Row],[Quantity]]*FactSale[[#This Row],[Unit Price]]</f>
        <v>50</v>
      </c>
      <c r="O11950">
        <v>15</v>
      </c>
      <c r="P11950">
        <v>50</v>
      </c>
      <c r="Q11950">
        <v>7.5</v>
      </c>
      <c r="R11950">
        <v>25</v>
      </c>
      <c r="S11950">
        <v>57.5</v>
      </c>
      <c r="T11950">
        <v>2</v>
      </c>
      <c r="U11950">
        <v>0</v>
      </c>
      <c r="V11950" t="s">
        <v>4657</v>
      </c>
      <c r="W11950" t="s">
        <v>5171</v>
      </c>
      <c r="X11950">
        <v>2</v>
      </c>
      <c r="Y11950" t="s">
        <v>4590</v>
      </c>
      <c r="Z11950" t="s">
        <v>4657</v>
      </c>
      <c r="AA11950" t="s">
        <v>5171</v>
      </c>
      <c r="AB11950">
        <v>2</v>
      </c>
      <c r="AC11950" t="s">
        <v>4590</v>
      </c>
    </row>
    <row r="11951" spans="1:29" x14ac:dyDescent="0.3">
      <c r="A11951">
        <v>71639</v>
      </c>
      <c r="B11951">
        <v>41497</v>
      </c>
      <c r="C11951">
        <v>253</v>
      </c>
      <c r="D11951">
        <v>202</v>
      </c>
      <c r="E11951">
        <v>218</v>
      </c>
      <c r="F11951" s="1">
        <v>41701</v>
      </c>
      <c r="G11951" s="1">
        <v>41702</v>
      </c>
      <c r="H11951">
        <v>103</v>
      </c>
      <c r="I11951">
        <v>22052</v>
      </c>
      <c r="J11951" t="s">
        <v>5059</v>
      </c>
      <c r="K11951" t="s">
        <v>4755</v>
      </c>
      <c r="L11951">
        <v>2</v>
      </c>
      <c r="M11951">
        <v>25</v>
      </c>
      <c r="N11951">
        <f>FactSale[[#This Row],[Quantity]]*FactSale[[#This Row],[Unit Price]]</f>
        <v>50</v>
      </c>
      <c r="O11951">
        <v>15</v>
      </c>
      <c r="P11951">
        <v>50</v>
      </c>
      <c r="Q11951">
        <v>7.5</v>
      </c>
      <c r="R11951">
        <v>31</v>
      </c>
      <c r="S11951">
        <v>57.5</v>
      </c>
      <c r="T11951">
        <v>2</v>
      </c>
      <c r="U11951">
        <v>0</v>
      </c>
      <c r="V11951" t="s">
        <v>4657</v>
      </c>
      <c r="W11951" t="s">
        <v>5171</v>
      </c>
      <c r="X11951">
        <v>3</v>
      </c>
      <c r="Y11951" t="s">
        <v>4594</v>
      </c>
      <c r="Z11951" t="s">
        <v>4657</v>
      </c>
      <c r="AA11951" t="s">
        <v>5171</v>
      </c>
      <c r="AB11951">
        <v>3</v>
      </c>
      <c r="AC11951" t="s">
        <v>4594</v>
      </c>
    </row>
    <row r="11952" spans="1:29" x14ac:dyDescent="0.3">
      <c r="A11952">
        <v>73867</v>
      </c>
      <c r="B11952">
        <v>41358</v>
      </c>
      <c r="C11952">
        <v>221</v>
      </c>
      <c r="D11952">
        <v>202</v>
      </c>
      <c r="E11952">
        <v>160</v>
      </c>
      <c r="F11952" s="1">
        <v>41712</v>
      </c>
      <c r="G11952" s="1">
        <v>41713</v>
      </c>
      <c r="H11952">
        <v>101</v>
      </c>
      <c r="I11952">
        <v>22711</v>
      </c>
      <c r="J11952" t="s">
        <v>5055</v>
      </c>
      <c r="K11952" t="s">
        <v>4755</v>
      </c>
      <c r="L11952">
        <v>2</v>
      </c>
      <c r="M11952">
        <v>25</v>
      </c>
      <c r="N11952">
        <f>FactSale[[#This Row],[Quantity]]*FactSale[[#This Row],[Unit Price]]</f>
        <v>50</v>
      </c>
      <c r="O11952">
        <v>15</v>
      </c>
      <c r="P11952">
        <v>50</v>
      </c>
      <c r="Q11952">
        <v>7.5</v>
      </c>
      <c r="R11952">
        <v>25</v>
      </c>
      <c r="S11952">
        <v>57.5</v>
      </c>
      <c r="T11952">
        <v>2</v>
      </c>
      <c r="U11952">
        <v>0</v>
      </c>
      <c r="V11952" t="s">
        <v>4657</v>
      </c>
      <c r="W11952" t="s">
        <v>5171</v>
      </c>
      <c r="X11952">
        <v>3</v>
      </c>
      <c r="Y11952" t="s">
        <v>4594</v>
      </c>
      <c r="Z11952" t="s">
        <v>4657</v>
      </c>
      <c r="AA11952" t="s">
        <v>5171</v>
      </c>
      <c r="AB11952">
        <v>3</v>
      </c>
      <c r="AC11952" t="s">
        <v>4594</v>
      </c>
    </row>
    <row r="11953" spans="1:29" x14ac:dyDescent="0.3">
      <c r="A11953">
        <v>77746</v>
      </c>
      <c r="B11953">
        <v>44316</v>
      </c>
      <c r="C11953">
        <v>297</v>
      </c>
      <c r="D11953">
        <v>202</v>
      </c>
      <c r="E11953">
        <v>112</v>
      </c>
      <c r="F11953" s="1">
        <v>41737</v>
      </c>
      <c r="G11953" s="1">
        <v>41738</v>
      </c>
      <c r="H11953">
        <v>86</v>
      </c>
      <c r="I11953">
        <v>23912</v>
      </c>
      <c r="J11953" t="s">
        <v>5057</v>
      </c>
      <c r="K11953" t="s">
        <v>4755</v>
      </c>
      <c r="L11953">
        <v>2</v>
      </c>
      <c r="M11953">
        <v>25</v>
      </c>
      <c r="N11953">
        <f>FactSale[[#This Row],[Quantity]]*FactSale[[#This Row],[Unit Price]]</f>
        <v>50</v>
      </c>
      <c r="O11953">
        <v>15</v>
      </c>
      <c r="P11953">
        <v>50</v>
      </c>
      <c r="Q11953">
        <v>7.5</v>
      </c>
      <c r="R11953">
        <v>12</v>
      </c>
      <c r="S11953">
        <v>57.5</v>
      </c>
      <c r="T11953">
        <v>2</v>
      </c>
      <c r="U11953">
        <v>0</v>
      </c>
      <c r="V11953" t="s">
        <v>4657</v>
      </c>
      <c r="W11953" t="s">
        <v>5172</v>
      </c>
      <c r="X11953">
        <v>4</v>
      </c>
      <c r="Y11953" t="s">
        <v>4598</v>
      </c>
      <c r="Z11953" t="s">
        <v>4657</v>
      </c>
      <c r="AA11953" t="s">
        <v>5172</v>
      </c>
      <c r="AB11953">
        <v>4</v>
      </c>
      <c r="AC11953" t="s">
        <v>4598</v>
      </c>
    </row>
    <row r="11954" spans="1:29" x14ac:dyDescent="0.3">
      <c r="A11954">
        <v>78466</v>
      </c>
      <c r="B11954">
        <v>77088</v>
      </c>
      <c r="C11954">
        <v>281</v>
      </c>
      <c r="D11954">
        <v>202</v>
      </c>
      <c r="E11954">
        <v>157</v>
      </c>
      <c r="F11954" s="1">
        <v>41740</v>
      </c>
      <c r="G11954" s="1">
        <v>41741</v>
      </c>
      <c r="H11954">
        <v>105</v>
      </c>
      <c r="I11954">
        <v>24123</v>
      </c>
      <c r="J11954" t="s">
        <v>5054</v>
      </c>
      <c r="K11954" t="s">
        <v>4755</v>
      </c>
      <c r="L11954">
        <v>2</v>
      </c>
      <c r="M11954">
        <v>25</v>
      </c>
      <c r="N11954">
        <f>FactSale[[#This Row],[Quantity]]*FactSale[[#This Row],[Unit Price]]</f>
        <v>50</v>
      </c>
      <c r="O11954">
        <v>15</v>
      </c>
      <c r="P11954">
        <v>50</v>
      </c>
      <c r="Q11954">
        <v>7.5</v>
      </c>
      <c r="R11954">
        <v>25</v>
      </c>
      <c r="S11954">
        <v>57.5</v>
      </c>
      <c r="T11954">
        <v>2</v>
      </c>
      <c r="U11954">
        <v>0</v>
      </c>
      <c r="V11954" t="s">
        <v>4657</v>
      </c>
      <c r="W11954" t="s">
        <v>5172</v>
      </c>
      <c r="X11954">
        <v>4</v>
      </c>
      <c r="Y11954" t="s">
        <v>4598</v>
      </c>
      <c r="Z11954" t="s">
        <v>4657</v>
      </c>
      <c r="AA11954" t="s">
        <v>5172</v>
      </c>
      <c r="AB11954">
        <v>4</v>
      </c>
      <c r="AC11954" t="s">
        <v>4598</v>
      </c>
    </row>
    <row r="11955" spans="1:29" x14ac:dyDescent="0.3">
      <c r="A11955">
        <v>80884</v>
      </c>
      <c r="B11955">
        <v>90111</v>
      </c>
      <c r="C11955">
        <v>364</v>
      </c>
      <c r="D11955">
        <v>202</v>
      </c>
      <c r="E11955">
        <v>218</v>
      </c>
      <c r="F11955" s="1">
        <v>41754</v>
      </c>
      <c r="G11955" s="1">
        <v>41755</v>
      </c>
      <c r="H11955">
        <v>106</v>
      </c>
      <c r="I11955">
        <v>24877</v>
      </c>
      <c r="J11955" t="s">
        <v>5059</v>
      </c>
      <c r="K11955" t="s">
        <v>4755</v>
      </c>
      <c r="L11955">
        <v>2</v>
      </c>
      <c r="M11955">
        <v>25</v>
      </c>
      <c r="N11955">
        <f>FactSale[[#This Row],[Quantity]]*FactSale[[#This Row],[Unit Price]]</f>
        <v>50</v>
      </c>
      <c r="O11955">
        <v>15</v>
      </c>
      <c r="P11955">
        <v>50</v>
      </c>
      <c r="Q11955">
        <v>7.5</v>
      </c>
      <c r="R11955">
        <v>31</v>
      </c>
      <c r="S11955">
        <v>57.5</v>
      </c>
      <c r="T11955">
        <v>2</v>
      </c>
      <c r="U11955">
        <v>0</v>
      </c>
      <c r="V11955" t="s">
        <v>4657</v>
      </c>
      <c r="W11955" t="s">
        <v>5172</v>
      </c>
      <c r="X11955">
        <v>4</v>
      </c>
      <c r="Y11955" t="s">
        <v>4598</v>
      </c>
      <c r="Z11955" t="s">
        <v>4657</v>
      </c>
      <c r="AA11955" t="s">
        <v>5172</v>
      </c>
      <c r="AB11955">
        <v>4</v>
      </c>
      <c r="AC11955" t="s">
        <v>4598</v>
      </c>
    </row>
    <row r="11956" spans="1:29" x14ac:dyDescent="0.3">
      <c r="A11956">
        <v>83816</v>
      </c>
      <c r="B11956">
        <v>47673</v>
      </c>
      <c r="C11956">
        <v>256</v>
      </c>
      <c r="D11956">
        <v>202</v>
      </c>
      <c r="E11956">
        <v>160</v>
      </c>
      <c r="F11956" s="1">
        <v>41768</v>
      </c>
      <c r="G11956" s="1">
        <v>41769</v>
      </c>
      <c r="H11956">
        <v>108</v>
      </c>
      <c r="I11956">
        <v>25763</v>
      </c>
      <c r="J11956" t="s">
        <v>5055</v>
      </c>
      <c r="K11956" t="s">
        <v>4755</v>
      </c>
      <c r="L11956">
        <v>2</v>
      </c>
      <c r="M11956">
        <v>25</v>
      </c>
      <c r="N11956">
        <f>FactSale[[#This Row],[Quantity]]*FactSale[[#This Row],[Unit Price]]</f>
        <v>50</v>
      </c>
      <c r="O11956">
        <v>15</v>
      </c>
      <c r="P11956">
        <v>50</v>
      </c>
      <c r="Q11956">
        <v>7.5</v>
      </c>
      <c r="R11956">
        <v>25</v>
      </c>
      <c r="S11956">
        <v>57.5</v>
      </c>
      <c r="T11956">
        <v>2</v>
      </c>
      <c r="U11956">
        <v>0</v>
      </c>
      <c r="V11956" t="s">
        <v>4657</v>
      </c>
      <c r="W11956" t="s">
        <v>5172</v>
      </c>
      <c r="X11956">
        <v>5</v>
      </c>
      <c r="Y11956" t="s">
        <v>4601</v>
      </c>
      <c r="Z11956" t="s">
        <v>4657</v>
      </c>
      <c r="AA11956" t="s">
        <v>5172</v>
      </c>
      <c r="AB11956">
        <v>5</v>
      </c>
      <c r="AC11956" t="s">
        <v>4601</v>
      </c>
    </row>
    <row r="11957" spans="1:29" x14ac:dyDescent="0.3">
      <c r="A11957">
        <v>84197</v>
      </c>
      <c r="B11957">
        <v>90111</v>
      </c>
      <c r="C11957">
        <v>364</v>
      </c>
      <c r="D11957">
        <v>202</v>
      </c>
      <c r="E11957">
        <v>157</v>
      </c>
      <c r="F11957" s="1">
        <v>41772</v>
      </c>
      <c r="G11957" s="1">
        <v>41773</v>
      </c>
      <c r="H11957">
        <v>106</v>
      </c>
      <c r="I11957">
        <v>25880</v>
      </c>
      <c r="J11957" t="s">
        <v>5054</v>
      </c>
      <c r="K11957" t="s">
        <v>4755</v>
      </c>
      <c r="L11957">
        <v>2</v>
      </c>
      <c r="M11957">
        <v>25</v>
      </c>
      <c r="N11957">
        <f>FactSale[[#This Row],[Quantity]]*FactSale[[#This Row],[Unit Price]]</f>
        <v>50</v>
      </c>
      <c r="O11957">
        <v>15</v>
      </c>
      <c r="P11957">
        <v>50</v>
      </c>
      <c r="Q11957">
        <v>7.5</v>
      </c>
      <c r="R11957">
        <v>25</v>
      </c>
      <c r="S11957">
        <v>57.5</v>
      </c>
      <c r="T11957">
        <v>2</v>
      </c>
      <c r="U11957">
        <v>0</v>
      </c>
      <c r="V11957" t="s">
        <v>4657</v>
      </c>
      <c r="W11957" t="s">
        <v>5172</v>
      </c>
      <c r="X11957">
        <v>5</v>
      </c>
      <c r="Y11957" t="s">
        <v>4601</v>
      </c>
      <c r="Z11957" t="s">
        <v>4657</v>
      </c>
      <c r="AA11957" t="s">
        <v>5172</v>
      </c>
      <c r="AB11957">
        <v>5</v>
      </c>
      <c r="AC11957" t="s">
        <v>4601</v>
      </c>
    </row>
    <row r="11958" spans="1:29" x14ac:dyDescent="0.3">
      <c r="A11958">
        <v>87464</v>
      </c>
      <c r="B11958">
        <v>44439</v>
      </c>
      <c r="C11958">
        <v>273</v>
      </c>
      <c r="D11958">
        <v>202</v>
      </c>
      <c r="E11958">
        <v>219</v>
      </c>
      <c r="F11958" s="1">
        <v>41789</v>
      </c>
      <c r="G11958" s="1">
        <v>41790</v>
      </c>
      <c r="H11958">
        <v>90</v>
      </c>
      <c r="I11958">
        <v>26887</v>
      </c>
      <c r="J11958" t="s">
        <v>5049</v>
      </c>
      <c r="K11958" t="s">
        <v>4755</v>
      </c>
      <c r="L11958">
        <v>2</v>
      </c>
      <c r="M11958">
        <v>25</v>
      </c>
      <c r="N11958">
        <f>FactSale[[#This Row],[Quantity]]*FactSale[[#This Row],[Unit Price]]</f>
        <v>50</v>
      </c>
      <c r="O11958">
        <v>15</v>
      </c>
      <c r="P11958">
        <v>50</v>
      </c>
      <c r="Q11958">
        <v>7.5</v>
      </c>
      <c r="R11958">
        <v>31</v>
      </c>
      <c r="S11958">
        <v>57.5</v>
      </c>
      <c r="T11958">
        <v>2</v>
      </c>
      <c r="U11958">
        <v>0</v>
      </c>
      <c r="V11958" t="s">
        <v>4657</v>
      </c>
      <c r="W11958" t="s">
        <v>5172</v>
      </c>
      <c r="X11958">
        <v>5</v>
      </c>
      <c r="Y11958" t="s">
        <v>4601</v>
      </c>
      <c r="Z11958" t="s">
        <v>4657</v>
      </c>
      <c r="AA11958" t="s">
        <v>5172</v>
      </c>
      <c r="AB11958">
        <v>5</v>
      </c>
      <c r="AC11958" t="s">
        <v>4601</v>
      </c>
    </row>
    <row r="11959" spans="1:29" x14ac:dyDescent="0.3">
      <c r="A11959">
        <v>90318</v>
      </c>
      <c r="B11959">
        <v>76917</v>
      </c>
      <c r="C11959">
        <v>375</v>
      </c>
      <c r="D11959">
        <v>202</v>
      </c>
      <c r="E11959">
        <v>112</v>
      </c>
      <c r="F11959" s="1">
        <v>41802</v>
      </c>
      <c r="G11959" s="1">
        <v>41803</v>
      </c>
      <c r="H11959">
        <v>118</v>
      </c>
      <c r="I11959">
        <v>27765</v>
      </c>
      <c r="J11959" t="s">
        <v>5057</v>
      </c>
      <c r="K11959" t="s">
        <v>4755</v>
      </c>
      <c r="L11959">
        <v>2</v>
      </c>
      <c r="M11959">
        <v>25</v>
      </c>
      <c r="N11959">
        <f>FactSale[[#This Row],[Quantity]]*FactSale[[#This Row],[Unit Price]]</f>
        <v>50</v>
      </c>
      <c r="O11959">
        <v>15</v>
      </c>
      <c r="P11959">
        <v>50</v>
      </c>
      <c r="Q11959">
        <v>7.5</v>
      </c>
      <c r="R11959">
        <v>12</v>
      </c>
      <c r="S11959">
        <v>57.5</v>
      </c>
      <c r="T11959">
        <v>2</v>
      </c>
      <c r="U11959">
        <v>0</v>
      </c>
      <c r="V11959" t="s">
        <v>4657</v>
      </c>
      <c r="W11959" t="s">
        <v>5172</v>
      </c>
      <c r="X11959">
        <v>6</v>
      </c>
      <c r="Y11959" t="s">
        <v>4605</v>
      </c>
      <c r="Z11959" t="s">
        <v>4657</v>
      </c>
      <c r="AA11959" t="s">
        <v>5172</v>
      </c>
      <c r="AB11959">
        <v>6</v>
      </c>
      <c r="AC11959" t="s">
        <v>4605</v>
      </c>
    </row>
    <row r="11960" spans="1:29" x14ac:dyDescent="0.3">
      <c r="A11960">
        <v>90399</v>
      </c>
      <c r="B11960">
        <v>87673</v>
      </c>
      <c r="C11960">
        <v>223</v>
      </c>
      <c r="D11960">
        <v>202</v>
      </c>
      <c r="E11960">
        <v>158</v>
      </c>
      <c r="F11960" s="1">
        <v>41803</v>
      </c>
      <c r="G11960" s="1">
        <v>41804</v>
      </c>
      <c r="H11960">
        <v>19</v>
      </c>
      <c r="I11960">
        <v>27794</v>
      </c>
      <c r="J11960" t="s">
        <v>5051</v>
      </c>
      <c r="K11960" t="s">
        <v>4755</v>
      </c>
      <c r="L11960">
        <v>2</v>
      </c>
      <c r="M11960">
        <v>25</v>
      </c>
      <c r="N11960">
        <f>FactSale[[#This Row],[Quantity]]*FactSale[[#This Row],[Unit Price]]</f>
        <v>50</v>
      </c>
      <c r="O11960">
        <v>15</v>
      </c>
      <c r="P11960">
        <v>50</v>
      </c>
      <c r="Q11960">
        <v>7.5</v>
      </c>
      <c r="R11960">
        <v>25</v>
      </c>
      <c r="S11960">
        <v>57.5</v>
      </c>
      <c r="T11960">
        <v>2</v>
      </c>
      <c r="U11960">
        <v>0</v>
      </c>
      <c r="V11960" t="s">
        <v>4657</v>
      </c>
      <c r="W11960" t="s">
        <v>5172</v>
      </c>
      <c r="X11960">
        <v>6</v>
      </c>
      <c r="Y11960" t="s">
        <v>4605</v>
      </c>
      <c r="Z11960" t="s">
        <v>4657</v>
      </c>
      <c r="AA11960" t="s">
        <v>5172</v>
      </c>
      <c r="AB11960">
        <v>6</v>
      </c>
      <c r="AC11960" t="s">
        <v>4605</v>
      </c>
    </row>
    <row r="11961" spans="1:29" x14ac:dyDescent="0.3">
      <c r="A11961">
        <v>94475</v>
      </c>
      <c r="B11961">
        <v>44439</v>
      </c>
      <c r="C11961">
        <v>273</v>
      </c>
      <c r="D11961">
        <v>202</v>
      </c>
      <c r="E11961">
        <v>162</v>
      </c>
      <c r="F11961" s="1">
        <v>41824</v>
      </c>
      <c r="G11961" s="1">
        <v>41825</v>
      </c>
      <c r="H11961">
        <v>108</v>
      </c>
      <c r="I11961">
        <v>29061</v>
      </c>
      <c r="J11961" t="s">
        <v>5050</v>
      </c>
      <c r="K11961" t="s">
        <v>4755</v>
      </c>
      <c r="L11961">
        <v>2</v>
      </c>
      <c r="M11961">
        <v>25</v>
      </c>
      <c r="N11961">
        <f>FactSale[[#This Row],[Quantity]]*FactSale[[#This Row],[Unit Price]]</f>
        <v>50</v>
      </c>
      <c r="O11961">
        <v>15</v>
      </c>
      <c r="P11961">
        <v>50</v>
      </c>
      <c r="Q11961">
        <v>7.5</v>
      </c>
      <c r="R11961">
        <v>25</v>
      </c>
      <c r="S11961">
        <v>57.5</v>
      </c>
      <c r="T11961">
        <v>2</v>
      </c>
      <c r="U11961">
        <v>0</v>
      </c>
      <c r="V11961" t="s">
        <v>4657</v>
      </c>
      <c r="W11961" t="s">
        <v>5173</v>
      </c>
      <c r="X11961">
        <v>7</v>
      </c>
      <c r="Y11961" t="s">
        <v>4609</v>
      </c>
      <c r="Z11961" t="s">
        <v>4657</v>
      </c>
      <c r="AA11961" t="s">
        <v>5173</v>
      </c>
      <c r="AB11961">
        <v>7</v>
      </c>
      <c r="AC11961" t="s">
        <v>4609</v>
      </c>
    </row>
    <row r="11962" spans="1:29" x14ac:dyDescent="0.3">
      <c r="A11962">
        <v>99322</v>
      </c>
      <c r="B11962">
        <v>44439</v>
      </c>
      <c r="C11962">
        <v>273</v>
      </c>
      <c r="D11962">
        <v>202</v>
      </c>
      <c r="E11962">
        <v>111</v>
      </c>
      <c r="F11962" s="1">
        <v>41849</v>
      </c>
      <c r="G11962" s="1">
        <v>41850</v>
      </c>
      <c r="H11962">
        <v>108</v>
      </c>
      <c r="I11962">
        <v>30554</v>
      </c>
      <c r="J11962" t="s">
        <v>5056</v>
      </c>
      <c r="K11962" t="s">
        <v>4755</v>
      </c>
      <c r="L11962">
        <v>2</v>
      </c>
      <c r="M11962">
        <v>25</v>
      </c>
      <c r="N11962">
        <f>FactSale[[#This Row],[Quantity]]*FactSale[[#This Row],[Unit Price]]</f>
        <v>50</v>
      </c>
      <c r="O11962">
        <v>15</v>
      </c>
      <c r="P11962">
        <v>50</v>
      </c>
      <c r="Q11962">
        <v>7.5</v>
      </c>
      <c r="R11962">
        <v>12</v>
      </c>
      <c r="S11962">
        <v>57.5</v>
      </c>
      <c r="T11962">
        <v>2</v>
      </c>
      <c r="U11962">
        <v>0</v>
      </c>
      <c r="V11962" t="s">
        <v>4657</v>
      </c>
      <c r="W11962" t="s">
        <v>5173</v>
      </c>
      <c r="X11962">
        <v>7</v>
      </c>
      <c r="Y11962" t="s">
        <v>4609</v>
      </c>
      <c r="Z11962" t="s">
        <v>4657</v>
      </c>
      <c r="AA11962" t="s">
        <v>5173</v>
      </c>
      <c r="AB11962">
        <v>7</v>
      </c>
      <c r="AC11962" t="s">
        <v>4609</v>
      </c>
    </row>
    <row r="11963" spans="1:29" x14ac:dyDescent="0.3">
      <c r="A11963">
        <v>101967</v>
      </c>
      <c r="B11963">
        <v>41358</v>
      </c>
      <c r="C11963">
        <v>221</v>
      </c>
      <c r="D11963">
        <v>202</v>
      </c>
      <c r="E11963">
        <v>159</v>
      </c>
      <c r="F11963" s="1">
        <v>41864</v>
      </c>
      <c r="G11963" s="1">
        <v>41865</v>
      </c>
      <c r="H11963">
        <v>118</v>
      </c>
      <c r="I11963">
        <v>31379</v>
      </c>
      <c r="J11963" t="s">
        <v>5058</v>
      </c>
      <c r="K11963" t="s">
        <v>4755</v>
      </c>
      <c r="L11963">
        <v>2</v>
      </c>
      <c r="M11963">
        <v>25</v>
      </c>
      <c r="N11963">
        <f>FactSale[[#This Row],[Quantity]]*FactSale[[#This Row],[Unit Price]]</f>
        <v>50</v>
      </c>
      <c r="O11963">
        <v>15</v>
      </c>
      <c r="P11963">
        <v>50</v>
      </c>
      <c r="Q11963">
        <v>7.5</v>
      </c>
      <c r="R11963">
        <v>25</v>
      </c>
      <c r="S11963">
        <v>57.5</v>
      </c>
      <c r="T11963">
        <v>2</v>
      </c>
      <c r="U11963">
        <v>0</v>
      </c>
      <c r="V11963" t="s">
        <v>4657</v>
      </c>
      <c r="W11963" t="s">
        <v>5173</v>
      </c>
      <c r="X11963">
        <v>8</v>
      </c>
      <c r="Y11963" t="s">
        <v>4613</v>
      </c>
      <c r="Z11963" t="s">
        <v>4657</v>
      </c>
      <c r="AA11963" t="s">
        <v>5173</v>
      </c>
      <c r="AB11963">
        <v>8</v>
      </c>
      <c r="AC11963" t="s">
        <v>4613</v>
      </c>
    </row>
    <row r="11964" spans="1:29" x14ac:dyDescent="0.3">
      <c r="A11964">
        <v>102259</v>
      </c>
      <c r="B11964">
        <v>72743</v>
      </c>
      <c r="C11964">
        <v>398</v>
      </c>
      <c r="D11964">
        <v>202</v>
      </c>
      <c r="E11964">
        <v>161</v>
      </c>
      <c r="F11964" s="1">
        <v>41866</v>
      </c>
      <c r="G11964" s="1">
        <v>41867</v>
      </c>
      <c r="H11964">
        <v>105</v>
      </c>
      <c r="I11964">
        <v>31475</v>
      </c>
      <c r="J11964" t="s">
        <v>5060</v>
      </c>
      <c r="K11964" t="s">
        <v>4755</v>
      </c>
      <c r="L11964">
        <v>2</v>
      </c>
      <c r="M11964">
        <v>25</v>
      </c>
      <c r="N11964">
        <f>FactSale[[#This Row],[Quantity]]*FactSale[[#This Row],[Unit Price]]</f>
        <v>50</v>
      </c>
      <c r="O11964">
        <v>15</v>
      </c>
      <c r="P11964">
        <v>50</v>
      </c>
      <c r="Q11964">
        <v>7.5</v>
      </c>
      <c r="R11964">
        <v>25</v>
      </c>
      <c r="S11964">
        <v>57.5</v>
      </c>
      <c r="T11964">
        <v>2</v>
      </c>
      <c r="U11964">
        <v>0</v>
      </c>
      <c r="V11964" t="s">
        <v>4657</v>
      </c>
      <c r="W11964" t="s">
        <v>5173</v>
      </c>
      <c r="X11964">
        <v>8</v>
      </c>
      <c r="Y11964" t="s">
        <v>4613</v>
      </c>
      <c r="Z11964" t="s">
        <v>4657</v>
      </c>
      <c r="AA11964" t="s">
        <v>5173</v>
      </c>
      <c r="AB11964">
        <v>8</v>
      </c>
      <c r="AC11964" t="s">
        <v>4613</v>
      </c>
    </row>
    <row r="11965" spans="1:29" x14ac:dyDescent="0.3">
      <c r="A11965">
        <v>103978</v>
      </c>
      <c r="B11965">
        <v>72610</v>
      </c>
      <c r="C11965">
        <v>338</v>
      </c>
      <c r="D11965">
        <v>202</v>
      </c>
      <c r="E11965">
        <v>158</v>
      </c>
      <c r="F11965" s="1">
        <v>41877</v>
      </c>
      <c r="G11965" s="1">
        <v>41878</v>
      </c>
      <c r="H11965">
        <v>108</v>
      </c>
      <c r="I11965">
        <v>32018</v>
      </c>
      <c r="J11965" t="s">
        <v>5051</v>
      </c>
      <c r="K11965" t="s">
        <v>4755</v>
      </c>
      <c r="L11965">
        <v>2</v>
      </c>
      <c r="M11965">
        <v>25</v>
      </c>
      <c r="N11965">
        <f>FactSale[[#This Row],[Quantity]]*FactSale[[#This Row],[Unit Price]]</f>
        <v>50</v>
      </c>
      <c r="O11965">
        <v>15</v>
      </c>
      <c r="P11965">
        <v>50</v>
      </c>
      <c r="Q11965">
        <v>7.5</v>
      </c>
      <c r="R11965">
        <v>25</v>
      </c>
      <c r="S11965">
        <v>57.5</v>
      </c>
      <c r="T11965">
        <v>2</v>
      </c>
      <c r="U11965">
        <v>0</v>
      </c>
      <c r="V11965" t="s">
        <v>4657</v>
      </c>
      <c r="W11965" t="s">
        <v>5173</v>
      </c>
      <c r="X11965">
        <v>8</v>
      </c>
      <c r="Y11965" t="s">
        <v>4613</v>
      </c>
      <c r="Z11965" t="s">
        <v>4657</v>
      </c>
      <c r="AA11965" t="s">
        <v>5173</v>
      </c>
      <c r="AB11965">
        <v>8</v>
      </c>
      <c r="AC11965" t="s">
        <v>4613</v>
      </c>
    </row>
    <row r="11966" spans="1:29" x14ac:dyDescent="0.3">
      <c r="A11966">
        <v>109768</v>
      </c>
      <c r="B11966">
        <v>77088</v>
      </c>
      <c r="C11966">
        <v>281</v>
      </c>
      <c r="D11966">
        <v>202</v>
      </c>
      <c r="E11966">
        <v>162</v>
      </c>
      <c r="F11966" s="1">
        <v>41911</v>
      </c>
      <c r="G11966" s="1">
        <v>41912</v>
      </c>
      <c r="H11966">
        <v>102</v>
      </c>
      <c r="I11966">
        <v>33804</v>
      </c>
      <c r="J11966" t="s">
        <v>5050</v>
      </c>
      <c r="K11966" t="s">
        <v>4755</v>
      </c>
      <c r="L11966">
        <v>2</v>
      </c>
      <c r="M11966">
        <v>25</v>
      </c>
      <c r="N11966">
        <f>FactSale[[#This Row],[Quantity]]*FactSale[[#This Row],[Unit Price]]</f>
        <v>50</v>
      </c>
      <c r="O11966">
        <v>15</v>
      </c>
      <c r="P11966">
        <v>50</v>
      </c>
      <c r="Q11966">
        <v>7.5</v>
      </c>
      <c r="R11966">
        <v>25</v>
      </c>
      <c r="S11966">
        <v>57.5</v>
      </c>
      <c r="T11966">
        <v>2</v>
      </c>
      <c r="U11966">
        <v>0</v>
      </c>
      <c r="V11966" t="s">
        <v>4657</v>
      </c>
      <c r="W11966" t="s">
        <v>5173</v>
      </c>
      <c r="X11966">
        <v>9</v>
      </c>
      <c r="Y11966" t="s">
        <v>4621</v>
      </c>
      <c r="Z11966" t="s">
        <v>4657</v>
      </c>
      <c r="AA11966" t="s">
        <v>5173</v>
      </c>
      <c r="AB11966">
        <v>9</v>
      </c>
      <c r="AC11966" t="s">
        <v>4621</v>
      </c>
    </row>
    <row r="11967" spans="1:29" x14ac:dyDescent="0.3">
      <c r="A11967">
        <v>61953</v>
      </c>
      <c r="B11967">
        <v>41466</v>
      </c>
      <c r="C11967">
        <v>384</v>
      </c>
      <c r="D11967">
        <v>202</v>
      </c>
      <c r="E11967">
        <v>162</v>
      </c>
      <c r="F11967" s="1">
        <v>41645</v>
      </c>
      <c r="G11967" s="1">
        <v>41646</v>
      </c>
      <c r="H11967">
        <v>39</v>
      </c>
      <c r="I11967">
        <v>19072</v>
      </c>
      <c r="J11967" t="s">
        <v>5050</v>
      </c>
      <c r="K11967" t="s">
        <v>4755</v>
      </c>
      <c r="L11967">
        <v>1</v>
      </c>
      <c r="M11967">
        <v>25</v>
      </c>
      <c r="N11967">
        <f>FactSale[[#This Row],[Quantity]]*FactSale[[#This Row],[Unit Price]]</f>
        <v>25</v>
      </c>
      <c r="O11967">
        <v>15</v>
      </c>
      <c r="P11967">
        <v>25</v>
      </c>
      <c r="Q11967">
        <v>3.75</v>
      </c>
      <c r="R11967">
        <v>12.5</v>
      </c>
      <c r="S11967">
        <v>28.75</v>
      </c>
      <c r="T11967">
        <v>1</v>
      </c>
      <c r="U11967">
        <v>0</v>
      </c>
      <c r="V11967" t="s">
        <v>4657</v>
      </c>
      <c r="W11967" t="s">
        <v>5171</v>
      </c>
      <c r="X11967">
        <v>1</v>
      </c>
      <c r="Y11967" t="s">
        <v>4552</v>
      </c>
      <c r="Z11967" t="s">
        <v>4657</v>
      </c>
      <c r="AA11967" t="s">
        <v>5171</v>
      </c>
      <c r="AB11967">
        <v>1</v>
      </c>
      <c r="AC11967" t="s">
        <v>4552</v>
      </c>
    </row>
    <row r="11968" spans="1:29" x14ac:dyDescent="0.3">
      <c r="A11968">
        <v>66517</v>
      </c>
      <c r="B11968">
        <v>72743</v>
      </c>
      <c r="C11968">
        <v>398</v>
      </c>
      <c r="D11968">
        <v>202</v>
      </c>
      <c r="E11968">
        <v>110</v>
      </c>
      <c r="F11968" s="1">
        <v>41670</v>
      </c>
      <c r="G11968" s="1">
        <v>41671</v>
      </c>
      <c r="H11968">
        <v>19</v>
      </c>
      <c r="I11968">
        <v>20466</v>
      </c>
      <c r="J11968" t="s">
        <v>5052</v>
      </c>
      <c r="K11968" t="s">
        <v>4755</v>
      </c>
      <c r="L11968">
        <v>1</v>
      </c>
      <c r="M11968">
        <v>25</v>
      </c>
      <c r="N11968">
        <f>FactSale[[#This Row],[Quantity]]*FactSale[[#This Row],[Unit Price]]</f>
        <v>25</v>
      </c>
      <c r="O11968">
        <v>15</v>
      </c>
      <c r="P11968">
        <v>25</v>
      </c>
      <c r="Q11968">
        <v>3.75</v>
      </c>
      <c r="R11968">
        <v>6</v>
      </c>
      <c r="S11968">
        <v>28.75</v>
      </c>
      <c r="T11968">
        <v>1</v>
      </c>
      <c r="U11968">
        <v>0</v>
      </c>
      <c r="V11968" t="s">
        <v>4657</v>
      </c>
      <c r="W11968" t="s">
        <v>5171</v>
      </c>
      <c r="X11968">
        <v>1</v>
      </c>
      <c r="Y11968" t="s">
        <v>4552</v>
      </c>
      <c r="Z11968" t="s">
        <v>4657</v>
      </c>
      <c r="AA11968" t="s">
        <v>5171</v>
      </c>
      <c r="AB11968">
        <v>2</v>
      </c>
      <c r="AC11968" t="s">
        <v>4590</v>
      </c>
    </row>
    <row r="11969" spans="1:29" x14ac:dyDescent="0.3">
      <c r="A11969">
        <v>69106</v>
      </c>
      <c r="B11969">
        <v>76917</v>
      </c>
      <c r="C11969">
        <v>375</v>
      </c>
      <c r="D11969">
        <v>202</v>
      </c>
      <c r="E11969">
        <v>159</v>
      </c>
      <c r="F11969" s="1">
        <v>41687</v>
      </c>
      <c r="G11969" s="1">
        <v>41688</v>
      </c>
      <c r="H11969">
        <v>102</v>
      </c>
      <c r="I11969">
        <v>21272</v>
      </c>
      <c r="J11969" t="s">
        <v>5058</v>
      </c>
      <c r="K11969" t="s">
        <v>4755</v>
      </c>
      <c r="L11969">
        <v>1</v>
      </c>
      <c r="M11969">
        <v>25</v>
      </c>
      <c r="N11969">
        <f>FactSale[[#This Row],[Quantity]]*FactSale[[#This Row],[Unit Price]]</f>
        <v>25</v>
      </c>
      <c r="O11969">
        <v>15</v>
      </c>
      <c r="P11969">
        <v>25</v>
      </c>
      <c r="Q11969">
        <v>3.75</v>
      </c>
      <c r="R11969">
        <v>12.5</v>
      </c>
      <c r="S11969">
        <v>28.75</v>
      </c>
      <c r="T11969">
        <v>1</v>
      </c>
      <c r="U11969">
        <v>0</v>
      </c>
      <c r="V11969" t="s">
        <v>4657</v>
      </c>
      <c r="W11969" t="s">
        <v>5171</v>
      </c>
      <c r="X11969">
        <v>2</v>
      </c>
      <c r="Y11969" t="s">
        <v>4590</v>
      </c>
      <c r="Z11969" t="s">
        <v>4657</v>
      </c>
      <c r="AA11969" t="s">
        <v>5171</v>
      </c>
      <c r="AB11969">
        <v>2</v>
      </c>
      <c r="AC11969" t="s">
        <v>4590</v>
      </c>
    </row>
    <row r="11970" spans="1:29" x14ac:dyDescent="0.3">
      <c r="A11970">
        <v>71642</v>
      </c>
      <c r="B11970">
        <v>47673</v>
      </c>
      <c r="C11970">
        <v>256</v>
      </c>
      <c r="D11970">
        <v>202</v>
      </c>
      <c r="E11970">
        <v>112</v>
      </c>
      <c r="F11970" s="1">
        <v>41701</v>
      </c>
      <c r="G11970" s="1">
        <v>41702</v>
      </c>
      <c r="H11970">
        <v>19</v>
      </c>
      <c r="I11970">
        <v>22054</v>
      </c>
      <c r="J11970" t="s">
        <v>5057</v>
      </c>
      <c r="K11970" t="s">
        <v>4755</v>
      </c>
      <c r="L11970">
        <v>1</v>
      </c>
      <c r="M11970">
        <v>25</v>
      </c>
      <c r="N11970">
        <f>FactSale[[#This Row],[Quantity]]*FactSale[[#This Row],[Unit Price]]</f>
        <v>25</v>
      </c>
      <c r="O11970">
        <v>15</v>
      </c>
      <c r="P11970">
        <v>25</v>
      </c>
      <c r="Q11970">
        <v>3.75</v>
      </c>
      <c r="R11970">
        <v>6</v>
      </c>
      <c r="S11970">
        <v>28.75</v>
      </c>
      <c r="T11970">
        <v>1</v>
      </c>
      <c r="U11970">
        <v>0</v>
      </c>
      <c r="V11970" t="s">
        <v>4657</v>
      </c>
      <c r="W11970" t="s">
        <v>5171</v>
      </c>
      <c r="X11970">
        <v>3</v>
      </c>
      <c r="Y11970" t="s">
        <v>4594</v>
      </c>
      <c r="Z11970" t="s">
        <v>4657</v>
      </c>
      <c r="AA11970" t="s">
        <v>5171</v>
      </c>
      <c r="AB11970">
        <v>3</v>
      </c>
      <c r="AC11970" t="s">
        <v>4594</v>
      </c>
    </row>
    <row r="11971" spans="1:29" x14ac:dyDescent="0.3">
      <c r="A11971">
        <v>72055</v>
      </c>
      <c r="B11971">
        <v>66127</v>
      </c>
      <c r="C11971">
        <v>249</v>
      </c>
      <c r="D11971">
        <v>202</v>
      </c>
      <c r="E11971">
        <v>158</v>
      </c>
      <c r="F11971" s="1">
        <v>41703</v>
      </c>
      <c r="G11971" s="1">
        <v>41704</v>
      </c>
      <c r="H11971">
        <v>103</v>
      </c>
      <c r="I11971">
        <v>22180</v>
      </c>
      <c r="J11971" t="s">
        <v>5051</v>
      </c>
      <c r="K11971" t="s">
        <v>4755</v>
      </c>
      <c r="L11971">
        <v>1</v>
      </c>
      <c r="M11971">
        <v>25</v>
      </c>
      <c r="N11971">
        <f>FactSale[[#This Row],[Quantity]]*FactSale[[#This Row],[Unit Price]]</f>
        <v>25</v>
      </c>
      <c r="O11971">
        <v>15</v>
      </c>
      <c r="P11971">
        <v>25</v>
      </c>
      <c r="Q11971">
        <v>3.75</v>
      </c>
      <c r="R11971">
        <v>12.5</v>
      </c>
      <c r="S11971">
        <v>28.75</v>
      </c>
      <c r="T11971">
        <v>1</v>
      </c>
      <c r="U11971">
        <v>0</v>
      </c>
      <c r="V11971" t="s">
        <v>4657</v>
      </c>
      <c r="W11971" t="s">
        <v>5171</v>
      </c>
      <c r="X11971">
        <v>3</v>
      </c>
      <c r="Y11971" t="s">
        <v>4594</v>
      </c>
      <c r="Z11971" t="s">
        <v>4657</v>
      </c>
      <c r="AA11971" t="s">
        <v>5171</v>
      </c>
      <c r="AB11971">
        <v>3</v>
      </c>
      <c r="AC11971" t="s">
        <v>4594</v>
      </c>
    </row>
    <row r="11972" spans="1:29" x14ac:dyDescent="0.3">
      <c r="A11972">
        <v>78258</v>
      </c>
      <c r="B11972">
        <v>44439</v>
      </c>
      <c r="C11972">
        <v>273</v>
      </c>
      <c r="D11972">
        <v>202</v>
      </c>
      <c r="E11972">
        <v>157</v>
      </c>
      <c r="F11972" s="1">
        <v>41740</v>
      </c>
      <c r="G11972" s="1">
        <v>41741</v>
      </c>
      <c r="H11972">
        <v>93</v>
      </c>
      <c r="I11972">
        <v>24062</v>
      </c>
      <c r="J11972" t="s">
        <v>5054</v>
      </c>
      <c r="K11972" t="s">
        <v>4755</v>
      </c>
      <c r="L11972">
        <v>1</v>
      </c>
      <c r="M11972">
        <v>25</v>
      </c>
      <c r="N11972">
        <f>FactSale[[#This Row],[Quantity]]*FactSale[[#This Row],[Unit Price]]</f>
        <v>25</v>
      </c>
      <c r="O11972">
        <v>15</v>
      </c>
      <c r="P11972">
        <v>25</v>
      </c>
      <c r="Q11972">
        <v>3.75</v>
      </c>
      <c r="R11972">
        <v>12.5</v>
      </c>
      <c r="S11972">
        <v>28.75</v>
      </c>
      <c r="T11972">
        <v>1</v>
      </c>
      <c r="U11972">
        <v>0</v>
      </c>
      <c r="V11972" t="s">
        <v>4657</v>
      </c>
      <c r="W11972" t="s">
        <v>5172</v>
      </c>
      <c r="X11972">
        <v>4</v>
      </c>
      <c r="Y11972" t="s">
        <v>4598</v>
      </c>
      <c r="Z11972" t="s">
        <v>4657</v>
      </c>
      <c r="AA11972" t="s">
        <v>5172</v>
      </c>
      <c r="AB11972">
        <v>4</v>
      </c>
      <c r="AC11972" t="s">
        <v>4598</v>
      </c>
    </row>
    <row r="11973" spans="1:29" x14ac:dyDescent="0.3">
      <c r="A11973">
        <v>87762</v>
      </c>
      <c r="B11973">
        <v>47673</v>
      </c>
      <c r="C11973">
        <v>256</v>
      </c>
      <c r="D11973">
        <v>202</v>
      </c>
      <c r="E11973">
        <v>161</v>
      </c>
      <c r="F11973" s="1">
        <v>41790</v>
      </c>
      <c r="G11973" s="1">
        <v>41791</v>
      </c>
      <c r="H11973">
        <v>106</v>
      </c>
      <c r="I11973">
        <v>26975</v>
      </c>
      <c r="J11973" t="s">
        <v>5060</v>
      </c>
      <c r="K11973" t="s">
        <v>4755</v>
      </c>
      <c r="L11973">
        <v>1</v>
      </c>
      <c r="M11973">
        <v>25</v>
      </c>
      <c r="N11973">
        <f>FactSale[[#This Row],[Quantity]]*FactSale[[#This Row],[Unit Price]]</f>
        <v>25</v>
      </c>
      <c r="O11973">
        <v>15</v>
      </c>
      <c r="P11973">
        <v>25</v>
      </c>
      <c r="Q11973">
        <v>3.75</v>
      </c>
      <c r="R11973">
        <v>12.5</v>
      </c>
      <c r="S11973">
        <v>28.75</v>
      </c>
      <c r="T11973">
        <v>1</v>
      </c>
      <c r="U11973">
        <v>0</v>
      </c>
      <c r="V11973" t="s">
        <v>4657</v>
      </c>
      <c r="W11973" t="s">
        <v>5172</v>
      </c>
      <c r="X11973">
        <v>5</v>
      </c>
      <c r="Y11973" t="s">
        <v>4601</v>
      </c>
      <c r="Z11973" t="s">
        <v>4657</v>
      </c>
      <c r="AA11973" t="s">
        <v>5172</v>
      </c>
      <c r="AB11973">
        <v>6</v>
      </c>
      <c r="AC11973" t="s">
        <v>4605</v>
      </c>
    </row>
    <row r="11974" spans="1:29" x14ac:dyDescent="0.3">
      <c r="A11974">
        <v>98921</v>
      </c>
      <c r="B11974">
        <v>41466</v>
      </c>
      <c r="C11974">
        <v>384</v>
      </c>
      <c r="D11974">
        <v>202</v>
      </c>
      <c r="E11974">
        <v>110</v>
      </c>
      <c r="F11974" s="1">
        <v>41846</v>
      </c>
      <c r="G11974" s="1">
        <v>41847</v>
      </c>
      <c r="H11974">
        <v>122</v>
      </c>
      <c r="I11974">
        <v>30423</v>
      </c>
      <c r="J11974" t="s">
        <v>5052</v>
      </c>
      <c r="K11974" t="s">
        <v>4755</v>
      </c>
      <c r="L11974">
        <v>1</v>
      </c>
      <c r="M11974">
        <v>25</v>
      </c>
      <c r="N11974">
        <f>FactSale[[#This Row],[Quantity]]*FactSale[[#This Row],[Unit Price]]</f>
        <v>25</v>
      </c>
      <c r="O11974">
        <v>15</v>
      </c>
      <c r="P11974">
        <v>25</v>
      </c>
      <c r="Q11974">
        <v>3.75</v>
      </c>
      <c r="R11974">
        <v>6</v>
      </c>
      <c r="S11974">
        <v>28.75</v>
      </c>
      <c r="T11974">
        <v>1</v>
      </c>
      <c r="U11974">
        <v>0</v>
      </c>
      <c r="V11974" t="s">
        <v>4657</v>
      </c>
      <c r="W11974" t="s">
        <v>5173</v>
      </c>
      <c r="X11974">
        <v>7</v>
      </c>
      <c r="Y11974" t="s">
        <v>4609</v>
      </c>
      <c r="Z11974" t="s">
        <v>4657</v>
      </c>
      <c r="AA11974" t="s">
        <v>5173</v>
      </c>
      <c r="AB11974">
        <v>7</v>
      </c>
      <c r="AC11974" t="s">
        <v>4609</v>
      </c>
    </row>
    <row r="11975" spans="1:29" x14ac:dyDescent="0.3">
      <c r="A11975">
        <v>99198</v>
      </c>
      <c r="B11975">
        <v>72743</v>
      </c>
      <c r="C11975">
        <v>398</v>
      </c>
      <c r="D11975">
        <v>202</v>
      </c>
      <c r="E11975">
        <v>162</v>
      </c>
      <c r="F11975" s="1">
        <v>41849</v>
      </c>
      <c r="G11975" s="1">
        <v>41850</v>
      </c>
      <c r="H11975">
        <v>90</v>
      </c>
      <c r="I11975">
        <v>30517</v>
      </c>
      <c r="J11975" t="s">
        <v>5050</v>
      </c>
      <c r="K11975" t="s">
        <v>4755</v>
      </c>
      <c r="L11975">
        <v>1</v>
      </c>
      <c r="M11975">
        <v>25</v>
      </c>
      <c r="N11975">
        <f>FactSale[[#This Row],[Quantity]]*FactSale[[#This Row],[Unit Price]]</f>
        <v>25</v>
      </c>
      <c r="O11975">
        <v>15</v>
      </c>
      <c r="P11975">
        <v>25</v>
      </c>
      <c r="Q11975">
        <v>3.75</v>
      </c>
      <c r="R11975">
        <v>12.5</v>
      </c>
      <c r="S11975">
        <v>28.75</v>
      </c>
      <c r="T11975">
        <v>1</v>
      </c>
      <c r="U11975">
        <v>0</v>
      </c>
      <c r="V11975" t="s">
        <v>4657</v>
      </c>
      <c r="W11975" t="s">
        <v>5173</v>
      </c>
      <c r="X11975">
        <v>7</v>
      </c>
      <c r="Y11975" t="s">
        <v>4609</v>
      </c>
      <c r="Z11975" t="s">
        <v>4657</v>
      </c>
      <c r="AA11975" t="s">
        <v>5173</v>
      </c>
      <c r="AB11975">
        <v>7</v>
      </c>
      <c r="AC11975" t="s">
        <v>4609</v>
      </c>
    </row>
    <row r="11976" spans="1:29" x14ac:dyDescent="0.3">
      <c r="A11976">
        <v>103306</v>
      </c>
      <c r="B11976">
        <v>40704</v>
      </c>
      <c r="C11976">
        <v>399</v>
      </c>
      <c r="D11976">
        <v>202</v>
      </c>
      <c r="E11976">
        <v>110</v>
      </c>
      <c r="F11976" s="1">
        <v>41871</v>
      </c>
      <c r="G11976" s="1">
        <v>41872</v>
      </c>
      <c r="H11976">
        <v>90</v>
      </c>
      <c r="I11976">
        <v>31794</v>
      </c>
      <c r="J11976" t="s">
        <v>5052</v>
      </c>
      <c r="K11976" t="s">
        <v>4755</v>
      </c>
      <c r="L11976">
        <v>1</v>
      </c>
      <c r="M11976">
        <v>25</v>
      </c>
      <c r="N11976">
        <f>FactSale[[#This Row],[Quantity]]*FactSale[[#This Row],[Unit Price]]</f>
        <v>25</v>
      </c>
      <c r="O11976">
        <v>15</v>
      </c>
      <c r="P11976">
        <v>25</v>
      </c>
      <c r="Q11976">
        <v>3.75</v>
      </c>
      <c r="R11976">
        <v>6</v>
      </c>
      <c r="S11976">
        <v>28.75</v>
      </c>
      <c r="T11976">
        <v>1</v>
      </c>
      <c r="U11976">
        <v>0</v>
      </c>
      <c r="V11976" t="s">
        <v>4657</v>
      </c>
      <c r="W11976" t="s">
        <v>5173</v>
      </c>
      <c r="X11976">
        <v>8</v>
      </c>
      <c r="Y11976" t="s">
        <v>4613</v>
      </c>
      <c r="Z11976" t="s">
        <v>4657</v>
      </c>
      <c r="AA11976" t="s">
        <v>5173</v>
      </c>
      <c r="AB11976">
        <v>8</v>
      </c>
      <c r="AC11976" t="s">
        <v>4613</v>
      </c>
    </row>
    <row r="11977" spans="1:29" x14ac:dyDescent="0.3">
      <c r="A11977">
        <v>106230</v>
      </c>
      <c r="B11977">
        <v>41358</v>
      </c>
      <c r="C11977">
        <v>221</v>
      </c>
      <c r="D11977">
        <v>202</v>
      </c>
      <c r="E11977">
        <v>110</v>
      </c>
      <c r="F11977" s="1">
        <v>41891</v>
      </c>
      <c r="G11977" s="1">
        <v>41892</v>
      </c>
      <c r="H11977">
        <v>90</v>
      </c>
      <c r="I11977">
        <v>32710</v>
      </c>
      <c r="J11977" t="s">
        <v>5052</v>
      </c>
      <c r="K11977" t="s">
        <v>4755</v>
      </c>
      <c r="L11977">
        <v>1</v>
      </c>
      <c r="M11977">
        <v>25</v>
      </c>
      <c r="N11977">
        <f>FactSale[[#This Row],[Quantity]]*FactSale[[#This Row],[Unit Price]]</f>
        <v>25</v>
      </c>
      <c r="O11977">
        <v>15</v>
      </c>
      <c r="P11977">
        <v>25</v>
      </c>
      <c r="Q11977">
        <v>3.75</v>
      </c>
      <c r="R11977">
        <v>6</v>
      </c>
      <c r="S11977">
        <v>28.75</v>
      </c>
      <c r="T11977">
        <v>1</v>
      </c>
      <c r="U11977">
        <v>0</v>
      </c>
      <c r="V11977" t="s">
        <v>4657</v>
      </c>
      <c r="W11977" t="s">
        <v>5173</v>
      </c>
      <c r="X11977">
        <v>9</v>
      </c>
      <c r="Y11977" t="s">
        <v>4621</v>
      </c>
      <c r="Z11977" t="s">
        <v>4657</v>
      </c>
      <c r="AA11977" t="s">
        <v>5173</v>
      </c>
      <c r="AB11977">
        <v>9</v>
      </c>
      <c r="AC11977" t="s">
        <v>4621</v>
      </c>
    </row>
    <row r="11978" spans="1:29" x14ac:dyDescent="0.3">
      <c r="A11978">
        <v>70762</v>
      </c>
      <c r="B11978">
        <v>72743</v>
      </c>
      <c r="C11978">
        <v>398</v>
      </c>
      <c r="D11978">
        <v>202</v>
      </c>
      <c r="E11978">
        <v>110</v>
      </c>
      <c r="F11978" s="1">
        <v>41696</v>
      </c>
      <c r="G11978" s="1">
        <v>41697</v>
      </c>
      <c r="H11978">
        <v>90</v>
      </c>
      <c r="I11978">
        <v>21786</v>
      </c>
      <c r="J11978" t="s">
        <v>5052</v>
      </c>
      <c r="K11978" t="s">
        <v>4755</v>
      </c>
      <c r="L11978">
        <v>5</v>
      </c>
      <c r="M11978">
        <v>25</v>
      </c>
      <c r="N11978">
        <f>FactSale[[#This Row],[Quantity]]*FactSale[[#This Row],[Unit Price]]</f>
        <v>125</v>
      </c>
      <c r="O11978">
        <v>15</v>
      </c>
      <c r="P11978">
        <v>125</v>
      </c>
      <c r="Q11978">
        <v>18.75</v>
      </c>
      <c r="R11978">
        <v>30</v>
      </c>
      <c r="S11978">
        <v>143.75</v>
      </c>
      <c r="T11978">
        <v>5</v>
      </c>
      <c r="U11978">
        <v>0</v>
      </c>
      <c r="V11978" t="s">
        <v>4657</v>
      </c>
      <c r="W11978" t="s">
        <v>5171</v>
      </c>
      <c r="X11978">
        <v>2</v>
      </c>
      <c r="Y11978" t="s">
        <v>4590</v>
      </c>
      <c r="Z11978" t="s">
        <v>4657</v>
      </c>
      <c r="AA11978" t="s">
        <v>5171</v>
      </c>
      <c r="AB11978">
        <v>2</v>
      </c>
      <c r="AC11978" t="s">
        <v>4590</v>
      </c>
    </row>
    <row r="11979" spans="1:29" x14ac:dyDescent="0.3">
      <c r="A11979">
        <v>77385</v>
      </c>
      <c r="B11979">
        <v>44316</v>
      </c>
      <c r="C11979">
        <v>297</v>
      </c>
      <c r="D11979">
        <v>202</v>
      </c>
      <c r="E11979">
        <v>110</v>
      </c>
      <c r="F11979" s="1">
        <v>41736</v>
      </c>
      <c r="G11979" s="1">
        <v>41737</v>
      </c>
      <c r="H11979">
        <v>81</v>
      </c>
      <c r="I11979">
        <v>23806</v>
      </c>
      <c r="J11979" t="s">
        <v>5052</v>
      </c>
      <c r="K11979" t="s">
        <v>4755</v>
      </c>
      <c r="L11979">
        <v>5</v>
      </c>
      <c r="M11979">
        <v>25</v>
      </c>
      <c r="N11979">
        <f>FactSale[[#This Row],[Quantity]]*FactSale[[#This Row],[Unit Price]]</f>
        <v>125</v>
      </c>
      <c r="O11979">
        <v>15</v>
      </c>
      <c r="P11979">
        <v>125</v>
      </c>
      <c r="Q11979">
        <v>18.75</v>
      </c>
      <c r="R11979">
        <v>30</v>
      </c>
      <c r="S11979">
        <v>143.75</v>
      </c>
      <c r="T11979">
        <v>5</v>
      </c>
      <c r="U11979">
        <v>0</v>
      </c>
      <c r="V11979" t="s">
        <v>4657</v>
      </c>
      <c r="W11979" t="s">
        <v>5172</v>
      </c>
      <c r="X11979">
        <v>4</v>
      </c>
      <c r="Y11979" t="s">
        <v>4598</v>
      </c>
      <c r="Z11979" t="s">
        <v>4657</v>
      </c>
      <c r="AA11979" t="s">
        <v>5172</v>
      </c>
      <c r="AB11979">
        <v>4</v>
      </c>
      <c r="AC11979" t="s">
        <v>4598</v>
      </c>
    </row>
    <row r="11980" spans="1:29" x14ac:dyDescent="0.3">
      <c r="A11980">
        <v>84731</v>
      </c>
      <c r="B11980">
        <v>72743</v>
      </c>
      <c r="C11980">
        <v>398</v>
      </c>
      <c r="D11980">
        <v>202</v>
      </c>
      <c r="E11980">
        <v>218</v>
      </c>
      <c r="F11980" s="1">
        <v>41774</v>
      </c>
      <c r="G11980" s="1">
        <v>41775</v>
      </c>
      <c r="H11980">
        <v>90</v>
      </c>
      <c r="I11980">
        <v>26044</v>
      </c>
      <c r="J11980" t="s">
        <v>5059</v>
      </c>
      <c r="K11980" t="s">
        <v>4755</v>
      </c>
      <c r="L11980">
        <v>5</v>
      </c>
      <c r="M11980">
        <v>25</v>
      </c>
      <c r="N11980">
        <f>FactSale[[#This Row],[Quantity]]*FactSale[[#This Row],[Unit Price]]</f>
        <v>125</v>
      </c>
      <c r="O11980">
        <v>15</v>
      </c>
      <c r="P11980">
        <v>125</v>
      </c>
      <c r="Q11980">
        <v>18.75</v>
      </c>
      <c r="R11980">
        <v>77.5</v>
      </c>
      <c r="S11980">
        <v>143.75</v>
      </c>
      <c r="T11980">
        <v>5</v>
      </c>
      <c r="U11980">
        <v>0</v>
      </c>
      <c r="V11980" t="s">
        <v>4657</v>
      </c>
      <c r="W11980" t="s">
        <v>5172</v>
      </c>
      <c r="X11980">
        <v>5</v>
      </c>
      <c r="Y11980" t="s">
        <v>4601</v>
      </c>
      <c r="Z11980" t="s">
        <v>4657</v>
      </c>
      <c r="AA11980" t="s">
        <v>5172</v>
      </c>
      <c r="AB11980">
        <v>5</v>
      </c>
      <c r="AC11980" t="s">
        <v>4601</v>
      </c>
    </row>
    <row r="11981" spans="1:29" x14ac:dyDescent="0.3">
      <c r="A11981">
        <v>89277</v>
      </c>
      <c r="B11981">
        <v>44316</v>
      </c>
      <c r="C11981">
        <v>297</v>
      </c>
      <c r="D11981">
        <v>202</v>
      </c>
      <c r="E11981">
        <v>112</v>
      </c>
      <c r="F11981" s="1">
        <v>41797</v>
      </c>
      <c r="G11981" s="1">
        <v>41798</v>
      </c>
      <c r="H11981">
        <v>90</v>
      </c>
      <c r="I11981">
        <v>27442</v>
      </c>
      <c r="J11981" t="s">
        <v>5057</v>
      </c>
      <c r="K11981" t="s">
        <v>4755</v>
      </c>
      <c r="L11981">
        <v>5</v>
      </c>
      <c r="M11981">
        <v>25</v>
      </c>
      <c r="N11981">
        <f>FactSale[[#This Row],[Quantity]]*FactSale[[#This Row],[Unit Price]]</f>
        <v>125</v>
      </c>
      <c r="O11981">
        <v>15</v>
      </c>
      <c r="P11981">
        <v>125</v>
      </c>
      <c r="Q11981">
        <v>18.75</v>
      </c>
      <c r="R11981">
        <v>30</v>
      </c>
      <c r="S11981">
        <v>143.75</v>
      </c>
      <c r="T11981">
        <v>5</v>
      </c>
      <c r="U11981">
        <v>0</v>
      </c>
      <c r="V11981" t="s">
        <v>4657</v>
      </c>
      <c r="W11981" t="s">
        <v>5172</v>
      </c>
      <c r="X11981">
        <v>6</v>
      </c>
      <c r="Y11981" t="s">
        <v>4605</v>
      </c>
      <c r="Z11981" t="s">
        <v>4657</v>
      </c>
      <c r="AA11981" t="s">
        <v>5172</v>
      </c>
      <c r="AB11981">
        <v>6</v>
      </c>
      <c r="AC11981" t="s">
        <v>4605</v>
      </c>
    </row>
    <row r="11982" spans="1:29" x14ac:dyDescent="0.3">
      <c r="A11982">
        <v>97177</v>
      </c>
      <c r="B11982">
        <v>87673</v>
      </c>
      <c r="C11982">
        <v>223</v>
      </c>
      <c r="D11982">
        <v>202</v>
      </c>
      <c r="E11982">
        <v>113</v>
      </c>
      <c r="F11982" s="1">
        <v>41838</v>
      </c>
      <c r="G11982" s="1">
        <v>41839</v>
      </c>
      <c r="H11982">
        <v>118</v>
      </c>
      <c r="I11982">
        <v>29897</v>
      </c>
      <c r="J11982" t="s">
        <v>5048</v>
      </c>
      <c r="K11982" t="s">
        <v>4755</v>
      </c>
      <c r="L11982">
        <v>5</v>
      </c>
      <c r="M11982">
        <v>25</v>
      </c>
      <c r="N11982">
        <f>FactSale[[#This Row],[Quantity]]*FactSale[[#This Row],[Unit Price]]</f>
        <v>125</v>
      </c>
      <c r="O11982">
        <v>15</v>
      </c>
      <c r="P11982">
        <v>125</v>
      </c>
      <c r="Q11982">
        <v>18.75</v>
      </c>
      <c r="R11982">
        <v>30</v>
      </c>
      <c r="S11982">
        <v>143.75</v>
      </c>
      <c r="T11982">
        <v>5</v>
      </c>
      <c r="U11982">
        <v>0</v>
      </c>
      <c r="V11982" t="s">
        <v>4657</v>
      </c>
      <c r="W11982" t="s">
        <v>5173</v>
      </c>
      <c r="X11982">
        <v>7</v>
      </c>
      <c r="Y11982" t="s">
        <v>4609</v>
      </c>
      <c r="Z11982" t="s">
        <v>4657</v>
      </c>
      <c r="AA11982" t="s">
        <v>5173</v>
      </c>
      <c r="AB11982">
        <v>7</v>
      </c>
      <c r="AC11982" t="s">
        <v>4609</v>
      </c>
    </row>
    <row r="11983" spans="1:29" x14ac:dyDescent="0.3">
      <c r="A11983">
        <v>107249</v>
      </c>
      <c r="B11983">
        <v>47016</v>
      </c>
      <c r="C11983">
        <v>374</v>
      </c>
      <c r="D11983">
        <v>202</v>
      </c>
      <c r="E11983">
        <v>111</v>
      </c>
      <c r="F11983" s="1">
        <v>41897</v>
      </c>
      <c r="G11983" s="1">
        <v>41898</v>
      </c>
      <c r="H11983">
        <v>116</v>
      </c>
      <c r="I11983">
        <v>33023</v>
      </c>
      <c r="J11983" t="s">
        <v>5056</v>
      </c>
      <c r="K11983" t="s">
        <v>4755</v>
      </c>
      <c r="L11983">
        <v>5</v>
      </c>
      <c r="M11983">
        <v>25</v>
      </c>
      <c r="N11983">
        <f>FactSale[[#This Row],[Quantity]]*FactSale[[#This Row],[Unit Price]]</f>
        <v>125</v>
      </c>
      <c r="O11983">
        <v>15</v>
      </c>
      <c r="P11983">
        <v>125</v>
      </c>
      <c r="Q11983">
        <v>18.75</v>
      </c>
      <c r="R11983">
        <v>30</v>
      </c>
      <c r="S11983">
        <v>143.75</v>
      </c>
      <c r="T11983">
        <v>5</v>
      </c>
      <c r="U11983">
        <v>0</v>
      </c>
      <c r="V11983" t="s">
        <v>4657</v>
      </c>
      <c r="W11983" t="s">
        <v>5173</v>
      </c>
      <c r="X11983">
        <v>9</v>
      </c>
      <c r="Y11983" t="s">
        <v>4621</v>
      </c>
      <c r="Z11983" t="s">
        <v>4657</v>
      </c>
      <c r="AA11983" t="s">
        <v>5173</v>
      </c>
      <c r="AB11983">
        <v>9</v>
      </c>
      <c r="AC11983" t="s">
        <v>4621</v>
      </c>
    </row>
    <row r="11984" spans="1:29" x14ac:dyDescent="0.3">
      <c r="A11984">
        <v>109079</v>
      </c>
      <c r="B11984">
        <v>40704</v>
      </c>
      <c r="C11984">
        <v>399</v>
      </c>
      <c r="D11984">
        <v>202</v>
      </c>
      <c r="E11984">
        <v>218</v>
      </c>
      <c r="F11984" s="1">
        <v>41907</v>
      </c>
      <c r="G11984" s="1">
        <v>41908</v>
      </c>
      <c r="H11984">
        <v>122</v>
      </c>
      <c r="I11984">
        <v>33595</v>
      </c>
      <c r="J11984" t="s">
        <v>5059</v>
      </c>
      <c r="K11984" t="s">
        <v>4755</v>
      </c>
      <c r="L11984">
        <v>5</v>
      </c>
      <c r="M11984">
        <v>25</v>
      </c>
      <c r="N11984">
        <f>FactSale[[#This Row],[Quantity]]*FactSale[[#This Row],[Unit Price]]</f>
        <v>125</v>
      </c>
      <c r="O11984">
        <v>15</v>
      </c>
      <c r="P11984">
        <v>125</v>
      </c>
      <c r="Q11984">
        <v>18.75</v>
      </c>
      <c r="R11984">
        <v>77.5</v>
      </c>
      <c r="S11984">
        <v>143.75</v>
      </c>
      <c r="T11984">
        <v>5</v>
      </c>
      <c r="U11984">
        <v>0</v>
      </c>
      <c r="V11984" t="s">
        <v>4657</v>
      </c>
      <c r="W11984" t="s">
        <v>5173</v>
      </c>
      <c r="X11984">
        <v>9</v>
      </c>
      <c r="Y11984" t="s">
        <v>4621</v>
      </c>
      <c r="Z11984" t="s">
        <v>4657</v>
      </c>
      <c r="AA11984" t="s">
        <v>5173</v>
      </c>
      <c r="AB11984">
        <v>9</v>
      </c>
      <c r="AC11984" t="s">
        <v>4621</v>
      </c>
    </row>
    <row r="11985" spans="1:29" x14ac:dyDescent="0.3">
      <c r="A11985">
        <v>62078</v>
      </c>
      <c r="B11985">
        <v>41358</v>
      </c>
      <c r="C11985">
        <v>221</v>
      </c>
      <c r="D11985">
        <v>202</v>
      </c>
      <c r="E11985">
        <v>219</v>
      </c>
      <c r="F11985" s="1">
        <v>41646</v>
      </c>
      <c r="G11985" s="1">
        <v>41647</v>
      </c>
      <c r="H11985">
        <v>19</v>
      </c>
      <c r="I11985">
        <v>19110</v>
      </c>
      <c r="J11985" t="s">
        <v>5049</v>
      </c>
      <c r="K11985" t="s">
        <v>4755</v>
      </c>
      <c r="L11985">
        <v>7</v>
      </c>
      <c r="M11985">
        <v>25</v>
      </c>
      <c r="N11985">
        <f>FactSale[[#This Row],[Quantity]]*FactSale[[#This Row],[Unit Price]]</f>
        <v>175</v>
      </c>
      <c r="O11985">
        <v>15</v>
      </c>
      <c r="P11985">
        <v>175</v>
      </c>
      <c r="Q11985">
        <v>26.25</v>
      </c>
      <c r="R11985">
        <v>108.5</v>
      </c>
      <c r="S11985">
        <v>201.25</v>
      </c>
      <c r="T11985">
        <v>7</v>
      </c>
      <c r="U11985">
        <v>0</v>
      </c>
      <c r="V11985" t="s">
        <v>4657</v>
      </c>
      <c r="W11985" t="s">
        <v>5171</v>
      </c>
      <c r="X11985">
        <v>1</v>
      </c>
      <c r="Y11985" t="s">
        <v>4552</v>
      </c>
      <c r="Z11985" t="s">
        <v>4657</v>
      </c>
      <c r="AA11985" t="s">
        <v>5171</v>
      </c>
      <c r="AB11985">
        <v>1</v>
      </c>
      <c r="AC11985" t="s">
        <v>4552</v>
      </c>
    </row>
    <row r="11986" spans="1:29" x14ac:dyDescent="0.3">
      <c r="A11986">
        <v>68956</v>
      </c>
      <c r="B11986">
        <v>90111</v>
      </c>
      <c r="C11986">
        <v>364</v>
      </c>
      <c r="D11986">
        <v>202</v>
      </c>
      <c r="E11986">
        <v>159</v>
      </c>
      <c r="F11986" s="1">
        <v>41684</v>
      </c>
      <c r="G11986" s="1">
        <v>41685</v>
      </c>
      <c r="H11986">
        <v>90</v>
      </c>
      <c r="I11986">
        <v>21226</v>
      </c>
      <c r="J11986" t="s">
        <v>5058</v>
      </c>
      <c r="K11986" t="s">
        <v>4755</v>
      </c>
      <c r="L11986">
        <v>7</v>
      </c>
      <c r="M11986">
        <v>25</v>
      </c>
      <c r="N11986">
        <f>FactSale[[#This Row],[Quantity]]*FactSale[[#This Row],[Unit Price]]</f>
        <v>175</v>
      </c>
      <c r="O11986">
        <v>15</v>
      </c>
      <c r="P11986">
        <v>175</v>
      </c>
      <c r="Q11986">
        <v>26.25</v>
      </c>
      <c r="R11986">
        <v>87.5</v>
      </c>
      <c r="S11986">
        <v>201.25</v>
      </c>
      <c r="T11986">
        <v>7</v>
      </c>
      <c r="U11986">
        <v>0</v>
      </c>
      <c r="V11986" t="s">
        <v>4657</v>
      </c>
      <c r="W11986" t="s">
        <v>5171</v>
      </c>
      <c r="X11986">
        <v>2</v>
      </c>
      <c r="Y11986" t="s">
        <v>4590</v>
      </c>
      <c r="Z11986" t="s">
        <v>4657</v>
      </c>
      <c r="AA11986" t="s">
        <v>5171</v>
      </c>
      <c r="AB11986">
        <v>2</v>
      </c>
      <c r="AC11986" t="s">
        <v>4590</v>
      </c>
    </row>
    <row r="11987" spans="1:29" x14ac:dyDescent="0.3">
      <c r="A11987">
        <v>73412</v>
      </c>
      <c r="B11987">
        <v>44370</v>
      </c>
      <c r="C11987">
        <v>272</v>
      </c>
      <c r="D11987">
        <v>202</v>
      </c>
      <c r="E11987">
        <v>218</v>
      </c>
      <c r="F11987" s="1">
        <v>41711</v>
      </c>
      <c r="G11987" s="1">
        <v>41712</v>
      </c>
      <c r="H11987">
        <v>102</v>
      </c>
      <c r="I11987">
        <v>22585</v>
      </c>
      <c r="J11987" t="s">
        <v>5059</v>
      </c>
      <c r="K11987" t="s">
        <v>4755</v>
      </c>
      <c r="L11987">
        <v>7</v>
      </c>
      <c r="M11987">
        <v>25</v>
      </c>
      <c r="N11987">
        <f>FactSale[[#This Row],[Quantity]]*FactSale[[#This Row],[Unit Price]]</f>
        <v>175</v>
      </c>
      <c r="O11987">
        <v>15</v>
      </c>
      <c r="P11987">
        <v>175</v>
      </c>
      <c r="Q11987">
        <v>26.25</v>
      </c>
      <c r="R11987">
        <v>108.5</v>
      </c>
      <c r="S11987">
        <v>201.25</v>
      </c>
      <c r="T11987">
        <v>7</v>
      </c>
      <c r="U11987">
        <v>0</v>
      </c>
      <c r="V11987" t="s">
        <v>4657</v>
      </c>
      <c r="W11987" t="s">
        <v>5171</v>
      </c>
      <c r="X11987">
        <v>3</v>
      </c>
      <c r="Y11987" t="s">
        <v>4594</v>
      </c>
      <c r="Z11987" t="s">
        <v>4657</v>
      </c>
      <c r="AA11987" t="s">
        <v>5171</v>
      </c>
      <c r="AB11987">
        <v>3</v>
      </c>
      <c r="AC11987" t="s">
        <v>4594</v>
      </c>
    </row>
    <row r="11988" spans="1:29" x14ac:dyDescent="0.3">
      <c r="A11988">
        <v>77235</v>
      </c>
      <c r="B11988">
        <v>41466</v>
      </c>
      <c r="C11988">
        <v>384</v>
      </c>
      <c r="D11988">
        <v>202</v>
      </c>
      <c r="E11988">
        <v>159</v>
      </c>
      <c r="F11988" s="1">
        <v>41733</v>
      </c>
      <c r="G11988" s="1">
        <v>41734</v>
      </c>
      <c r="H11988">
        <v>97</v>
      </c>
      <c r="I11988">
        <v>23759</v>
      </c>
      <c r="J11988" t="s">
        <v>5058</v>
      </c>
      <c r="K11988" t="s">
        <v>4755</v>
      </c>
      <c r="L11988">
        <v>7</v>
      </c>
      <c r="M11988">
        <v>25</v>
      </c>
      <c r="N11988">
        <f>FactSale[[#This Row],[Quantity]]*FactSale[[#This Row],[Unit Price]]</f>
        <v>175</v>
      </c>
      <c r="O11988">
        <v>15</v>
      </c>
      <c r="P11988">
        <v>175</v>
      </c>
      <c r="Q11988">
        <v>26.25</v>
      </c>
      <c r="R11988">
        <v>87.5</v>
      </c>
      <c r="S11988">
        <v>201.25</v>
      </c>
      <c r="T11988">
        <v>7</v>
      </c>
      <c r="U11988">
        <v>0</v>
      </c>
      <c r="V11988" t="s">
        <v>4657</v>
      </c>
      <c r="W11988" t="s">
        <v>5172</v>
      </c>
      <c r="X11988">
        <v>4</v>
      </c>
      <c r="Y11988" t="s">
        <v>4598</v>
      </c>
      <c r="Z11988" t="s">
        <v>4657</v>
      </c>
      <c r="AA11988" t="s">
        <v>5172</v>
      </c>
      <c r="AB11988">
        <v>4</v>
      </c>
      <c r="AC11988" t="s">
        <v>4598</v>
      </c>
    </row>
    <row r="11989" spans="1:29" x14ac:dyDescent="0.3">
      <c r="A11989">
        <v>85347</v>
      </c>
      <c r="B11989">
        <v>40704</v>
      </c>
      <c r="C11989">
        <v>399</v>
      </c>
      <c r="D11989">
        <v>202</v>
      </c>
      <c r="E11989">
        <v>162</v>
      </c>
      <c r="F11989" s="1">
        <v>41778</v>
      </c>
      <c r="G11989" s="1">
        <v>41779</v>
      </c>
      <c r="H11989">
        <v>105</v>
      </c>
      <c r="I11989">
        <v>26229</v>
      </c>
      <c r="J11989" t="s">
        <v>5050</v>
      </c>
      <c r="K11989" t="s">
        <v>4755</v>
      </c>
      <c r="L11989">
        <v>7</v>
      </c>
      <c r="M11989">
        <v>25</v>
      </c>
      <c r="N11989">
        <f>FactSale[[#This Row],[Quantity]]*FactSale[[#This Row],[Unit Price]]</f>
        <v>175</v>
      </c>
      <c r="O11989">
        <v>15</v>
      </c>
      <c r="P11989">
        <v>175</v>
      </c>
      <c r="Q11989">
        <v>26.25</v>
      </c>
      <c r="R11989">
        <v>87.5</v>
      </c>
      <c r="S11989">
        <v>201.25</v>
      </c>
      <c r="T11989">
        <v>7</v>
      </c>
      <c r="U11989">
        <v>0</v>
      </c>
      <c r="V11989" t="s">
        <v>4657</v>
      </c>
      <c r="W11989" t="s">
        <v>5172</v>
      </c>
      <c r="X11989">
        <v>5</v>
      </c>
      <c r="Y11989" t="s">
        <v>4601</v>
      </c>
      <c r="Z11989" t="s">
        <v>4657</v>
      </c>
      <c r="AA11989" t="s">
        <v>5172</v>
      </c>
      <c r="AB11989">
        <v>5</v>
      </c>
      <c r="AC11989" t="s">
        <v>4601</v>
      </c>
    </row>
    <row r="11990" spans="1:29" x14ac:dyDescent="0.3">
      <c r="A11990">
        <v>86085</v>
      </c>
      <c r="B11990">
        <v>90111</v>
      </c>
      <c r="C11990">
        <v>364</v>
      </c>
      <c r="D11990">
        <v>202</v>
      </c>
      <c r="E11990">
        <v>159</v>
      </c>
      <c r="F11990" s="1">
        <v>41781</v>
      </c>
      <c r="G11990" s="1">
        <v>41782</v>
      </c>
      <c r="H11990">
        <v>86</v>
      </c>
      <c r="I11990">
        <v>26462</v>
      </c>
      <c r="J11990" t="s">
        <v>5058</v>
      </c>
      <c r="K11990" t="s">
        <v>4755</v>
      </c>
      <c r="L11990">
        <v>7</v>
      </c>
      <c r="M11990">
        <v>25</v>
      </c>
      <c r="N11990">
        <f>FactSale[[#This Row],[Quantity]]*FactSale[[#This Row],[Unit Price]]</f>
        <v>175</v>
      </c>
      <c r="O11990">
        <v>15</v>
      </c>
      <c r="P11990">
        <v>175</v>
      </c>
      <c r="Q11990">
        <v>26.25</v>
      </c>
      <c r="R11990">
        <v>87.5</v>
      </c>
      <c r="S11990">
        <v>201.25</v>
      </c>
      <c r="T11990">
        <v>7</v>
      </c>
      <c r="U11990">
        <v>0</v>
      </c>
      <c r="V11990" t="s">
        <v>4657</v>
      </c>
      <c r="W11990" t="s">
        <v>5172</v>
      </c>
      <c r="X11990">
        <v>5</v>
      </c>
      <c r="Y11990" t="s">
        <v>4601</v>
      </c>
      <c r="Z11990" t="s">
        <v>4657</v>
      </c>
      <c r="AA11990" t="s">
        <v>5172</v>
      </c>
      <c r="AB11990">
        <v>5</v>
      </c>
      <c r="AC11990" t="s">
        <v>4601</v>
      </c>
    </row>
    <row r="11991" spans="1:29" x14ac:dyDescent="0.3">
      <c r="A11991">
        <v>86412</v>
      </c>
      <c r="B11991">
        <v>47188</v>
      </c>
      <c r="C11991">
        <v>210</v>
      </c>
      <c r="D11991">
        <v>202</v>
      </c>
      <c r="E11991">
        <v>112</v>
      </c>
      <c r="F11991" s="1">
        <v>41785</v>
      </c>
      <c r="G11991" s="1">
        <v>41786</v>
      </c>
      <c r="H11991">
        <v>108</v>
      </c>
      <c r="I11991">
        <v>26569</v>
      </c>
      <c r="J11991" t="s">
        <v>5057</v>
      </c>
      <c r="K11991" t="s">
        <v>4755</v>
      </c>
      <c r="L11991">
        <v>7</v>
      </c>
      <c r="M11991">
        <v>25</v>
      </c>
      <c r="N11991">
        <f>FactSale[[#This Row],[Quantity]]*FactSale[[#This Row],[Unit Price]]</f>
        <v>175</v>
      </c>
      <c r="O11991">
        <v>15</v>
      </c>
      <c r="P11991">
        <v>175</v>
      </c>
      <c r="Q11991">
        <v>26.25</v>
      </c>
      <c r="R11991">
        <v>42</v>
      </c>
      <c r="S11991">
        <v>201.25</v>
      </c>
      <c r="T11991">
        <v>7</v>
      </c>
      <c r="U11991">
        <v>0</v>
      </c>
      <c r="V11991" t="s">
        <v>4657</v>
      </c>
      <c r="W11991" t="s">
        <v>5172</v>
      </c>
      <c r="X11991">
        <v>5</v>
      </c>
      <c r="Y11991" t="s">
        <v>4601</v>
      </c>
      <c r="Z11991" t="s">
        <v>4657</v>
      </c>
      <c r="AA11991" t="s">
        <v>5172</v>
      </c>
      <c r="AB11991">
        <v>5</v>
      </c>
      <c r="AC11991" t="s">
        <v>4601</v>
      </c>
    </row>
    <row r="11992" spans="1:29" x14ac:dyDescent="0.3">
      <c r="A11992">
        <v>97176</v>
      </c>
      <c r="B11992">
        <v>87673</v>
      </c>
      <c r="C11992">
        <v>223</v>
      </c>
      <c r="D11992">
        <v>202</v>
      </c>
      <c r="E11992">
        <v>160</v>
      </c>
      <c r="F11992" s="1">
        <v>41838</v>
      </c>
      <c r="G11992" s="1">
        <v>41839</v>
      </c>
      <c r="H11992">
        <v>118</v>
      </c>
      <c r="I11992">
        <v>29897</v>
      </c>
      <c r="J11992" t="s">
        <v>5055</v>
      </c>
      <c r="K11992" t="s">
        <v>4755</v>
      </c>
      <c r="L11992">
        <v>7</v>
      </c>
      <c r="M11992">
        <v>25</v>
      </c>
      <c r="N11992">
        <f>FactSale[[#This Row],[Quantity]]*FactSale[[#This Row],[Unit Price]]</f>
        <v>175</v>
      </c>
      <c r="O11992">
        <v>15</v>
      </c>
      <c r="P11992">
        <v>175</v>
      </c>
      <c r="Q11992">
        <v>26.25</v>
      </c>
      <c r="R11992">
        <v>87.5</v>
      </c>
      <c r="S11992">
        <v>201.25</v>
      </c>
      <c r="T11992">
        <v>7</v>
      </c>
      <c r="U11992">
        <v>0</v>
      </c>
      <c r="V11992" t="s">
        <v>4657</v>
      </c>
      <c r="W11992" t="s">
        <v>5173</v>
      </c>
      <c r="X11992">
        <v>7</v>
      </c>
      <c r="Y11992" t="s">
        <v>4609</v>
      </c>
      <c r="Z11992" t="s">
        <v>4657</v>
      </c>
      <c r="AA11992" t="s">
        <v>5173</v>
      </c>
      <c r="AB11992">
        <v>7</v>
      </c>
      <c r="AC11992" t="s">
        <v>4609</v>
      </c>
    </row>
    <row r="11993" spans="1:29" x14ac:dyDescent="0.3">
      <c r="A11993">
        <v>101284</v>
      </c>
      <c r="B11993">
        <v>66127</v>
      </c>
      <c r="C11993">
        <v>249</v>
      </c>
      <c r="D11993">
        <v>202</v>
      </c>
      <c r="E11993">
        <v>160</v>
      </c>
      <c r="F11993" s="1">
        <v>41859</v>
      </c>
      <c r="G11993" s="1">
        <v>41860</v>
      </c>
      <c r="H11993">
        <v>105</v>
      </c>
      <c r="I11993">
        <v>31159</v>
      </c>
      <c r="J11993" t="s">
        <v>5055</v>
      </c>
      <c r="K11993" t="s">
        <v>4755</v>
      </c>
      <c r="L11993">
        <v>7</v>
      </c>
      <c r="M11993">
        <v>25</v>
      </c>
      <c r="N11993">
        <f>FactSale[[#This Row],[Quantity]]*FactSale[[#This Row],[Unit Price]]</f>
        <v>175</v>
      </c>
      <c r="O11993">
        <v>15</v>
      </c>
      <c r="P11993">
        <v>175</v>
      </c>
      <c r="Q11993">
        <v>26.25</v>
      </c>
      <c r="R11993">
        <v>87.5</v>
      </c>
      <c r="S11993">
        <v>201.25</v>
      </c>
      <c r="T11993">
        <v>7</v>
      </c>
      <c r="U11993">
        <v>0</v>
      </c>
      <c r="V11993" t="s">
        <v>4657</v>
      </c>
      <c r="W11993" t="s">
        <v>5173</v>
      </c>
      <c r="X11993">
        <v>8</v>
      </c>
      <c r="Y11993" t="s">
        <v>4613</v>
      </c>
      <c r="Z11993" t="s">
        <v>4657</v>
      </c>
      <c r="AA11993" t="s">
        <v>5173</v>
      </c>
      <c r="AB11993">
        <v>8</v>
      </c>
      <c r="AC11993" t="s">
        <v>4613</v>
      </c>
    </row>
    <row r="11994" spans="1:29" x14ac:dyDescent="0.3">
      <c r="A11994">
        <v>104038</v>
      </c>
      <c r="B11994">
        <v>40704</v>
      </c>
      <c r="C11994">
        <v>399</v>
      </c>
      <c r="D11994">
        <v>202</v>
      </c>
      <c r="E11994">
        <v>110</v>
      </c>
      <c r="F11994" s="1">
        <v>41877</v>
      </c>
      <c r="G11994" s="1">
        <v>41878</v>
      </c>
      <c r="H11994">
        <v>19</v>
      </c>
      <c r="I11994">
        <v>32036</v>
      </c>
      <c r="J11994" t="s">
        <v>5052</v>
      </c>
      <c r="K11994" t="s">
        <v>4755</v>
      </c>
      <c r="L11994">
        <v>7</v>
      </c>
      <c r="M11994">
        <v>25</v>
      </c>
      <c r="N11994">
        <f>FactSale[[#This Row],[Quantity]]*FactSale[[#This Row],[Unit Price]]</f>
        <v>175</v>
      </c>
      <c r="O11994">
        <v>15</v>
      </c>
      <c r="P11994">
        <v>175</v>
      </c>
      <c r="Q11994">
        <v>26.25</v>
      </c>
      <c r="R11994">
        <v>42</v>
      </c>
      <c r="S11994">
        <v>201.25</v>
      </c>
      <c r="T11994">
        <v>7</v>
      </c>
      <c r="U11994">
        <v>0</v>
      </c>
      <c r="V11994" t="s">
        <v>4657</v>
      </c>
      <c r="W11994" t="s">
        <v>5173</v>
      </c>
      <c r="X11994">
        <v>8</v>
      </c>
      <c r="Y11994" t="s">
        <v>4613</v>
      </c>
      <c r="Z11994" t="s">
        <v>4657</v>
      </c>
      <c r="AA11994" t="s">
        <v>5173</v>
      </c>
      <c r="AB11994">
        <v>8</v>
      </c>
      <c r="AC11994" t="s">
        <v>4613</v>
      </c>
    </row>
    <row r="11995" spans="1:29" x14ac:dyDescent="0.3">
      <c r="A11995">
        <v>106445</v>
      </c>
      <c r="B11995">
        <v>77088</v>
      </c>
      <c r="C11995">
        <v>281</v>
      </c>
      <c r="D11995">
        <v>202</v>
      </c>
      <c r="E11995">
        <v>157</v>
      </c>
      <c r="F11995" s="1">
        <v>41892</v>
      </c>
      <c r="G11995" s="1">
        <v>41893</v>
      </c>
      <c r="H11995">
        <v>122</v>
      </c>
      <c r="I11995">
        <v>32779</v>
      </c>
      <c r="J11995" t="s">
        <v>5054</v>
      </c>
      <c r="K11995" t="s">
        <v>4755</v>
      </c>
      <c r="L11995">
        <v>7</v>
      </c>
      <c r="M11995">
        <v>25</v>
      </c>
      <c r="N11995">
        <f>FactSale[[#This Row],[Quantity]]*FactSale[[#This Row],[Unit Price]]</f>
        <v>175</v>
      </c>
      <c r="O11995">
        <v>15</v>
      </c>
      <c r="P11995">
        <v>175</v>
      </c>
      <c r="Q11995">
        <v>26.25</v>
      </c>
      <c r="R11995">
        <v>87.5</v>
      </c>
      <c r="S11995">
        <v>201.25</v>
      </c>
      <c r="T11995">
        <v>7</v>
      </c>
      <c r="U11995">
        <v>0</v>
      </c>
      <c r="V11995" t="s">
        <v>4657</v>
      </c>
      <c r="W11995" t="s">
        <v>5173</v>
      </c>
      <c r="X11995">
        <v>9</v>
      </c>
      <c r="Y11995" t="s">
        <v>4621</v>
      </c>
      <c r="Z11995" t="s">
        <v>4657</v>
      </c>
      <c r="AA11995" t="s">
        <v>5173</v>
      </c>
      <c r="AB11995">
        <v>9</v>
      </c>
      <c r="AC11995" t="s">
        <v>4621</v>
      </c>
    </row>
    <row r="11996" spans="1:29" x14ac:dyDescent="0.3">
      <c r="A11996">
        <v>62212</v>
      </c>
      <c r="B11996">
        <v>76917</v>
      </c>
      <c r="C11996">
        <v>375</v>
      </c>
      <c r="D11996">
        <v>202</v>
      </c>
      <c r="E11996">
        <v>218</v>
      </c>
      <c r="F11996" s="1">
        <v>41646</v>
      </c>
      <c r="G11996" s="1">
        <v>41647</v>
      </c>
      <c r="H11996">
        <v>81</v>
      </c>
      <c r="I11996">
        <v>19151</v>
      </c>
      <c r="J11996" t="s">
        <v>5059</v>
      </c>
      <c r="K11996" t="s">
        <v>4755</v>
      </c>
      <c r="L11996">
        <v>3</v>
      </c>
      <c r="M11996">
        <v>25</v>
      </c>
      <c r="N11996">
        <f>FactSale[[#This Row],[Quantity]]*FactSale[[#This Row],[Unit Price]]</f>
        <v>75</v>
      </c>
      <c r="O11996">
        <v>15</v>
      </c>
      <c r="P11996">
        <v>75</v>
      </c>
      <c r="Q11996">
        <v>11.25</v>
      </c>
      <c r="R11996">
        <v>46.5</v>
      </c>
      <c r="S11996">
        <v>86.25</v>
      </c>
      <c r="T11996">
        <v>3</v>
      </c>
      <c r="U11996">
        <v>0</v>
      </c>
      <c r="V11996" t="s">
        <v>4657</v>
      </c>
      <c r="W11996" t="s">
        <v>5171</v>
      </c>
      <c r="X11996">
        <v>1</v>
      </c>
      <c r="Y11996" t="s">
        <v>4552</v>
      </c>
      <c r="Z11996" t="s">
        <v>4657</v>
      </c>
      <c r="AA11996" t="s">
        <v>5171</v>
      </c>
      <c r="AB11996">
        <v>1</v>
      </c>
      <c r="AC11996" t="s">
        <v>4552</v>
      </c>
    </row>
    <row r="11997" spans="1:29" x14ac:dyDescent="0.3">
      <c r="A11997">
        <v>64568</v>
      </c>
      <c r="B11997">
        <v>47016</v>
      </c>
      <c r="C11997">
        <v>374</v>
      </c>
      <c r="D11997">
        <v>202</v>
      </c>
      <c r="E11997">
        <v>159</v>
      </c>
      <c r="F11997" s="1">
        <v>41661</v>
      </c>
      <c r="G11997" s="1">
        <v>41662</v>
      </c>
      <c r="H11997">
        <v>90</v>
      </c>
      <c r="I11997">
        <v>19867</v>
      </c>
      <c r="J11997" t="s">
        <v>5058</v>
      </c>
      <c r="K11997" t="s">
        <v>4755</v>
      </c>
      <c r="L11997">
        <v>3</v>
      </c>
      <c r="M11997">
        <v>25</v>
      </c>
      <c r="N11997">
        <f>FactSale[[#This Row],[Quantity]]*FactSale[[#This Row],[Unit Price]]</f>
        <v>75</v>
      </c>
      <c r="O11997">
        <v>15</v>
      </c>
      <c r="P11997">
        <v>75</v>
      </c>
      <c r="Q11997">
        <v>11.25</v>
      </c>
      <c r="R11997">
        <v>37.5</v>
      </c>
      <c r="S11997">
        <v>86.25</v>
      </c>
      <c r="T11997">
        <v>3</v>
      </c>
      <c r="U11997">
        <v>0</v>
      </c>
      <c r="V11997" t="s">
        <v>4657</v>
      </c>
      <c r="W11997" t="s">
        <v>5171</v>
      </c>
      <c r="X11997">
        <v>1</v>
      </c>
      <c r="Y11997" t="s">
        <v>4552</v>
      </c>
      <c r="Z11997" t="s">
        <v>4657</v>
      </c>
      <c r="AA11997" t="s">
        <v>5171</v>
      </c>
      <c r="AB11997">
        <v>1</v>
      </c>
      <c r="AC11997" t="s">
        <v>4552</v>
      </c>
    </row>
    <row r="11998" spans="1:29" x14ac:dyDescent="0.3">
      <c r="A11998">
        <v>90881</v>
      </c>
      <c r="B11998">
        <v>44370</v>
      </c>
      <c r="C11998">
        <v>272</v>
      </c>
      <c r="D11998">
        <v>202</v>
      </c>
      <c r="E11998">
        <v>160</v>
      </c>
      <c r="F11998" s="1">
        <v>41806</v>
      </c>
      <c r="G11998" s="1">
        <v>41807</v>
      </c>
      <c r="H11998">
        <v>93</v>
      </c>
      <c r="I11998">
        <v>27941</v>
      </c>
      <c r="J11998" t="s">
        <v>5055</v>
      </c>
      <c r="K11998" t="s">
        <v>4755</v>
      </c>
      <c r="L11998">
        <v>3</v>
      </c>
      <c r="M11998">
        <v>25</v>
      </c>
      <c r="N11998">
        <f>FactSale[[#This Row],[Quantity]]*FactSale[[#This Row],[Unit Price]]</f>
        <v>75</v>
      </c>
      <c r="O11998">
        <v>15</v>
      </c>
      <c r="P11998">
        <v>75</v>
      </c>
      <c r="Q11998">
        <v>11.25</v>
      </c>
      <c r="R11998">
        <v>37.5</v>
      </c>
      <c r="S11998">
        <v>86.25</v>
      </c>
      <c r="T11998">
        <v>3</v>
      </c>
      <c r="U11998">
        <v>0</v>
      </c>
      <c r="V11998" t="s">
        <v>4657</v>
      </c>
      <c r="W11998" t="s">
        <v>5172</v>
      </c>
      <c r="X11998">
        <v>6</v>
      </c>
      <c r="Y11998" t="s">
        <v>4605</v>
      </c>
      <c r="Z11998" t="s">
        <v>4657</v>
      </c>
      <c r="AA11998" t="s">
        <v>5172</v>
      </c>
      <c r="AB11998">
        <v>6</v>
      </c>
      <c r="AC11998" t="s">
        <v>4605</v>
      </c>
    </row>
    <row r="11999" spans="1:29" x14ac:dyDescent="0.3">
      <c r="A11999">
        <v>91985</v>
      </c>
      <c r="B11999">
        <v>40608</v>
      </c>
      <c r="C11999">
        <v>274</v>
      </c>
      <c r="D11999">
        <v>202</v>
      </c>
      <c r="E11999">
        <v>159</v>
      </c>
      <c r="F11999" s="1">
        <v>41811</v>
      </c>
      <c r="G11999" s="1">
        <v>41812</v>
      </c>
      <c r="H11999">
        <v>105</v>
      </c>
      <c r="I11999">
        <v>28279</v>
      </c>
      <c r="J11999" t="s">
        <v>5058</v>
      </c>
      <c r="K11999" t="s">
        <v>4755</v>
      </c>
      <c r="L11999">
        <v>3</v>
      </c>
      <c r="M11999">
        <v>25</v>
      </c>
      <c r="N11999">
        <f>FactSale[[#This Row],[Quantity]]*FactSale[[#This Row],[Unit Price]]</f>
        <v>75</v>
      </c>
      <c r="O11999">
        <v>15</v>
      </c>
      <c r="P11999">
        <v>75</v>
      </c>
      <c r="Q11999">
        <v>11.25</v>
      </c>
      <c r="R11999">
        <v>37.5</v>
      </c>
      <c r="S11999">
        <v>86.25</v>
      </c>
      <c r="T11999">
        <v>3</v>
      </c>
      <c r="U11999">
        <v>0</v>
      </c>
      <c r="V11999" t="s">
        <v>4657</v>
      </c>
      <c r="W11999" t="s">
        <v>5172</v>
      </c>
      <c r="X11999">
        <v>6</v>
      </c>
      <c r="Y11999" t="s">
        <v>4605</v>
      </c>
      <c r="Z11999" t="s">
        <v>4657</v>
      </c>
      <c r="AA11999" t="s">
        <v>5172</v>
      </c>
      <c r="AB11999">
        <v>6</v>
      </c>
      <c r="AC11999" t="s">
        <v>4605</v>
      </c>
    </row>
    <row r="12000" spans="1:29" x14ac:dyDescent="0.3">
      <c r="A12000">
        <v>97505</v>
      </c>
      <c r="B12000">
        <v>41358</v>
      </c>
      <c r="C12000">
        <v>221</v>
      </c>
      <c r="D12000">
        <v>202</v>
      </c>
      <c r="E12000">
        <v>158</v>
      </c>
      <c r="F12000" s="1">
        <v>41841</v>
      </c>
      <c r="G12000" s="1">
        <v>41842</v>
      </c>
      <c r="H12000">
        <v>86</v>
      </c>
      <c r="I12000">
        <v>29997</v>
      </c>
      <c r="J12000" t="s">
        <v>5051</v>
      </c>
      <c r="K12000" t="s">
        <v>4755</v>
      </c>
      <c r="L12000">
        <v>3</v>
      </c>
      <c r="M12000">
        <v>25</v>
      </c>
      <c r="N12000">
        <f>FactSale[[#This Row],[Quantity]]*FactSale[[#This Row],[Unit Price]]</f>
        <v>75</v>
      </c>
      <c r="O12000">
        <v>15</v>
      </c>
      <c r="P12000">
        <v>75</v>
      </c>
      <c r="Q12000">
        <v>11.25</v>
      </c>
      <c r="R12000">
        <v>37.5</v>
      </c>
      <c r="S12000">
        <v>86.25</v>
      </c>
      <c r="T12000">
        <v>3</v>
      </c>
      <c r="U12000">
        <v>0</v>
      </c>
      <c r="V12000" t="s">
        <v>4657</v>
      </c>
      <c r="W12000" t="s">
        <v>5173</v>
      </c>
      <c r="X12000">
        <v>7</v>
      </c>
      <c r="Y12000" t="s">
        <v>4609</v>
      </c>
      <c r="Z12000" t="s">
        <v>4657</v>
      </c>
      <c r="AA12000" t="s">
        <v>5173</v>
      </c>
      <c r="AB12000">
        <v>7</v>
      </c>
      <c r="AC12000" t="s">
        <v>4609</v>
      </c>
    </row>
    <row r="12001" spans="1:29" x14ac:dyDescent="0.3">
      <c r="A12001">
        <v>98260</v>
      </c>
      <c r="B12001">
        <v>87673</v>
      </c>
      <c r="C12001">
        <v>223</v>
      </c>
      <c r="D12001">
        <v>202</v>
      </c>
      <c r="E12001">
        <v>159</v>
      </c>
      <c r="F12001" s="1">
        <v>41843</v>
      </c>
      <c r="G12001" s="1">
        <v>41844</v>
      </c>
      <c r="H12001">
        <v>93</v>
      </c>
      <c r="I12001">
        <v>30221</v>
      </c>
      <c r="J12001" t="s">
        <v>5058</v>
      </c>
      <c r="K12001" t="s">
        <v>4755</v>
      </c>
      <c r="L12001">
        <v>3</v>
      </c>
      <c r="M12001">
        <v>25</v>
      </c>
      <c r="N12001">
        <f>FactSale[[#This Row],[Quantity]]*FactSale[[#This Row],[Unit Price]]</f>
        <v>75</v>
      </c>
      <c r="O12001">
        <v>15</v>
      </c>
      <c r="P12001">
        <v>75</v>
      </c>
      <c r="Q12001">
        <v>11.25</v>
      </c>
      <c r="R12001">
        <v>37.5</v>
      </c>
      <c r="S12001">
        <v>86.25</v>
      </c>
      <c r="T12001">
        <v>3</v>
      </c>
      <c r="U12001">
        <v>0</v>
      </c>
      <c r="V12001" t="s">
        <v>4657</v>
      </c>
      <c r="W12001" t="s">
        <v>5173</v>
      </c>
      <c r="X12001">
        <v>7</v>
      </c>
      <c r="Y12001" t="s">
        <v>4609</v>
      </c>
      <c r="Z12001" t="s">
        <v>4657</v>
      </c>
      <c r="AA12001" t="s">
        <v>5173</v>
      </c>
      <c r="AB12001">
        <v>7</v>
      </c>
      <c r="AC12001" t="s">
        <v>4609</v>
      </c>
    </row>
    <row r="12002" spans="1:29" x14ac:dyDescent="0.3">
      <c r="A12002">
        <v>98406</v>
      </c>
      <c r="B12002">
        <v>76917</v>
      </c>
      <c r="C12002">
        <v>375</v>
      </c>
      <c r="D12002">
        <v>202</v>
      </c>
      <c r="E12002">
        <v>159</v>
      </c>
      <c r="F12002" s="1">
        <v>41844</v>
      </c>
      <c r="G12002" s="1">
        <v>41845</v>
      </c>
      <c r="H12002">
        <v>116</v>
      </c>
      <c r="I12002">
        <v>30268</v>
      </c>
      <c r="J12002" t="s">
        <v>5058</v>
      </c>
      <c r="K12002" t="s">
        <v>4755</v>
      </c>
      <c r="L12002">
        <v>3</v>
      </c>
      <c r="M12002">
        <v>25</v>
      </c>
      <c r="N12002">
        <f>FactSale[[#This Row],[Quantity]]*FactSale[[#This Row],[Unit Price]]</f>
        <v>75</v>
      </c>
      <c r="O12002">
        <v>15</v>
      </c>
      <c r="P12002">
        <v>75</v>
      </c>
      <c r="Q12002">
        <v>11.25</v>
      </c>
      <c r="R12002">
        <v>37.5</v>
      </c>
      <c r="S12002">
        <v>86.25</v>
      </c>
      <c r="T12002">
        <v>3</v>
      </c>
      <c r="U12002">
        <v>0</v>
      </c>
      <c r="V12002" t="s">
        <v>4657</v>
      </c>
      <c r="W12002" t="s">
        <v>5173</v>
      </c>
      <c r="X12002">
        <v>7</v>
      </c>
      <c r="Y12002" t="s">
        <v>4609</v>
      </c>
      <c r="Z12002" t="s">
        <v>4657</v>
      </c>
      <c r="AA12002" t="s">
        <v>5173</v>
      </c>
      <c r="AB12002">
        <v>7</v>
      </c>
      <c r="AC12002" t="s">
        <v>4609</v>
      </c>
    </row>
    <row r="12003" spans="1:29" x14ac:dyDescent="0.3">
      <c r="A12003">
        <v>105615</v>
      </c>
      <c r="B12003">
        <v>76917</v>
      </c>
      <c r="C12003">
        <v>375</v>
      </c>
      <c r="D12003">
        <v>202</v>
      </c>
      <c r="E12003">
        <v>218</v>
      </c>
      <c r="F12003" s="1">
        <v>41886</v>
      </c>
      <c r="G12003" s="1">
        <v>41887</v>
      </c>
      <c r="H12003">
        <v>19</v>
      </c>
      <c r="I12003">
        <v>32521</v>
      </c>
      <c r="J12003" t="s">
        <v>5059</v>
      </c>
      <c r="K12003" t="s">
        <v>4755</v>
      </c>
      <c r="L12003">
        <v>3</v>
      </c>
      <c r="M12003">
        <v>25</v>
      </c>
      <c r="N12003">
        <f>FactSale[[#This Row],[Quantity]]*FactSale[[#This Row],[Unit Price]]</f>
        <v>75</v>
      </c>
      <c r="O12003">
        <v>15</v>
      </c>
      <c r="P12003">
        <v>75</v>
      </c>
      <c r="Q12003">
        <v>11.25</v>
      </c>
      <c r="R12003">
        <v>46.5</v>
      </c>
      <c r="S12003">
        <v>86.25</v>
      </c>
      <c r="T12003">
        <v>3</v>
      </c>
      <c r="U12003">
        <v>0</v>
      </c>
      <c r="V12003" t="s">
        <v>4657</v>
      </c>
      <c r="W12003" t="s">
        <v>5173</v>
      </c>
      <c r="X12003">
        <v>9</v>
      </c>
      <c r="Y12003" t="s">
        <v>4621</v>
      </c>
      <c r="Z12003" t="s">
        <v>4657</v>
      </c>
      <c r="AA12003" t="s">
        <v>5173</v>
      </c>
      <c r="AB12003">
        <v>9</v>
      </c>
      <c r="AC12003" t="s">
        <v>4621</v>
      </c>
    </row>
    <row r="12004" spans="1:29" x14ac:dyDescent="0.3">
      <c r="A12004">
        <v>72807</v>
      </c>
      <c r="B12004">
        <v>40704</v>
      </c>
      <c r="C12004">
        <v>399</v>
      </c>
      <c r="D12004">
        <v>202</v>
      </c>
      <c r="E12004">
        <v>162</v>
      </c>
      <c r="F12004" s="1">
        <v>41708</v>
      </c>
      <c r="G12004" s="1">
        <v>41709</v>
      </c>
      <c r="H12004">
        <v>19</v>
      </c>
      <c r="I12004">
        <v>22399</v>
      </c>
      <c r="J12004" t="s">
        <v>5050</v>
      </c>
      <c r="K12004" t="s">
        <v>4755</v>
      </c>
      <c r="L12004">
        <v>6</v>
      </c>
      <c r="M12004">
        <v>25</v>
      </c>
      <c r="N12004">
        <f>FactSale[[#This Row],[Quantity]]*FactSale[[#This Row],[Unit Price]]</f>
        <v>150</v>
      </c>
      <c r="O12004">
        <v>15</v>
      </c>
      <c r="P12004">
        <v>150</v>
      </c>
      <c r="Q12004">
        <v>22.5</v>
      </c>
      <c r="R12004">
        <v>75</v>
      </c>
      <c r="S12004">
        <v>172.5</v>
      </c>
      <c r="T12004">
        <v>6</v>
      </c>
      <c r="U12004">
        <v>0</v>
      </c>
      <c r="V12004" t="s">
        <v>4657</v>
      </c>
      <c r="W12004" t="s">
        <v>5171</v>
      </c>
      <c r="X12004">
        <v>3</v>
      </c>
      <c r="Y12004" t="s">
        <v>4594</v>
      </c>
      <c r="Z12004" t="s">
        <v>4657</v>
      </c>
      <c r="AA12004" t="s">
        <v>5171</v>
      </c>
      <c r="AB12004">
        <v>3</v>
      </c>
      <c r="AC12004" t="s">
        <v>4594</v>
      </c>
    </row>
    <row r="12005" spans="1:29" x14ac:dyDescent="0.3">
      <c r="A12005">
        <v>73629</v>
      </c>
      <c r="B12005">
        <v>40608</v>
      </c>
      <c r="C12005">
        <v>274</v>
      </c>
      <c r="D12005">
        <v>202</v>
      </c>
      <c r="E12005">
        <v>113</v>
      </c>
      <c r="F12005" s="1">
        <v>41711</v>
      </c>
      <c r="G12005" s="1">
        <v>41712</v>
      </c>
      <c r="H12005">
        <v>103</v>
      </c>
      <c r="I12005">
        <v>22644</v>
      </c>
      <c r="J12005" t="s">
        <v>5048</v>
      </c>
      <c r="K12005" t="s">
        <v>4755</v>
      </c>
      <c r="L12005">
        <v>6</v>
      </c>
      <c r="M12005">
        <v>25</v>
      </c>
      <c r="N12005">
        <f>FactSale[[#This Row],[Quantity]]*FactSale[[#This Row],[Unit Price]]</f>
        <v>150</v>
      </c>
      <c r="O12005">
        <v>15</v>
      </c>
      <c r="P12005">
        <v>150</v>
      </c>
      <c r="Q12005">
        <v>22.5</v>
      </c>
      <c r="R12005">
        <v>36</v>
      </c>
      <c r="S12005">
        <v>172.5</v>
      </c>
      <c r="T12005">
        <v>6</v>
      </c>
      <c r="U12005">
        <v>0</v>
      </c>
      <c r="V12005" t="s">
        <v>4657</v>
      </c>
      <c r="W12005" t="s">
        <v>5171</v>
      </c>
      <c r="X12005">
        <v>3</v>
      </c>
      <c r="Y12005" t="s">
        <v>4594</v>
      </c>
      <c r="Z12005" t="s">
        <v>4657</v>
      </c>
      <c r="AA12005" t="s">
        <v>5171</v>
      </c>
      <c r="AB12005">
        <v>3</v>
      </c>
      <c r="AC12005" t="s">
        <v>4594</v>
      </c>
    </row>
    <row r="12006" spans="1:29" x14ac:dyDescent="0.3">
      <c r="A12006">
        <v>75021</v>
      </c>
      <c r="B12006">
        <v>87673</v>
      </c>
      <c r="C12006">
        <v>223</v>
      </c>
      <c r="D12006">
        <v>202</v>
      </c>
      <c r="E12006">
        <v>157</v>
      </c>
      <c r="F12006" s="1">
        <v>41720</v>
      </c>
      <c r="G12006" s="1">
        <v>41721</v>
      </c>
      <c r="H12006">
        <v>81</v>
      </c>
      <c r="I12006">
        <v>23067</v>
      </c>
      <c r="J12006" t="s">
        <v>5054</v>
      </c>
      <c r="K12006" t="s">
        <v>4755</v>
      </c>
      <c r="L12006">
        <v>6</v>
      </c>
      <c r="M12006">
        <v>25</v>
      </c>
      <c r="N12006">
        <f>FactSale[[#This Row],[Quantity]]*FactSale[[#This Row],[Unit Price]]</f>
        <v>150</v>
      </c>
      <c r="O12006">
        <v>15</v>
      </c>
      <c r="P12006">
        <v>150</v>
      </c>
      <c r="Q12006">
        <v>22.5</v>
      </c>
      <c r="R12006">
        <v>75</v>
      </c>
      <c r="S12006">
        <v>172.5</v>
      </c>
      <c r="T12006">
        <v>6</v>
      </c>
      <c r="U12006">
        <v>0</v>
      </c>
      <c r="V12006" t="s">
        <v>4657</v>
      </c>
      <c r="W12006" t="s">
        <v>5171</v>
      </c>
      <c r="X12006">
        <v>3</v>
      </c>
      <c r="Y12006" t="s">
        <v>4594</v>
      </c>
      <c r="Z12006" t="s">
        <v>4657</v>
      </c>
      <c r="AA12006" t="s">
        <v>5171</v>
      </c>
      <c r="AB12006">
        <v>3</v>
      </c>
      <c r="AC12006" t="s">
        <v>4594</v>
      </c>
    </row>
    <row r="12007" spans="1:29" x14ac:dyDescent="0.3">
      <c r="A12007">
        <v>84770</v>
      </c>
      <c r="B12007">
        <v>66127</v>
      </c>
      <c r="C12007">
        <v>249</v>
      </c>
      <c r="D12007">
        <v>202</v>
      </c>
      <c r="E12007">
        <v>110</v>
      </c>
      <c r="F12007" s="1">
        <v>41774</v>
      </c>
      <c r="G12007" s="1">
        <v>41775</v>
      </c>
      <c r="H12007">
        <v>106</v>
      </c>
      <c r="I12007">
        <v>26055</v>
      </c>
      <c r="J12007" t="s">
        <v>5052</v>
      </c>
      <c r="K12007" t="s">
        <v>4755</v>
      </c>
      <c r="L12007">
        <v>6</v>
      </c>
      <c r="M12007">
        <v>25</v>
      </c>
      <c r="N12007">
        <f>FactSale[[#This Row],[Quantity]]*FactSale[[#This Row],[Unit Price]]</f>
        <v>150</v>
      </c>
      <c r="O12007">
        <v>15</v>
      </c>
      <c r="P12007">
        <v>150</v>
      </c>
      <c r="Q12007">
        <v>22.5</v>
      </c>
      <c r="R12007">
        <v>36</v>
      </c>
      <c r="S12007">
        <v>172.5</v>
      </c>
      <c r="T12007">
        <v>6</v>
      </c>
      <c r="U12007">
        <v>0</v>
      </c>
      <c r="V12007" t="s">
        <v>4657</v>
      </c>
      <c r="W12007" t="s">
        <v>5172</v>
      </c>
      <c r="X12007">
        <v>5</v>
      </c>
      <c r="Y12007" t="s">
        <v>4601</v>
      </c>
      <c r="Z12007" t="s">
        <v>4657</v>
      </c>
      <c r="AA12007" t="s">
        <v>5172</v>
      </c>
      <c r="AB12007">
        <v>5</v>
      </c>
      <c r="AC12007" t="s">
        <v>4601</v>
      </c>
    </row>
    <row r="12008" spans="1:29" x14ac:dyDescent="0.3">
      <c r="A12008">
        <v>85763</v>
      </c>
      <c r="B12008">
        <v>47188</v>
      </c>
      <c r="C12008">
        <v>210</v>
      </c>
      <c r="D12008">
        <v>202</v>
      </c>
      <c r="E12008">
        <v>218</v>
      </c>
      <c r="F12008" s="1">
        <v>41779</v>
      </c>
      <c r="G12008" s="1">
        <v>41780</v>
      </c>
      <c r="H12008">
        <v>93</v>
      </c>
      <c r="I12008">
        <v>26356</v>
      </c>
      <c r="J12008" t="s">
        <v>5059</v>
      </c>
      <c r="K12008" t="s">
        <v>4755</v>
      </c>
      <c r="L12008">
        <v>6</v>
      </c>
      <c r="M12008">
        <v>25</v>
      </c>
      <c r="N12008">
        <f>FactSale[[#This Row],[Quantity]]*FactSale[[#This Row],[Unit Price]]</f>
        <v>150</v>
      </c>
      <c r="O12008">
        <v>15</v>
      </c>
      <c r="P12008">
        <v>150</v>
      </c>
      <c r="Q12008">
        <v>22.5</v>
      </c>
      <c r="R12008">
        <v>93</v>
      </c>
      <c r="S12008">
        <v>172.5</v>
      </c>
      <c r="T12008">
        <v>6</v>
      </c>
      <c r="U12008">
        <v>0</v>
      </c>
      <c r="V12008" t="s">
        <v>4657</v>
      </c>
      <c r="W12008" t="s">
        <v>5172</v>
      </c>
      <c r="X12008">
        <v>5</v>
      </c>
      <c r="Y12008" t="s">
        <v>4601</v>
      </c>
      <c r="Z12008" t="s">
        <v>4657</v>
      </c>
      <c r="AA12008" t="s">
        <v>5172</v>
      </c>
      <c r="AB12008">
        <v>5</v>
      </c>
      <c r="AC12008" t="s">
        <v>4601</v>
      </c>
    </row>
    <row r="12009" spans="1:29" x14ac:dyDescent="0.3">
      <c r="A12009">
        <v>90154</v>
      </c>
      <c r="B12009">
        <v>44439</v>
      </c>
      <c r="C12009">
        <v>273</v>
      </c>
      <c r="D12009">
        <v>202</v>
      </c>
      <c r="E12009">
        <v>157</v>
      </c>
      <c r="F12009" s="1">
        <v>41802</v>
      </c>
      <c r="G12009" s="1">
        <v>41803</v>
      </c>
      <c r="H12009">
        <v>116</v>
      </c>
      <c r="I12009">
        <v>27716</v>
      </c>
      <c r="J12009" t="s">
        <v>5054</v>
      </c>
      <c r="K12009" t="s">
        <v>4755</v>
      </c>
      <c r="L12009">
        <v>6</v>
      </c>
      <c r="M12009">
        <v>25</v>
      </c>
      <c r="N12009">
        <f>FactSale[[#This Row],[Quantity]]*FactSale[[#This Row],[Unit Price]]</f>
        <v>150</v>
      </c>
      <c r="O12009">
        <v>15</v>
      </c>
      <c r="P12009">
        <v>150</v>
      </c>
      <c r="Q12009">
        <v>22.5</v>
      </c>
      <c r="R12009">
        <v>75</v>
      </c>
      <c r="S12009">
        <v>172.5</v>
      </c>
      <c r="T12009">
        <v>6</v>
      </c>
      <c r="U12009">
        <v>0</v>
      </c>
      <c r="V12009" t="s">
        <v>4657</v>
      </c>
      <c r="W12009" t="s">
        <v>5172</v>
      </c>
      <c r="X12009">
        <v>6</v>
      </c>
      <c r="Y12009" t="s">
        <v>4605</v>
      </c>
      <c r="Z12009" t="s">
        <v>4657</v>
      </c>
      <c r="AA12009" t="s">
        <v>5172</v>
      </c>
      <c r="AB12009">
        <v>6</v>
      </c>
      <c r="AC12009" t="s">
        <v>4605</v>
      </c>
    </row>
    <row r="12010" spans="1:29" x14ac:dyDescent="0.3">
      <c r="A12010">
        <v>90879</v>
      </c>
      <c r="B12010">
        <v>44370</v>
      </c>
      <c r="C12010">
        <v>272</v>
      </c>
      <c r="D12010">
        <v>202</v>
      </c>
      <c r="E12010">
        <v>219</v>
      </c>
      <c r="F12010" s="1">
        <v>41806</v>
      </c>
      <c r="G12010" s="1">
        <v>41807</v>
      </c>
      <c r="H12010">
        <v>93</v>
      </c>
      <c r="I12010">
        <v>27941</v>
      </c>
      <c r="J12010" t="s">
        <v>5049</v>
      </c>
      <c r="K12010" t="s">
        <v>4755</v>
      </c>
      <c r="L12010">
        <v>6</v>
      </c>
      <c r="M12010">
        <v>25</v>
      </c>
      <c r="N12010">
        <f>FactSale[[#This Row],[Quantity]]*FactSale[[#This Row],[Unit Price]]</f>
        <v>150</v>
      </c>
      <c r="O12010">
        <v>15</v>
      </c>
      <c r="P12010">
        <v>150</v>
      </c>
      <c r="Q12010">
        <v>22.5</v>
      </c>
      <c r="R12010">
        <v>93</v>
      </c>
      <c r="S12010">
        <v>172.5</v>
      </c>
      <c r="T12010">
        <v>6</v>
      </c>
      <c r="U12010">
        <v>0</v>
      </c>
      <c r="V12010" t="s">
        <v>4657</v>
      </c>
      <c r="W12010" t="s">
        <v>5172</v>
      </c>
      <c r="X12010">
        <v>6</v>
      </c>
      <c r="Y12010" t="s">
        <v>4605</v>
      </c>
      <c r="Z12010" t="s">
        <v>4657</v>
      </c>
      <c r="AA12010" t="s">
        <v>5172</v>
      </c>
      <c r="AB12010">
        <v>6</v>
      </c>
      <c r="AC12010" t="s">
        <v>4605</v>
      </c>
    </row>
    <row r="12011" spans="1:29" x14ac:dyDescent="0.3">
      <c r="A12011">
        <v>92612</v>
      </c>
      <c r="B12011">
        <v>40608</v>
      </c>
      <c r="C12011">
        <v>274</v>
      </c>
      <c r="D12011">
        <v>202</v>
      </c>
      <c r="E12011">
        <v>160</v>
      </c>
      <c r="F12011" s="1">
        <v>41814</v>
      </c>
      <c r="G12011" s="1">
        <v>41815</v>
      </c>
      <c r="H12011">
        <v>93</v>
      </c>
      <c r="I12011">
        <v>28478</v>
      </c>
      <c r="J12011" t="s">
        <v>5055</v>
      </c>
      <c r="K12011" t="s">
        <v>4755</v>
      </c>
      <c r="L12011">
        <v>6</v>
      </c>
      <c r="M12011">
        <v>25</v>
      </c>
      <c r="N12011">
        <f>FactSale[[#This Row],[Quantity]]*FactSale[[#This Row],[Unit Price]]</f>
        <v>150</v>
      </c>
      <c r="O12011">
        <v>15</v>
      </c>
      <c r="P12011">
        <v>150</v>
      </c>
      <c r="Q12011">
        <v>22.5</v>
      </c>
      <c r="R12011">
        <v>75</v>
      </c>
      <c r="S12011">
        <v>172.5</v>
      </c>
      <c r="T12011">
        <v>6</v>
      </c>
      <c r="U12011">
        <v>0</v>
      </c>
      <c r="V12011" t="s">
        <v>4657</v>
      </c>
      <c r="W12011" t="s">
        <v>5172</v>
      </c>
      <c r="X12011">
        <v>6</v>
      </c>
      <c r="Y12011" t="s">
        <v>4605</v>
      </c>
      <c r="Z12011" t="s">
        <v>4657</v>
      </c>
      <c r="AA12011" t="s">
        <v>5172</v>
      </c>
      <c r="AB12011">
        <v>6</v>
      </c>
      <c r="AC12011" t="s">
        <v>4605</v>
      </c>
    </row>
    <row r="12012" spans="1:29" x14ac:dyDescent="0.3">
      <c r="A12012">
        <v>93657</v>
      </c>
      <c r="B12012">
        <v>72743</v>
      </c>
      <c r="C12012">
        <v>398</v>
      </c>
      <c r="D12012">
        <v>202</v>
      </c>
      <c r="E12012">
        <v>218</v>
      </c>
      <c r="F12012" s="1">
        <v>41821</v>
      </c>
      <c r="G12012" s="1">
        <v>41822</v>
      </c>
      <c r="H12012">
        <v>19</v>
      </c>
      <c r="I12012">
        <v>28805</v>
      </c>
      <c r="J12012" t="s">
        <v>5059</v>
      </c>
      <c r="K12012" t="s">
        <v>4755</v>
      </c>
      <c r="L12012">
        <v>6</v>
      </c>
      <c r="M12012">
        <v>25</v>
      </c>
      <c r="N12012">
        <f>FactSale[[#This Row],[Quantity]]*FactSale[[#This Row],[Unit Price]]</f>
        <v>150</v>
      </c>
      <c r="O12012">
        <v>15</v>
      </c>
      <c r="P12012">
        <v>150</v>
      </c>
      <c r="Q12012">
        <v>22.5</v>
      </c>
      <c r="R12012">
        <v>93</v>
      </c>
      <c r="S12012">
        <v>172.5</v>
      </c>
      <c r="T12012">
        <v>6</v>
      </c>
      <c r="U12012">
        <v>0</v>
      </c>
      <c r="V12012" t="s">
        <v>4657</v>
      </c>
      <c r="W12012" t="s">
        <v>5173</v>
      </c>
      <c r="X12012">
        <v>7</v>
      </c>
      <c r="Y12012" t="s">
        <v>4609</v>
      </c>
      <c r="Z12012" t="s">
        <v>4657</v>
      </c>
      <c r="AA12012" t="s">
        <v>5173</v>
      </c>
      <c r="AB12012">
        <v>7</v>
      </c>
      <c r="AC12012" t="s">
        <v>4609</v>
      </c>
    </row>
    <row r="12013" spans="1:29" x14ac:dyDescent="0.3">
      <c r="A12013">
        <v>94473</v>
      </c>
      <c r="B12013">
        <v>76917</v>
      </c>
      <c r="C12013">
        <v>375</v>
      </c>
      <c r="D12013">
        <v>202</v>
      </c>
      <c r="E12013">
        <v>158</v>
      </c>
      <c r="F12013" s="1">
        <v>41824</v>
      </c>
      <c r="G12013" s="1">
        <v>41825</v>
      </c>
      <c r="H12013">
        <v>118</v>
      </c>
      <c r="I12013">
        <v>29060</v>
      </c>
      <c r="J12013" t="s">
        <v>5051</v>
      </c>
      <c r="K12013" t="s">
        <v>4755</v>
      </c>
      <c r="L12013">
        <v>6</v>
      </c>
      <c r="M12013">
        <v>25</v>
      </c>
      <c r="N12013">
        <f>FactSale[[#This Row],[Quantity]]*FactSale[[#This Row],[Unit Price]]</f>
        <v>150</v>
      </c>
      <c r="O12013">
        <v>15</v>
      </c>
      <c r="P12013">
        <v>150</v>
      </c>
      <c r="Q12013">
        <v>22.5</v>
      </c>
      <c r="R12013">
        <v>75</v>
      </c>
      <c r="S12013">
        <v>172.5</v>
      </c>
      <c r="T12013">
        <v>6</v>
      </c>
      <c r="U12013">
        <v>0</v>
      </c>
      <c r="V12013" t="s">
        <v>4657</v>
      </c>
      <c r="W12013" t="s">
        <v>5173</v>
      </c>
      <c r="X12013">
        <v>7</v>
      </c>
      <c r="Y12013" t="s">
        <v>4609</v>
      </c>
      <c r="Z12013" t="s">
        <v>4657</v>
      </c>
      <c r="AA12013" t="s">
        <v>5173</v>
      </c>
      <c r="AB12013">
        <v>7</v>
      </c>
      <c r="AC12013" t="s">
        <v>4609</v>
      </c>
    </row>
    <row r="12014" spans="1:29" x14ac:dyDescent="0.3">
      <c r="A12014">
        <v>108230</v>
      </c>
      <c r="B12014">
        <v>76917</v>
      </c>
      <c r="C12014">
        <v>375</v>
      </c>
      <c r="D12014">
        <v>202</v>
      </c>
      <c r="E12014">
        <v>162</v>
      </c>
      <c r="F12014" s="1">
        <v>41904</v>
      </c>
      <c r="G12014" s="1">
        <v>41905</v>
      </c>
      <c r="H12014">
        <v>119</v>
      </c>
      <c r="I12014">
        <v>33331</v>
      </c>
      <c r="J12014" t="s">
        <v>5050</v>
      </c>
      <c r="K12014" t="s">
        <v>4755</v>
      </c>
      <c r="L12014">
        <v>6</v>
      </c>
      <c r="M12014">
        <v>25</v>
      </c>
      <c r="N12014">
        <f>FactSale[[#This Row],[Quantity]]*FactSale[[#This Row],[Unit Price]]</f>
        <v>150</v>
      </c>
      <c r="O12014">
        <v>15</v>
      </c>
      <c r="P12014">
        <v>150</v>
      </c>
      <c r="Q12014">
        <v>22.5</v>
      </c>
      <c r="R12014">
        <v>75</v>
      </c>
      <c r="S12014">
        <v>172.5</v>
      </c>
      <c r="T12014">
        <v>6</v>
      </c>
      <c r="U12014">
        <v>0</v>
      </c>
      <c r="V12014" t="s">
        <v>4657</v>
      </c>
      <c r="W12014" t="s">
        <v>5173</v>
      </c>
      <c r="X12014">
        <v>9</v>
      </c>
      <c r="Y12014" t="s">
        <v>4621</v>
      </c>
      <c r="Z12014" t="s">
        <v>4657</v>
      </c>
      <c r="AA12014" t="s">
        <v>5173</v>
      </c>
      <c r="AB12014">
        <v>9</v>
      </c>
      <c r="AC12014" t="s">
        <v>4621</v>
      </c>
    </row>
    <row r="12015" spans="1:29" x14ac:dyDescent="0.3">
      <c r="A12015">
        <v>66090</v>
      </c>
      <c r="B12015">
        <v>47673</v>
      </c>
      <c r="C12015">
        <v>256</v>
      </c>
      <c r="D12015">
        <v>202</v>
      </c>
      <c r="E12015">
        <v>218</v>
      </c>
      <c r="F12015" s="1">
        <v>41668</v>
      </c>
      <c r="G12015" s="1">
        <v>41669</v>
      </c>
      <c r="H12015">
        <v>83</v>
      </c>
      <c r="I12015">
        <v>20329</v>
      </c>
      <c r="J12015" t="s">
        <v>5059</v>
      </c>
      <c r="K12015" t="s">
        <v>4755</v>
      </c>
      <c r="L12015">
        <v>10</v>
      </c>
      <c r="M12015">
        <v>25</v>
      </c>
      <c r="N12015">
        <f>FactSale[[#This Row],[Quantity]]*FactSale[[#This Row],[Unit Price]]</f>
        <v>250</v>
      </c>
      <c r="O12015">
        <v>15</v>
      </c>
      <c r="P12015">
        <v>250</v>
      </c>
      <c r="Q12015">
        <v>37.5</v>
      </c>
      <c r="R12015">
        <v>155</v>
      </c>
      <c r="S12015">
        <v>287.5</v>
      </c>
      <c r="T12015">
        <v>10</v>
      </c>
      <c r="U12015">
        <v>0</v>
      </c>
      <c r="V12015" t="s">
        <v>4657</v>
      </c>
      <c r="W12015" t="s">
        <v>5171</v>
      </c>
      <c r="X12015">
        <v>1</v>
      </c>
      <c r="Y12015" t="s">
        <v>4552</v>
      </c>
      <c r="Z12015" t="s">
        <v>4657</v>
      </c>
      <c r="AA12015" t="s">
        <v>5171</v>
      </c>
      <c r="AB12015">
        <v>1</v>
      </c>
      <c r="AC12015" t="s">
        <v>4552</v>
      </c>
    </row>
    <row r="12016" spans="1:29" x14ac:dyDescent="0.3">
      <c r="A12016">
        <v>69258</v>
      </c>
      <c r="B12016">
        <v>66127</v>
      </c>
      <c r="C12016">
        <v>249</v>
      </c>
      <c r="D12016">
        <v>202</v>
      </c>
      <c r="E12016">
        <v>219</v>
      </c>
      <c r="F12016" s="1">
        <v>41688</v>
      </c>
      <c r="G12016" s="1">
        <v>41689</v>
      </c>
      <c r="H12016">
        <v>101</v>
      </c>
      <c r="I12016">
        <v>21323</v>
      </c>
      <c r="J12016" t="s">
        <v>5049</v>
      </c>
      <c r="K12016" t="s">
        <v>4755</v>
      </c>
      <c r="L12016">
        <v>10</v>
      </c>
      <c r="M12016">
        <v>25</v>
      </c>
      <c r="N12016">
        <f>FactSale[[#This Row],[Quantity]]*FactSale[[#This Row],[Unit Price]]</f>
        <v>250</v>
      </c>
      <c r="O12016">
        <v>15</v>
      </c>
      <c r="P12016">
        <v>250</v>
      </c>
      <c r="Q12016">
        <v>37.5</v>
      </c>
      <c r="R12016">
        <v>155</v>
      </c>
      <c r="S12016">
        <v>287.5</v>
      </c>
      <c r="T12016">
        <v>10</v>
      </c>
      <c r="U12016">
        <v>0</v>
      </c>
      <c r="V12016" t="s">
        <v>4657</v>
      </c>
      <c r="W12016" t="s">
        <v>5171</v>
      </c>
      <c r="X12016">
        <v>2</v>
      </c>
      <c r="Y12016" t="s">
        <v>4590</v>
      </c>
      <c r="Z12016" t="s">
        <v>4657</v>
      </c>
      <c r="AA12016" t="s">
        <v>5171</v>
      </c>
      <c r="AB12016">
        <v>2</v>
      </c>
      <c r="AC12016" t="s">
        <v>4590</v>
      </c>
    </row>
    <row r="12017" spans="1:29" x14ac:dyDescent="0.3">
      <c r="A12017">
        <v>70644</v>
      </c>
      <c r="B12017">
        <v>76917</v>
      </c>
      <c r="C12017">
        <v>375</v>
      </c>
      <c r="D12017">
        <v>202</v>
      </c>
      <c r="E12017">
        <v>112</v>
      </c>
      <c r="F12017" s="1">
        <v>41695</v>
      </c>
      <c r="G12017" s="1">
        <v>41696</v>
      </c>
      <c r="H12017">
        <v>19</v>
      </c>
      <c r="I12017">
        <v>21747</v>
      </c>
      <c r="J12017" t="s">
        <v>5057</v>
      </c>
      <c r="K12017" t="s">
        <v>4755</v>
      </c>
      <c r="L12017">
        <v>10</v>
      </c>
      <c r="M12017">
        <v>25</v>
      </c>
      <c r="N12017">
        <f>FactSale[[#This Row],[Quantity]]*FactSale[[#This Row],[Unit Price]]</f>
        <v>250</v>
      </c>
      <c r="O12017">
        <v>15</v>
      </c>
      <c r="P12017">
        <v>250</v>
      </c>
      <c r="Q12017">
        <v>37.5</v>
      </c>
      <c r="R12017">
        <v>60</v>
      </c>
      <c r="S12017">
        <v>287.5</v>
      </c>
      <c r="T12017">
        <v>10</v>
      </c>
      <c r="U12017">
        <v>0</v>
      </c>
      <c r="V12017" t="s">
        <v>4657</v>
      </c>
      <c r="W12017" t="s">
        <v>5171</v>
      </c>
      <c r="X12017">
        <v>2</v>
      </c>
      <c r="Y12017" t="s">
        <v>4590</v>
      </c>
      <c r="Z12017" t="s">
        <v>4657</v>
      </c>
      <c r="AA12017" t="s">
        <v>5171</v>
      </c>
      <c r="AB12017">
        <v>2</v>
      </c>
      <c r="AC12017" t="s">
        <v>4590</v>
      </c>
    </row>
    <row r="12018" spans="1:29" x14ac:dyDescent="0.3">
      <c r="A12018">
        <v>75085</v>
      </c>
      <c r="B12018">
        <v>47016</v>
      </c>
      <c r="C12018">
        <v>374</v>
      </c>
      <c r="D12018">
        <v>202</v>
      </c>
      <c r="E12018">
        <v>161</v>
      </c>
      <c r="F12018" s="1">
        <v>41722</v>
      </c>
      <c r="G12018" s="1">
        <v>41723</v>
      </c>
      <c r="H12018">
        <v>97</v>
      </c>
      <c r="I12018">
        <v>23091</v>
      </c>
      <c r="J12018" t="s">
        <v>5060</v>
      </c>
      <c r="K12018" t="s">
        <v>4755</v>
      </c>
      <c r="L12018">
        <v>10</v>
      </c>
      <c r="M12018">
        <v>25</v>
      </c>
      <c r="N12018">
        <f>FactSale[[#This Row],[Quantity]]*FactSale[[#This Row],[Unit Price]]</f>
        <v>250</v>
      </c>
      <c r="O12018">
        <v>15</v>
      </c>
      <c r="P12018">
        <v>250</v>
      </c>
      <c r="Q12018">
        <v>37.5</v>
      </c>
      <c r="R12018">
        <v>125</v>
      </c>
      <c r="S12018">
        <v>287.5</v>
      </c>
      <c r="T12018">
        <v>10</v>
      </c>
      <c r="U12018">
        <v>0</v>
      </c>
      <c r="V12018" t="s">
        <v>4657</v>
      </c>
      <c r="W12018" t="s">
        <v>5171</v>
      </c>
      <c r="X12018">
        <v>3</v>
      </c>
      <c r="Y12018" t="s">
        <v>4594</v>
      </c>
      <c r="Z12018" t="s">
        <v>4657</v>
      </c>
      <c r="AA12018" t="s">
        <v>5171</v>
      </c>
      <c r="AB12018">
        <v>3</v>
      </c>
      <c r="AC12018" t="s">
        <v>4594</v>
      </c>
    </row>
    <row r="12019" spans="1:29" x14ac:dyDescent="0.3">
      <c r="A12019">
        <v>76751</v>
      </c>
      <c r="B12019">
        <v>47673</v>
      </c>
      <c r="C12019">
        <v>256</v>
      </c>
      <c r="D12019">
        <v>202</v>
      </c>
      <c r="E12019">
        <v>157</v>
      </c>
      <c r="F12019" s="1">
        <v>41731</v>
      </c>
      <c r="G12019" s="1">
        <v>41732</v>
      </c>
      <c r="H12019">
        <v>103</v>
      </c>
      <c r="I12019">
        <v>23606</v>
      </c>
      <c r="J12019" t="s">
        <v>5054</v>
      </c>
      <c r="K12019" t="s">
        <v>4755</v>
      </c>
      <c r="L12019">
        <v>10</v>
      </c>
      <c r="M12019">
        <v>25</v>
      </c>
      <c r="N12019">
        <f>FactSale[[#This Row],[Quantity]]*FactSale[[#This Row],[Unit Price]]</f>
        <v>250</v>
      </c>
      <c r="O12019">
        <v>15</v>
      </c>
      <c r="P12019">
        <v>250</v>
      </c>
      <c r="Q12019">
        <v>37.5</v>
      </c>
      <c r="R12019">
        <v>125</v>
      </c>
      <c r="S12019">
        <v>287.5</v>
      </c>
      <c r="T12019">
        <v>10</v>
      </c>
      <c r="U12019">
        <v>0</v>
      </c>
      <c r="V12019" t="s">
        <v>4657</v>
      </c>
      <c r="W12019" t="s">
        <v>5172</v>
      </c>
      <c r="X12019">
        <v>4</v>
      </c>
      <c r="Y12019" t="s">
        <v>4598</v>
      </c>
      <c r="Z12019" t="s">
        <v>4657</v>
      </c>
      <c r="AA12019" t="s">
        <v>5172</v>
      </c>
      <c r="AB12019">
        <v>4</v>
      </c>
      <c r="AC12019" t="s">
        <v>4598</v>
      </c>
    </row>
    <row r="12020" spans="1:29" x14ac:dyDescent="0.3">
      <c r="A12020">
        <v>78795</v>
      </c>
      <c r="B12020">
        <v>41358</v>
      </c>
      <c r="C12020">
        <v>221</v>
      </c>
      <c r="D12020">
        <v>202</v>
      </c>
      <c r="E12020">
        <v>158</v>
      </c>
      <c r="F12020" s="1">
        <v>41743</v>
      </c>
      <c r="G12020" s="1">
        <v>41744</v>
      </c>
      <c r="H12020">
        <v>90</v>
      </c>
      <c r="I12020">
        <v>24222</v>
      </c>
      <c r="J12020" t="s">
        <v>5051</v>
      </c>
      <c r="K12020" t="s">
        <v>4755</v>
      </c>
      <c r="L12020">
        <v>10</v>
      </c>
      <c r="M12020">
        <v>25</v>
      </c>
      <c r="N12020">
        <f>FactSale[[#This Row],[Quantity]]*FactSale[[#This Row],[Unit Price]]</f>
        <v>250</v>
      </c>
      <c r="O12020">
        <v>15</v>
      </c>
      <c r="P12020">
        <v>250</v>
      </c>
      <c r="Q12020">
        <v>37.5</v>
      </c>
      <c r="R12020">
        <v>125</v>
      </c>
      <c r="S12020">
        <v>287.5</v>
      </c>
      <c r="T12020">
        <v>10</v>
      </c>
      <c r="U12020">
        <v>0</v>
      </c>
      <c r="V12020" t="s">
        <v>4657</v>
      </c>
      <c r="W12020" t="s">
        <v>5172</v>
      </c>
      <c r="X12020">
        <v>4</v>
      </c>
      <c r="Y12020" t="s">
        <v>4598</v>
      </c>
      <c r="Z12020" t="s">
        <v>4657</v>
      </c>
      <c r="AA12020" t="s">
        <v>5172</v>
      </c>
      <c r="AB12020">
        <v>4</v>
      </c>
      <c r="AC12020" t="s">
        <v>4598</v>
      </c>
    </row>
    <row r="12021" spans="1:29" x14ac:dyDescent="0.3">
      <c r="A12021">
        <v>81290</v>
      </c>
      <c r="B12021">
        <v>66127</v>
      </c>
      <c r="C12021">
        <v>249</v>
      </c>
      <c r="D12021">
        <v>202</v>
      </c>
      <c r="E12021">
        <v>157</v>
      </c>
      <c r="F12021" s="1">
        <v>41755</v>
      </c>
      <c r="G12021" s="1">
        <v>41756</v>
      </c>
      <c r="H12021">
        <v>19</v>
      </c>
      <c r="I12021">
        <v>24992</v>
      </c>
      <c r="J12021" t="s">
        <v>5054</v>
      </c>
      <c r="K12021" t="s">
        <v>4755</v>
      </c>
      <c r="L12021">
        <v>10</v>
      </c>
      <c r="M12021">
        <v>25</v>
      </c>
      <c r="N12021">
        <f>FactSale[[#This Row],[Quantity]]*FactSale[[#This Row],[Unit Price]]</f>
        <v>250</v>
      </c>
      <c r="O12021">
        <v>15</v>
      </c>
      <c r="P12021">
        <v>250</v>
      </c>
      <c r="Q12021">
        <v>37.5</v>
      </c>
      <c r="R12021">
        <v>125</v>
      </c>
      <c r="S12021">
        <v>287.5</v>
      </c>
      <c r="T12021">
        <v>10</v>
      </c>
      <c r="U12021">
        <v>0</v>
      </c>
      <c r="V12021" t="s">
        <v>4657</v>
      </c>
      <c r="W12021" t="s">
        <v>5172</v>
      </c>
      <c r="X12021">
        <v>4</v>
      </c>
      <c r="Y12021" t="s">
        <v>4598</v>
      </c>
      <c r="Z12021" t="s">
        <v>4657</v>
      </c>
      <c r="AA12021" t="s">
        <v>5172</v>
      </c>
      <c r="AB12021">
        <v>4</v>
      </c>
      <c r="AC12021" t="s">
        <v>4598</v>
      </c>
    </row>
    <row r="12022" spans="1:29" x14ac:dyDescent="0.3">
      <c r="A12022">
        <v>83894</v>
      </c>
      <c r="B12022">
        <v>77088</v>
      </c>
      <c r="C12022">
        <v>281</v>
      </c>
      <c r="D12022">
        <v>202</v>
      </c>
      <c r="E12022">
        <v>113</v>
      </c>
      <c r="F12022" s="1">
        <v>41768</v>
      </c>
      <c r="G12022" s="1">
        <v>41769</v>
      </c>
      <c r="H12022">
        <v>106</v>
      </c>
      <c r="I12022">
        <v>25786</v>
      </c>
      <c r="J12022" t="s">
        <v>5048</v>
      </c>
      <c r="K12022" t="s">
        <v>4755</v>
      </c>
      <c r="L12022">
        <v>10</v>
      </c>
      <c r="M12022">
        <v>25</v>
      </c>
      <c r="N12022">
        <f>FactSale[[#This Row],[Quantity]]*FactSale[[#This Row],[Unit Price]]</f>
        <v>250</v>
      </c>
      <c r="O12022">
        <v>15</v>
      </c>
      <c r="P12022">
        <v>250</v>
      </c>
      <c r="Q12022">
        <v>37.5</v>
      </c>
      <c r="R12022">
        <v>60</v>
      </c>
      <c r="S12022">
        <v>287.5</v>
      </c>
      <c r="T12022">
        <v>10</v>
      </c>
      <c r="U12022">
        <v>0</v>
      </c>
      <c r="V12022" t="s">
        <v>4657</v>
      </c>
      <c r="W12022" t="s">
        <v>5172</v>
      </c>
      <c r="X12022">
        <v>5</v>
      </c>
      <c r="Y12022" t="s">
        <v>4601</v>
      </c>
      <c r="Z12022" t="s">
        <v>4657</v>
      </c>
      <c r="AA12022" t="s">
        <v>5172</v>
      </c>
      <c r="AB12022">
        <v>5</v>
      </c>
      <c r="AC12022" t="s">
        <v>4601</v>
      </c>
    </row>
    <row r="12023" spans="1:29" x14ac:dyDescent="0.3">
      <c r="A12023">
        <v>84104</v>
      </c>
      <c r="B12023">
        <v>66127</v>
      </c>
      <c r="C12023">
        <v>249</v>
      </c>
      <c r="D12023">
        <v>202</v>
      </c>
      <c r="E12023">
        <v>157</v>
      </c>
      <c r="F12023" s="1">
        <v>41771</v>
      </c>
      <c r="G12023" s="1">
        <v>41772</v>
      </c>
      <c r="H12023">
        <v>93</v>
      </c>
      <c r="I12023">
        <v>25850</v>
      </c>
      <c r="J12023" t="s">
        <v>5054</v>
      </c>
      <c r="K12023" t="s">
        <v>4755</v>
      </c>
      <c r="L12023">
        <v>10</v>
      </c>
      <c r="M12023">
        <v>25</v>
      </c>
      <c r="N12023">
        <f>FactSale[[#This Row],[Quantity]]*FactSale[[#This Row],[Unit Price]]</f>
        <v>250</v>
      </c>
      <c r="O12023">
        <v>15</v>
      </c>
      <c r="P12023">
        <v>250</v>
      </c>
      <c r="Q12023">
        <v>37.5</v>
      </c>
      <c r="R12023">
        <v>125</v>
      </c>
      <c r="S12023">
        <v>287.5</v>
      </c>
      <c r="T12023">
        <v>10</v>
      </c>
      <c r="U12023">
        <v>0</v>
      </c>
      <c r="V12023" t="s">
        <v>4657</v>
      </c>
      <c r="W12023" t="s">
        <v>5172</v>
      </c>
      <c r="X12023">
        <v>5</v>
      </c>
      <c r="Y12023" t="s">
        <v>4601</v>
      </c>
      <c r="Z12023" t="s">
        <v>4657</v>
      </c>
      <c r="AA12023" t="s">
        <v>5172</v>
      </c>
      <c r="AB12023">
        <v>5</v>
      </c>
      <c r="AC12023" t="s">
        <v>4601</v>
      </c>
    </row>
    <row r="12024" spans="1:29" x14ac:dyDescent="0.3">
      <c r="A12024">
        <v>84198</v>
      </c>
      <c r="B12024">
        <v>90111</v>
      </c>
      <c r="C12024">
        <v>364</v>
      </c>
      <c r="D12024">
        <v>202</v>
      </c>
      <c r="E12024">
        <v>112</v>
      </c>
      <c r="F12024" s="1">
        <v>41772</v>
      </c>
      <c r="G12024" s="1">
        <v>41773</v>
      </c>
      <c r="H12024">
        <v>106</v>
      </c>
      <c r="I12024">
        <v>25880</v>
      </c>
      <c r="J12024" t="s">
        <v>5057</v>
      </c>
      <c r="K12024" t="s">
        <v>4755</v>
      </c>
      <c r="L12024">
        <v>10</v>
      </c>
      <c r="M12024">
        <v>25</v>
      </c>
      <c r="N12024">
        <f>FactSale[[#This Row],[Quantity]]*FactSale[[#This Row],[Unit Price]]</f>
        <v>250</v>
      </c>
      <c r="O12024">
        <v>15</v>
      </c>
      <c r="P12024">
        <v>250</v>
      </c>
      <c r="Q12024">
        <v>37.5</v>
      </c>
      <c r="R12024">
        <v>60</v>
      </c>
      <c r="S12024">
        <v>287.5</v>
      </c>
      <c r="T12024">
        <v>10</v>
      </c>
      <c r="U12024">
        <v>0</v>
      </c>
      <c r="V12024" t="s">
        <v>4657</v>
      </c>
      <c r="W12024" t="s">
        <v>5172</v>
      </c>
      <c r="X12024">
        <v>5</v>
      </c>
      <c r="Y12024" t="s">
        <v>4601</v>
      </c>
      <c r="Z12024" t="s">
        <v>4657</v>
      </c>
      <c r="AA12024" t="s">
        <v>5172</v>
      </c>
      <c r="AB12024">
        <v>5</v>
      </c>
      <c r="AC12024" t="s">
        <v>4601</v>
      </c>
    </row>
    <row r="12025" spans="1:29" x14ac:dyDescent="0.3">
      <c r="A12025">
        <v>95678</v>
      </c>
      <c r="B12025">
        <v>44439</v>
      </c>
      <c r="C12025">
        <v>273</v>
      </c>
      <c r="D12025">
        <v>202</v>
      </c>
      <c r="E12025">
        <v>162</v>
      </c>
      <c r="F12025" s="1">
        <v>41831</v>
      </c>
      <c r="G12025" s="1">
        <v>41832</v>
      </c>
      <c r="H12025">
        <v>86</v>
      </c>
      <c r="I12025">
        <v>29428</v>
      </c>
      <c r="J12025" t="s">
        <v>5050</v>
      </c>
      <c r="K12025" t="s">
        <v>4755</v>
      </c>
      <c r="L12025">
        <v>10</v>
      </c>
      <c r="M12025">
        <v>25</v>
      </c>
      <c r="N12025">
        <f>FactSale[[#This Row],[Quantity]]*FactSale[[#This Row],[Unit Price]]</f>
        <v>250</v>
      </c>
      <c r="O12025">
        <v>15</v>
      </c>
      <c r="P12025">
        <v>250</v>
      </c>
      <c r="Q12025">
        <v>37.5</v>
      </c>
      <c r="R12025">
        <v>125</v>
      </c>
      <c r="S12025">
        <v>287.5</v>
      </c>
      <c r="T12025">
        <v>10</v>
      </c>
      <c r="U12025">
        <v>0</v>
      </c>
      <c r="V12025" t="s">
        <v>4657</v>
      </c>
      <c r="W12025" t="s">
        <v>5173</v>
      </c>
      <c r="X12025">
        <v>7</v>
      </c>
      <c r="Y12025" t="s">
        <v>4609</v>
      </c>
      <c r="Z12025" t="s">
        <v>4657</v>
      </c>
      <c r="AA12025" t="s">
        <v>5173</v>
      </c>
      <c r="AB12025">
        <v>7</v>
      </c>
      <c r="AC12025" t="s">
        <v>4609</v>
      </c>
    </row>
    <row r="12026" spans="1:29" x14ac:dyDescent="0.3">
      <c r="A12026">
        <v>176233</v>
      </c>
      <c r="B12026">
        <v>112823</v>
      </c>
      <c r="C12026">
        <v>221</v>
      </c>
      <c r="D12026">
        <v>202</v>
      </c>
      <c r="E12026">
        <v>113</v>
      </c>
      <c r="F12026" s="1">
        <v>42255</v>
      </c>
      <c r="G12026" s="1">
        <v>42256</v>
      </c>
      <c r="H12026">
        <v>150</v>
      </c>
      <c r="I12026">
        <v>54341</v>
      </c>
      <c r="J12026" t="s">
        <v>5048</v>
      </c>
      <c r="K12026" t="s">
        <v>4755</v>
      </c>
      <c r="L12026">
        <v>2</v>
      </c>
      <c r="M12026">
        <v>25</v>
      </c>
      <c r="N12026">
        <f>FactSale[[#This Row],[Quantity]]*FactSale[[#This Row],[Unit Price]]</f>
        <v>50</v>
      </c>
      <c r="O12026">
        <v>15</v>
      </c>
      <c r="P12026">
        <v>50</v>
      </c>
      <c r="Q12026">
        <v>7.5</v>
      </c>
      <c r="R12026">
        <v>12</v>
      </c>
      <c r="S12026">
        <v>57.5</v>
      </c>
      <c r="T12026">
        <v>2</v>
      </c>
      <c r="U12026">
        <v>0</v>
      </c>
      <c r="V12026" t="s">
        <v>4684</v>
      </c>
      <c r="W12026" t="s">
        <v>5173</v>
      </c>
      <c r="X12026">
        <v>9</v>
      </c>
      <c r="Y12026" t="s">
        <v>4621</v>
      </c>
      <c r="Z12026" t="s">
        <v>4684</v>
      </c>
      <c r="AA12026" t="s">
        <v>5173</v>
      </c>
      <c r="AB12026">
        <v>9</v>
      </c>
      <c r="AC12026" t="s">
        <v>4621</v>
      </c>
    </row>
    <row r="12027" spans="1:29" x14ac:dyDescent="0.3">
      <c r="A12027">
        <v>176793</v>
      </c>
      <c r="B12027">
        <v>115719</v>
      </c>
      <c r="C12027">
        <v>364</v>
      </c>
      <c r="D12027">
        <v>202</v>
      </c>
      <c r="E12027">
        <v>219</v>
      </c>
      <c r="F12027" s="1">
        <v>42257</v>
      </c>
      <c r="G12027" s="1">
        <v>42258</v>
      </c>
      <c r="H12027">
        <v>156</v>
      </c>
      <c r="I12027">
        <v>54515</v>
      </c>
      <c r="J12027" t="s">
        <v>5049</v>
      </c>
      <c r="K12027" t="s">
        <v>4755</v>
      </c>
      <c r="L12027">
        <v>8</v>
      </c>
      <c r="M12027">
        <v>25</v>
      </c>
      <c r="N12027">
        <f>FactSale[[#This Row],[Quantity]]*FactSale[[#This Row],[Unit Price]]</f>
        <v>200</v>
      </c>
      <c r="O12027">
        <v>15</v>
      </c>
      <c r="P12027">
        <v>200</v>
      </c>
      <c r="Q12027">
        <v>30</v>
      </c>
      <c r="R12027">
        <v>124</v>
      </c>
      <c r="S12027">
        <v>230</v>
      </c>
      <c r="T12027">
        <v>8</v>
      </c>
      <c r="U12027">
        <v>0</v>
      </c>
      <c r="V12027" t="s">
        <v>4684</v>
      </c>
      <c r="W12027" t="s">
        <v>5173</v>
      </c>
      <c r="X12027">
        <v>9</v>
      </c>
      <c r="Y12027" t="s">
        <v>4621</v>
      </c>
      <c r="Z12027" t="s">
        <v>4684</v>
      </c>
      <c r="AA12027" t="s">
        <v>5173</v>
      </c>
      <c r="AB12027">
        <v>9</v>
      </c>
      <c r="AC12027" t="s">
        <v>4621</v>
      </c>
    </row>
    <row r="12028" spans="1:29" x14ac:dyDescent="0.3">
      <c r="A12028">
        <v>177619</v>
      </c>
      <c r="B12028">
        <v>109688</v>
      </c>
      <c r="C12028">
        <v>210</v>
      </c>
      <c r="D12028">
        <v>202</v>
      </c>
      <c r="E12028">
        <v>160</v>
      </c>
      <c r="F12028" s="1">
        <v>42261</v>
      </c>
      <c r="G12028" s="1">
        <v>42262</v>
      </c>
      <c r="H12028">
        <v>152</v>
      </c>
      <c r="I12028">
        <v>54769</v>
      </c>
      <c r="J12028" t="s">
        <v>5055</v>
      </c>
      <c r="K12028" t="s">
        <v>4755</v>
      </c>
      <c r="L12028">
        <v>3</v>
      </c>
      <c r="M12028">
        <v>25</v>
      </c>
      <c r="N12028">
        <f>FactSale[[#This Row],[Quantity]]*FactSale[[#This Row],[Unit Price]]</f>
        <v>75</v>
      </c>
      <c r="O12028">
        <v>15</v>
      </c>
      <c r="P12028">
        <v>75</v>
      </c>
      <c r="Q12028">
        <v>11.25</v>
      </c>
      <c r="R12028">
        <v>37.5</v>
      </c>
      <c r="S12028">
        <v>86.25</v>
      </c>
      <c r="T12028">
        <v>3</v>
      </c>
      <c r="U12028">
        <v>0</v>
      </c>
      <c r="V12028" t="s">
        <v>4684</v>
      </c>
      <c r="W12028" t="s">
        <v>5173</v>
      </c>
      <c r="X12028">
        <v>9</v>
      </c>
      <c r="Y12028" t="s">
        <v>4621</v>
      </c>
      <c r="Z12028" t="s">
        <v>4684</v>
      </c>
      <c r="AA12028" t="s">
        <v>5173</v>
      </c>
      <c r="AB12028">
        <v>9</v>
      </c>
      <c r="AC12028" t="s">
        <v>4621</v>
      </c>
    </row>
    <row r="12029" spans="1:29" x14ac:dyDescent="0.3">
      <c r="A12029">
        <v>177546</v>
      </c>
      <c r="B12029">
        <v>72743</v>
      </c>
      <c r="C12029">
        <v>398</v>
      </c>
      <c r="D12029">
        <v>202</v>
      </c>
      <c r="E12029">
        <v>157</v>
      </c>
      <c r="F12029" s="1">
        <v>42261</v>
      </c>
      <c r="G12029" s="1">
        <v>42262</v>
      </c>
      <c r="H12029">
        <v>19</v>
      </c>
      <c r="I12029">
        <v>54748</v>
      </c>
      <c r="J12029" t="s">
        <v>5054</v>
      </c>
      <c r="K12029" t="s">
        <v>4755</v>
      </c>
      <c r="L12029">
        <v>8</v>
      </c>
      <c r="M12029">
        <v>25</v>
      </c>
      <c r="N12029">
        <f>FactSale[[#This Row],[Quantity]]*FactSale[[#This Row],[Unit Price]]</f>
        <v>200</v>
      </c>
      <c r="O12029">
        <v>15</v>
      </c>
      <c r="P12029">
        <v>200</v>
      </c>
      <c r="Q12029">
        <v>30</v>
      </c>
      <c r="R12029">
        <v>100</v>
      </c>
      <c r="S12029">
        <v>230</v>
      </c>
      <c r="T12029">
        <v>8</v>
      </c>
      <c r="U12029">
        <v>0</v>
      </c>
      <c r="V12029" t="s">
        <v>4684</v>
      </c>
      <c r="W12029" t="s">
        <v>5173</v>
      </c>
      <c r="X12029">
        <v>9</v>
      </c>
      <c r="Y12029" t="s">
        <v>4621</v>
      </c>
      <c r="Z12029" t="s">
        <v>4684</v>
      </c>
      <c r="AA12029" t="s">
        <v>5173</v>
      </c>
      <c r="AB12029">
        <v>9</v>
      </c>
      <c r="AC12029" t="s">
        <v>4621</v>
      </c>
    </row>
    <row r="12030" spans="1:29" x14ac:dyDescent="0.3">
      <c r="A12030">
        <v>178179</v>
      </c>
      <c r="B12030">
        <v>108988</v>
      </c>
      <c r="C12030">
        <v>273</v>
      </c>
      <c r="D12030">
        <v>202</v>
      </c>
      <c r="E12030">
        <v>160</v>
      </c>
      <c r="F12030" s="1">
        <v>42264</v>
      </c>
      <c r="G12030" s="1">
        <v>42265</v>
      </c>
      <c r="H12030">
        <v>150</v>
      </c>
      <c r="I12030">
        <v>54951</v>
      </c>
      <c r="J12030" t="s">
        <v>5055</v>
      </c>
      <c r="K12030" t="s">
        <v>4755</v>
      </c>
      <c r="L12030">
        <v>8</v>
      </c>
      <c r="M12030">
        <v>25</v>
      </c>
      <c r="N12030">
        <f>FactSale[[#This Row],[Quantity]]*FactSale[[#This Row],[Unit Price]]</f>
        <v>200</v>
      </c>
      <c r="O12030">
        <v>15</v>
      </c>
      <c r="P12030">
        <v>200</v>
      </c>
      <c r="Q12030">
        <v>30</v>
      </c>
      <c r="R12030">
        <v>100</v>
      </c>
      <c r="S12030">
        <v>230</v>
      </c>
      <c r="T12030">
        <v>8</v>
      </c>
      <c r="U12030">
        <v>0</v>
      </c>
      <c r="V12030" t="s">
        <v>4684</v>
      </c>
      <c r="W12030" t="s">
        <v>5173</v>
      </c>
      <c r="X12030">
        <v>9</v>
      </c>
      <c r="Y12030" t="s">
        <v>4621</v>
      </c>
      <c r="Z12030" t="s">
        <v>4684</v>
      </c>
      <c r="AA12030" t="s">
        <v>5173</v>
      </c>
      <c r="AB12030">
        <v>9</v>
      </c>
      <c r="AC12030" t="s">
        <v>4621</v>
      </c>
    </row>
    <row r="12031" spans="1:29" x14ac:dyDescent="0.3">
      <c r="A12031">
        <v>178509</v>
      </c>
      <c r="B12031">
        <v>110549</v>
      </c>
      <c r="C12031">
        <v>274</v>
      </c>
      <c r="D12031">
        <v>202</v>
      </c>
      <c r="E12031">
        <v>159</v>
      </c>
      <c r="F12031" s="1">
        <v>42265</v>
      </c>
      <c r="G12031" s="1">
        <v>42266</v>
      </c>
      <c r="H12031">
        <v>143</v>
      </c>
      <c r="I12031">
        <v>55049</v>
      </c>
      <c r="J12031" t="s">
        <v>5058</v>
      </c>
      <c r="K12031" t="s">
        <v>4755</v>
      </c>
      <c r="L12031">
        <v>6</v>
      </c>
      <c r="M12031">
        <v>25</v>
      </c>
      <c r="N12031">
        <f>FactSale[[#This Row],[Quantity]]*FactSale[[#This Row],[Unit Price]]</f>
        <v>150</v>
      </c>
      <c r="O12031">
        <v>15</v>
      </c>
      <c r="P12031">
        <v>150</v>
      </c>
      <c r="Q12031">
        <v>22.5</v>
      </c>
      <c r="R12031">
        <v>75</v>
      </c>
      <c r="S12031">
        <v>172.5</v>
      </c>
      <c r="T12031">
        <v>6</v>
      </c>
      <c r="U12031">
        <v>0</v>
      </c>
      <c r="V12031" t="s">
        <v>4684</v>
      </c>
      <c r="W12031" t="s">
        <v>5173</v>
      </c>
      <c r="X12031">
        <v>9</v>
      </c>
      <c r="Y12031" t="s">
        <v>4621</v>
      </c>
      <c r="Z12031" t="s">
        <v>4684</v>
      </c>
      <c r="AA12031" t="s">
        <v>5173</v>
      </c>
      <c r="AB12031">
        <v>9</v>
      </c>
      <c r="AC12031" t="s">
        <v>4621</v>
      </c>
    </row>
    <row r="12032" spans="1:29" x14ac:dyDescent="0.3">
      <c r="A12032">
        <v>178511</v>
      </c>
      <c r="B12032">
        <v>110549</v>
      </c>
      <c r="C12032">
        <v>274</v>
      </c>
      <c r="D12032">
        <v>202</v>
      </c>
      <c r="E12032">
        <v>113</v>
      </c>
      <c r="F12032" s="1">
        <v>42265</v>
      </c>
      <c r="G12032" s="1">
        <v>42266</v>
      </c>
      <c r="H12032">
        <v>143</v>
      </c>
      <c r="I12032">
        <v>55049</v>
      </c>
      <c r="J12032" t="s">
        <v>5048</v>
      </c>
      <c r="K12032" t="s">
        <v>4755</v>
      </c>
      <c r="L12032">
        <v>4</v>
      </c>
      <c r="M12032">
        <v>25</v>
      </c>
      <c r="N12032">
        <f>FactSale[[#This Row],[Quantity]]*FactSale[[#This Row],[Unit Price]]</f>
        <v>100</v>
      </c>
      <c r="O12032">
        <v>15</v>
      </c>
      <c r="P12032">
        <v>100</v>
      </c>
      <c r="Q12032">
        <v>15</v>
      </c>
      <c r="R12032">
        <v>24</v>
      </c>
      <c r="S12032">
        <v>115</v>
      </c>
      <c r="T12032">
        <v>4</v>
      </c>
      <c r="U12032">
        <v>0</v>
      </c>
      <c r="V12032" t="s">
        <v>4684</v>
      </c>
      <c r="W12032" t="s">
        <v>5173</v>
      </c>
      <c r="X12032">
        <v>9</v>
      </c>
      <c r="Y12032" t="s">
        <v>4621</v>
      </c>
      <c r="Z12032" t="s">
        <v>4684</v>
      </c>
      <c r="AA12032" t="s">
        <v>5173</v>
      </c>
      <c r="AB12032">
        <v>9</v>
      </c>
      <c r="AC12032" t="s">
        <v>4621</v>
      </c>
    </row>
    <row r="12033" spans="1:29" x14ac:dyDescent="0.3">
      <c r="A12033">
        <v>178845</v>
      </c>
      <c r="B12033">
        <v>108919</v>
      </c>
      <c r="C12033">
        <v>272</v>
      </c>
      <c r="D12033">
        <v>202</v>
      </c>
      <c r="E12033">
        <v>3</v>
      </c>
      <c r="F12033" s="1">
        <v>42268</v>
      </c>
      <c r="G12033" s="1">
        <v>42269</v>
      </c>
      <c r="H12033">
        <v>143</v>
      </c>
      <c r="I12033">
        <v>55157</v>
      </c>
      <c r="J12033" t="s">
        <v>5053</v>
      </c>
      <c r="K12033" t="s">
        <v>4755</v>
      </c>
      <c r="L12033">
        <v>70</v>
      </c>
      <c r="M12033">
        <v>25</v>
      </c>
      <c r="N12033">
        <f>FactSale[[#This Row],[Quantity]]*FactSale[[#This Row],[Unit Price]]</f>
        <v>1750</v>
      </c>
      <c r="O12033">
        <v>15</v>
      </c>
      <c r="P12033">
        <v>1750</v>
      </c>
      <c r="Q12033">
        <v>262.5</v>
      </c>
      <c r="R12033">
        <v>630</v>
      </c>
      <c r="S12033">
        <v>2012.5</v>
      </c>
      <c r="T12033">
        <v>70</v>
      </c>
      <c r="U12033">
        <v>0</v>
      </c>
      <c r="V12033" t="s">
        <v>4684</v>
      </c>
      <c r="W12033" t="s">
        <v>5173</v>
      </c>
      <c r="X12033">
        <v>9</v>
      </c>
      <c r="Y12033" t="s">
        <v>4621</v>
      </c>
      <c r="Z12033" t="s">
        <v>4684</v>
      </c>
      <c r="AA12033" t="s">
        <v>5173</v>
      </c>
      <c r="AB12033">
        <v>9</v>
      </c>
      <c r="AC12033" t="s">
        <v>4621</v>
      </c>
    </row>
    <row r="12034" spans="1:29" x14ac:dyDescent="0.3">
      <c r="A12034">
        <v>179099</v>
      </c>
      <c r="B12034">
        <v>112962</v>
      </c>
      <c r="C12034">
        <v>253</v>
      </c>
      <c r="D12034">
        <v>202</v>
      </c>
      <c r="E12034">
        <v>158</v>
      </c>
      <c r="F12034" s="1">
        <v>42269</v>
      </c>
      <c r="G12034" s="1">
        <v>42270</v>
      </c>
      <c r="H12034">
        <v>152</v>
      </c>
      <c r="I12034">
        <v>55235</v>
      </c>
      <c r="J12034" t="s">
        <v>5051</v>
      </c>
      <c r="K12034" t="s">
        <v>4755</v>
      </c>
      <c r="L12034">
        <v>3</v>
      </c>
      <c r="M12034">
        <v>25</v>
      </c>
      <c r="N12034">
        <f>FactSale[[#This Row],[Quantity]]*FactSale[[#This Row],[Unit Price]]</f>
        <v>75</v>
      </c>
      <c r="O12034">
        <v>15</v>
      </c>
      <c r="P12034">
        <v>75</v>
      </c>
      <c r="Q12034">
        <v>11.25</v>
      </c>
      <c r="R12034">
        <v>37.5</v>
      </c>
      <c r="S12034">
        <v>86.25</v>
      </c>
      <c r="T12034">
        <v>3</v>
      </c>
      <c r="U12034">
        <v>0</v>
      </c>
      <c r="V12034" t="s">
        <v>4684</v>
      </c>
      <c r="W12034" t="s">
        <v>5173</v>
      </c>
      <c r="X12034">
        <v>9</v>
      </c>
      <c r="Y12034" t="s">
        <v>4621</v>
      </c>
      <c r="Z12034" t="s">
        <v>4684</v>
      </c>
      <c r="AA12034" t="s">
        <v>5173</v>
      </c>
      <c r="AB12034">
        <v>9</v>
      </c>
      <c r="AC12034" t="s">
        <v>4621</v>
      </c>
    </row>
    <row r="12035" spans="1:29" x14ac:dyDescent="0.3">
      <c r="A12035">
        <v>179932</v>
      </c>
      <c r="B12035">
        <v>115719</v>
      </c>
      <c r="C12035">
        <v>364</v>
      </c>
      <c r="D12035">
        <v>202</v>
      </c>
      <c r="E12035">
        <v>3</v>
      </c>
      <c r="F12035" s="1">
        <v>42272</v>
      </c>
      <c r="G12035" s="1">
        <v>42273</v>
      </c>
      <c r="H12035">
        <v>158</v>
      </c>
      <c r="I12035">
        <v>55490</v>
      </c>
      <c r="J12035" t="s">
        <v>5053</v>
      </c>
      <c r="K12035" t="s">
        <v>4755</v>
      </c>
      <c r="L12035">
        <v>10</v>
      </c>
      <c r="M12035">
        <v>25</v>
      </c>
      <c r="N12035">
        <f>FactSale[[#This Row],[Quantity]]*FactSale[[#This Row],[Unit Price]]</f>
        <v>250</v>
      </c>
      <c r="O12035">
        <v>15</v>
      </c>
      <c r="P12035">
        <v>250</v>
      </c>
      <c r="Q12035">
        <v>37.5</v>
      </c>
      <c r="R12035">
        <v>90</v>
      </c>
      <c r="S12035">
        <v>287.5</v>
      </c>
      <c r="T12035">
        <v>10</v>
      </c>
      <c r="U12035">
        <v>0</v>
      </c>
      <c r="V12035" t="s">
        <v>4684</v>
      </c>
      <c r="W12035" t="s">
        <v>5173</v>
      </c>
      <c r="X12035">
        <v>9</v>
      </c>
      <c r="Y12035" t="s">
        <v>4621</v>
      </c>
      <c r="Z12035" t="s">
        <v>4684</v>
      </c>
      <c r="AA12035" t="s">
        <v>5173</v>
      </c>
      <c r="AB12035">
        <v>9</v>
      </c>
      <c r="AC12035" t="s">
        <v>4621</v>
      </c>
    </row>
    <row r="12036" spans="1:29" x14ac:dyDescent="0.3">
      <c r="A12036">
        <v>180052</v>
      </c>
      <c r="B12036">
        <v>112931</v>
      </c>
      <c r="C12036">
        <v>384</v>
      </c>
      <c r="D12036">
        <v>202</v>
      </c>
      <c r="E12036">
        <v>3</v>
      </c>
      <c r="F12036" s="1">
        <v>42272</v>
      </c>
      <c r="G12036" s="1">
        <v>42273</v>
      </c>
      <c r="H12036">
        <v>151</v>
      </c>
      <c r="I12036">
        <v>55527</v>
      </c>
      <c r="J12036" t="s">
        <v>5053</v>
      </c>
      <c r="K12036" t="s">
        <v>4755</v>
      </c>
      <c r="L12036">
        <v>80</v>
      </c>
      <c r="M12036">
        <v>25</v>
      </c>
      <c r="N12036">
        <f>FactSale[[#This Row],[Quantity]]*FactSale[[#This Row],[Unit Price]]</f>
        <v>2000</v>
      </c>
      <c r="O12036">
        <v>15</v>
      </c>
      <c r="P12036">
        <v>2000</v>
      </c>
      <c r="Q12036">
        <v>300</v>
      </c>
      <c r="R12036">
        <v>720</v>
      </c>
      <c r="S12036">
        <v>2300</v>
      </c>
      <c r="T12036">
        <v>80</v>
      </c>
      <c r="U12036">
        <v>0</v>
      </c>
      <c r="V12036" t="s">
        <v>4684</v>
      </c>
      <c r="W12036" t="s">
        <v>5173</v>
      </c>
      <c r="X12036">
        <v>9</v>
      </c>
      <c r="Y12036" t="s">
        <v>4621</v>
      </c>
      <c r="Z12036" t="s">
        <v>4684</v>
      </c>
      <c r="AA12036" t="s">
        <v>5173</v>
      </c>
      <c r="AB12036">
        <v>9</v>
      </c>
      <c r="AC12036" t="s">
        <v>4621</v>
      </c>
    </row>
    <row r="12037" spans="1:29" x14ac:dyDescent="0.3">
      <c r="A12037">
        <v>182510</v>
      </c>
      <c r="B12037">
        <v>112931</v>
      </c>
      <c r="C12037">
        <v>384</v>
      </c>
      <c r="D12037">
        <v>202</v>
      </c>
      <c r="E12037">
        <v>113</v>
      </c>
      <c r="F12037" s="1">
        <v>42285</v>
      </c>
      <c r="G12037" s="1">
        <v>42286</v>
      </c>
      <c r="H12037">
        <v>152</v>
      </c>
      <c r="I12037">
        <v>56282</v>
      </c>
      <c r="J12037" t="s">
        <v>5048</v>
      </c>
      <c r="K12037" t="s">
        <v>4755</v>
      </c>
      <c r="L12037">
        <v>10</v>
      </c>
      <c r="M12037">
        <v>25</v>
      </c>
      <c r="N12037">
        <f>FactSale[[#This Row],[Quantity]]*FactSale[[#This Row],[Unit Price]]</f>
        <v>250</v>
      </c>
      <c r="O12037">
        <v>15</v>
      </c>
      <c r="P12037">
        <v>250</v>
      </c>
      <c r="Q12037">
        <v>37.5</v>
      </c>
      <c r="R12037">
        <v>60</v>
      </c>
      <c r="S12037">
        <v>287.5</v>
      </c>
      <c r="T12037">
        <v>10</v>
      </c>
      <c r="U12037">
        <v>0</v>
      </c>
      <c r="V12037" t="s">
        <v>4684</v>
      </c>
      <c r="W12037" t="s">
        <v>5174</v>
      </c>
      <c r="X12037">
        <v>10</v>
      </c>
      <c r="Y12037" t="s">
        <v>4629</v>
      </c>
      <c r="Z12037" t="s">
        <v>4684</v>
      </c>
      <c r="AA12037" t="s">
        <v>5174</v>
      </c>
      <c r="AB12037">
        <v>10</v>
      </c>
      <c r="AC12037" t="s">
        <v>4629</v>
      </c>
    </row>
    <row r="12038" spans="1:29" x14ac:dyDescent="0.3">
      <c r="A12038">
        <v>182888</v>
      </c>
      <c r="B12038">
        <v>72610</v>
      </c>
      <c r="C12038">
        <v>338</v>
      </c>
      <c r="D12038">
        <v>202</v>
      </c>
      <c r="E12038">
        <v>162</v>
      </c>
      <c r="F12038" s="1">
        <v>42287</v>
      </c>
      <c r="G12038" s="1">
        <v>42288</v>
      </c>
      <c r="H12038">
        <v>151</v>
      </c>
      <c r="I12038">
        <v>56393</v>
      </c>
      <c r="J12038" t="s">
        <v>5050</v>
      </c>
      <c r="K12038" t="s">
        <v>4755</v>
      </c>
      <c r="L12038">
        <v>6</v>
      </c>
      <c r="M12038">
        <v>25</v>
      </c>
      <c r="N12038">
        <f>FactSale[[#This Row],[Quantity]]*FactSale[[#This Row],[Unit Price]]</f>
        <v>150</v>
      </c>
      <c r="O12038">
        <v>15</v>
      </c>
      <c r="P12038">
        <v>150</v>
      </c>
      <c r="Q12038">
        <v>22.5</v>
      </c>
      <c r="R12038">
        <v>75</v>
      </c>
      <c r="S12038">
        <v>172.5</v>
      </c>
      <c r="T12038">
        <v>6</v>
      </c>
      <c r="U12038">
        <v>0</v>
      </c>
      <c r="V12038" t="s">
        <v>4684</v>
      </c>
      <c r="W12038" t="s">
        <v>5174</v>
      </c>
      <c r="X12038">
        <v>10</v>
      </c>
      <c r="Y12038" t="s">
        <v>4629</v>
      </c>
      <c r="Z12038" t="s">
        <v>4684</v>
      </c>
      <c r="AA12038" t="s">
        <v>5174</v>
      </c>
      <c r="AB12038">
        <v>10</v>
      </c>
      <c r="AC12038" t="s">
        <v>4629</v>
      </c>
    </row>
    <row r="12039" spans="1:29" x14ac:dyDescent="0.3">
      <c r="A12039">
        <v>183353</v>
      </c>
      <c r="B12039">
        <v>72610</v>
      </c>
      <c r="C12039">
        <v>338</v>
      </c>
      <c r="D12039">
        <v>202</v>
      </c>
      <c r="E12039">
        <v>110</v>
      </c>
      <c r="F12039" s="1">
        <v>42290</v>
      </c>
      <c r="G12039" s="1">
        <v>42291</v>
      </c>
      <c r="H12039">
        <v>158</v>
      </c>
      <c r="I12039">
        <v>56540</v>
      </c>
      <c r="J12039" t="s">
        <v>5052</v>
      </c>
      <c r="K12039" t="s">
        <v>4755</v>
      </c>
      <c r="L12039">
        <v>9</v>
      </c>
      <c r="M12039">
        <v>25</v>
      </c>
      <c r="N12039">
        <f>FactSale[[#This Row],[Quantity]]*FactSale[[#This Row],[Unit Price]]</f>
        <v>225</v>
      </c>
      <c r="O12039">
        <v>15</v>
      </c>
      <c r="P12039">
        <v>225</v>
      </c>
      <c r="Q12039">
        <v>33.75</v>
      </c>
      <c r="R12039">
        <v>54</v>
      </c>
      <c r="S12039">
        <v>258.75</v>
      </c>
      <c r="T12039">
        <v>9</v>
      </c>
      <c r="U12039">
        <v>0</v>
      </c>
      <c r="V12039" t="s">
        <v>4684</v>
      </c>
      <c r="W12039" t="s">
        <v>5174</v>
      </c>
      <c r="X12039">
        <v>10</v>
      </c>
      <c r="Y12039" t="s">
        <v>4629</v>
      </c>
      <c r="Z12039" t="s">
        <v>4684</v>
      </c>
      <c r="AA12039" t="s">
        <v>5174</v>
      </c>
      <c r="AB12039">
        <v>10</v>
      </c>
      <c r="AC12039" t="s">
        <v>4629</v>
      </c>
    </row>
    <row r="12040" spans="1:29" x14ac:dyDescent="0.3">
      <c r="A12040">
        <v>183460</v>
      </c>
      <c r="B12040">
        <v>115719</v>
      </c>
      <c r="C12040">
        <v>364</v>
      </c>
      <c r="D12040">
        <v>202</v>
      </c>
      <c r="E12040">
        <v>218</v>
      </c>
      <c r="F12040" s="1">
        <v>42291</v>
      </c>
      <c r="G12040" s="1">
        <v>42292</v>
      </c>
      <c r="H12040">
        <v>150</v>
      </c>
      <c r="I12040">
        <v>56574</v>
      </c>
      <c r="J12040" t="s">
        <v>5059</v>
      </c>
      <c r="K12040" t="s">
        <v>4755</v>
      </c>
      <c r="L12040">
        <v>8</v>
      </c>
      <c r="M12040">
        <v>25</v>
      </c>
      <c r="N12040">
        <f>FactSale[[#This Row],[Quantity]]*FactSale[[#This Row],[Unit Price]]</f>
        <v>200</v>
      </c>
      <c r="O12040">
        <v>15</v>
      </c>
      <c r="P12040">
        <v>200</v>
      </c>
      <c r="Q12040">
        <v>30</v>
      </c>
      <c r="R12040">
        <v>124</v>
      </c>
      <c r="S12040">
        <v>230</v>
      </c>
      <c r="T12040">
        <v>8</v>
      </c>
      <c r="U12040">
        <v>0</v>
      </c>
      <c r="V12040" t="s">
        <v>4684</v>
      </c>
      <c r="W12040" t="s">
        <v>5174</v>
      </c>
      <c r="X12040">
        <v>10</v>
      </c>
      <c r="Y12040" t="s">
        <v>4629</v>
      </c>
      <c r="Z12040" t="s">
        <v>4684</v>
      </c>
      <c r="AA12040" t="s">
        <v>5174</v>
      </c>
      <c r="AB12040">
        <v>10</v>
      </c>
      <c r="AC12040" t="s">
        <v>4629</v>
      </c>
    </row>
    <row r="12041" spans="1:29" x14ac:dyDescent="0.3">
      <c r="A12041">
        <v>183527</v>
      </c>
      <c r="B12041">
        <v>110549</v>
      </c>
      <c r="C12041">
        <v>274</v>
      </c>
      <c r="D12041">
        <v>202</v>
      </c>
      <c r="E12041">
        <v>110</v>
      </c>
      <c r="F12041" s="1">
        <v>42291</v>
      </c>
      <c r="G12041" s="1">
        <v>42292</v>
      </c>
      <c r="H12041">
        <v>150</v>
      </c>
      <c r="I12041">
        <v>56592</v>
      </c>
      <c r="J12041" t="s">
        <v>5052</v>
      </c>
      <c r="K12041" t="s">
        <v>4755</v>
      </c>
      <c r="L12041">
        <v>9</v>
      </c>
      <c r="M12041">
        <v>25</v>
      </c>
      <c r="N12041">
        <f>FactSale[[#This Row],[Quantity]]*FactSale[[#This Row],[Unit Price]]</f>
        <v>225</v>
      </c>
      <c r="O12041">
        <v>15</v>
      </c>
      <c r="P12041">
        <v>225</v>
      </c>
      <c r="Q12041">
        <v>33.75</v>
      </c>
      <c r="R12041">
        <v>54</v>
      </c>
      <c r="S12041">
        <v>258.75</v>
      </c>
      <c r="T12041">
        <v>9</v>
      </c>
      <c r="U12041">
        <v>0</v>
      </c>
      <c r="V12041" t="s">
        <v>4684</v>
      </c>
      <c r="W12041" t="s">
        <v>5174</v>
      </c>
      <c r="X12041">
        <v>10</v>
      </c>
      <c r="Y12041" t="s">
        <v>4629</v>
      </c>
      <c r="Z12041" t="s">
        <v>4684</v>
      </c>
      <c r="AA12041" t="s">
        <v>5174</v>
      </c>
      <c r="AB12041">
        <v>10</v>
      </c>
      <c r="AC12041" t="s">
        <v>4629</v>
      </c>
    </row>
    <row r="12042" spans="1:29" x14ac:dyDescent="0.3">
      <c r="A12042">
        <v>183977</v>
      </c>
      <c r="B12042">
        <v>108290</v>
      </c>
      <c r="C12042">
        <v>281</v>
      </c>
      <c r="D12042">
        <v>202</v>
      </c>
      <c r="E12042">
        <v>111</v>
      </c>
      <c r="F12042" s="1">
        <v>42293</v>
      </c>
      <c r="G12042" s="1">
        <v>42294</v>
      </c>
      <c r="H12042">
        <v>154</v>
      </c>
      <c r="I12042">
        <v>56729</v>
      </c>
      <c r="J12042" t="s">
        <v>5056</v>
      </c>
      <c r="K12042" t="s">
        <v>4755</v>
      </c>
      <c r="L12042">
        <v>8</v>
      </c>
      <c r="M12042">
        <v>25</v>
      </c>
      <c r="N12042">
        <f>FactSale[[#This Row],[Quantity]]*FactSale[[#This Row],[Unit Price]]</f>
        <v>200</v>
      </c>
      <c r="O12042">
        <v>15</v>
      </c>
      <c r="P12042">
        <v>200</v>
      </c>
      <c r="Q12042">
        <v>30</v>
      </c>
      <c r="R12042">
        <v>48</v>
      </c>
      <c r="S12042">
        <v>230</v>
      </c>
      <c r="T12042">
        <v>8</v>
      </c>
      <c r="U12042">
        <v>0</v>
      </c>
      <c r="V12042" t="s">
        <v>4684</v>
      </c>
      <c r="W12042" t="s">
        <v>5174</v>
      </c>
      <c r="X12042">
        <v>10</v>
      </c>
      <c r="Y12042" t="s">
        <v>4629</v>
      </c>
      <c r="Z12042" t="s">
        <v>4684</v>
      </c>
      <c r="AA12042" t="s">
        <v>5174</v>
      </c>
      <c r="AB12042">
        <v>10</v>
      </c>
      <c r="AC12042" t="s">
        <v>4629</v>
      </c>
    </row>
    <row r="12043" spans="1:29" x14ac:dyDescent="0.3">
      <c r="A12043">
        <v>184309</v>
      </c>
      <c r="B12043">
        <v>108290</v>
      </c>
      <c r="C12043">
        <v>281</v>
      </c>
      <c r="D12043">
        <v>202</v>
      </c>
      <c r="E12043">
        <v>113</v>
      </c>
      <c r="F12043" s="1">
        <v>42294</v>
      </c>
      <c r="G12043" s="1">
        <v>42295</v>
      </c>
      <c r="H12043">
        <v>156</v>
      </c>
      <c r="I12043">
        <v>56823</v>
      </c>
      <c r="J12043" t="s">
        <v>5048</v>
      </c>
      <c r="K12043" t="s">
        <v>4755</v>
      </c>
      <c r="L12043">
        <v>10</v>
      </c>
      <c r="M12043">
        <v>25</v>
      </c>
      <c r="N12043">
        <f>FactSale[[#This Row],[Quantity]]*FactSale[[#This Row],[Unit Price]]</f>
        <v>250</v>
      </c>
      <c r="O12043">
        <v>15</v>
      </c>
      <c r="P12043">
        <v>250</v>
      </c>
      <c r="Q12043">
        <v>37.5</v>
      </c>
      <c r="R12043">
        <v>60</v>
      </c>
      <c r="S12043">
        <v>287.5</v>
      </c>
      <c r="T12043">
        <v>10</v>
      </c>
      <c r="U12043">
        <v>0</v>
      </c>
      <c r="V12043" t="s">
        <v>4684</v>
      </c>
      <c r="W12043" t="s">
        <v>5174</v>
      </c>
      <c r="X12043">
        <v>10</v>
      </c>
      <c r="Y12043" t="s">
        <v>4629</v>
      </c>
      <c r="Z12043" t="s">
        <v>4684</v>
      </c>
      <c r="AA12043" t="s">
        <v>5174</v>
      </c>
      <c r="AB12043">
        <v>10</v>
      </c>
      <c r="AC12043" t="s">
        <v>4629</v>
      </c>
    </row>
    <row r="12044" spans="1:29" x14ac:dyDescent="0.3">
      <c r="A12044">
        <v>184883</v>
      </c>
      <c r="B12044">
        <v>66127</v>
      </c>
      <c r="C12044">
        <v>249</v>
      </c>
      <c r="D12044">
        <v>202</v>
      </c>
      <c r="E12044">
        <v>110</v>
      </c>
      <c r="F12044" s="1">
        <v>42297</v>
      </c>
      <c r="G12044" s="1">
        <v>42298</v>
      </c>
      <c r="H12044">
        <v>154</v>
      </c>
      <c r="I12044">
        <v>56999</v>
      </c>
      <c r="J12044" t="s">
        <v>5052</v>
      </c>
      <c r="K12044" t="s">
        <v>4755</v>
      </c>
      <c r="L12044">
        <v>2</v>
      </c>
      <c r="M12044">
        <v>25</v>
      </c>
      <c r="N12044">
        <f>FactSale[[#This Row],[Quantity]]*FactSale[[#This Row],[Unit Price]]</f>
        <v>50</v>
      </c>
      <c r="O12044">
        <v>15</v>
      </c>
      <c r="P12044">
        <v>50</v>
      </c>
      <c r="Q12044">
        <v>7.5</v>
      </c>
      <c r="R12044">
        <v>12</v>
      </c>
      <c r="S12044">
        <v>57.5</v>
      </c>
      <c r="T12044">
        <v>2</v>
      </c>
      <c r="U12044">
        <v>0</v>
      </c>
      <c r="V12044" t="s">
        <v>4684</v>
      </c>
      <c r="W12044" t="s">
        <v>5174</v>
      </c>
      <c r="X12044">
        <v>10</v>
      </c>
      <c r="Y12044" t="s">
        <v>4629</v>
      </c>
      <c r="Z12044" t="s">
        <v>4684</v>
      </c>
      <c r="AA12044" t="s">
        <v>5174</v>
      </c>
      <c r="AB12044">
        <v>10</v>
      </c>
      <c r="AC12044" t="s">
        <v>4629</v>
      </c>
    </row>
    <row r="12045" spans="1:29" x14ac:dyDescent="0.3">
      <c r="A12045">
        <v>184884</v>
      </c>
      <c r="B12045">
        <v>66127</v>
      </c>
      <c r="C12045">
        <v>249</v>
      </c>
      <c r="D12045">
        <v>202</v>
      </c>
      <c r="E12045">
        <v>158</v>
      </c>
      <c r="F12045" s="1">
        <v>42297</v>
      </c>
      <c r="G12045" s="1">
        <v>42298</v>
      </c>
      <c r="H12045">
        <v>154</v>
      </c>
      <c r="I12045">
        <v>56999</v>
      </c>
      <c r="J12045" t="s">
        <v>5051</v>
      </c>
      <c r="K12045" t="s">
        <v>4755</v>
      </c>
      <c r="L12045">
        <v>6</v>
      </c>
      <c r="M12045">
        <v>25</v>
      </c>
      <c r="N12045">
        <f>FactSale[[#This Row],[Quantity]]*FactSale[[#This Row],[Unit Price]]</f>
        <v>150</v>
      </c>
      <c r="O12045">
        <v>15</v>
      </c>
      <c r="P12045">
        <v>150</v>
      </c>
      <c r="Q12045">
        <v>22.5</v>
      </c>
      <c r="R12045">
        <v>75</v>
      </c>
      <c r="S12045">
        <v>172.5</v>
      </c>
      <c r="T12045">
        <v>6</v>
      </c>
      <c r="U12045">
        <v>0</v>
      </c>
      <c r="V12045" t="s">
        <v>4684</v>
      </c>
      <c r="W12045" t="s">
        <v>5174</v>
      </c>
      <c r="X12045">
        <v>10</v>
      </c>
      <c r="Y12045" t="s">
        <v>4629</v>
      </c>
      <c r="Z12045" t="s">
        <v>4684</v>
      </c>
      <c r="AA12045" t="s">
        <v>5174</v>
      </c>
      <c r="AB12045">
        <v>10</v>
      </c>
      <c r="AC12045" t="s">
        <v>4629</v>
      </c>
    </row>
    <row r="12046" spans="1:29" x14ac:dyDescent="0.3">
      <c r="A12046">
        <v>185257</v>
      </c>
      <c r="B12046">
        <v>66127</v>
      </c>
      <c r="C12046">
        <v>249</v>
      </c>
      <c r="D12046">
        <v>202</v>
      </c>
      <c r="E12046">
        <v>158</v>
      </c>
      <c r="F12046" s="1">
        <v>42298</v>
      </c>
      <c r="G12046" s="1">
        <v>42299</v>
      </c>
      <c r="H12046">
        <v>152</v>
      </c>
      <c r="I12046">
        <v>57115</v>
      </c>
      <c r="J12046" t="s">
        <v>5051</v>
      </c>
      <c r="K12046" t="s">
        <v>4755</v>
      </c>
      <c r="L12046">
        <v>6</v>
      </c>
      <c r="M12046">
        <v>25</v>
      </c>
      <c r="N12046">
        <f>FactSale[[#This Row],[Quantity]]*FactSale[[#This Row],[Unit Price]]</f>
        <v>150</v>
      </c>
      <c r="O12046">
        <v>15</v>
      </c>
      <c r="P12046">
        <v>150</v>
      </c>
      <c r="Q12046">
        <v>22.5</v>
      </c>
      <c r="R12046">
        <v>75</v>
      </c>
      <c r="S12046">
        <v>172.5</v>
      </c>
      <c r="T12046">
        <v>6</v>
      </c>
      <c r="U12046">
        <v>0</v>
      </c>
      <c r="V12046" t="s">
        <v>4684</v>
      </c>
      <c r="W12046" t="s">
        <v>5174</v>
      </c>
      <c r="X12046">
        <v>10</v>
      </c>
      <c r="Y12046" t="s">
        <v>4629</v>
      </c>
      <c r="Z12046" t="s">
        <v>4684</v>
      </c>
      <c r="AA12046" t="s">
        <v>5174</v>
      </c>
      <c r="AB12046">
        <v>10</v>
      </c>
      <c r="AC12046" t="s">
        <v>4629</v>
      </c>
    </row>
    <row r="12047" spans="1:29" x14ac:dyDescent="0.3">
      <c r="A12047">
        <v>186065</v>
      </c>
      <c r="B12047">
        <v>72610</v>
      </c>
      <c r="C12047">
        <v>338</v>
      </c>
      <c r="D12047">
        <v>202</v>
      </c>
      <c r="E12047">
        <v>159</v>
      </c>
      <c r="F12047" s="1">
        <v>42303</v>
      </c>
      <c r="G12047" s="1">
        <v>42304</v>
      </c>
      <c r="H12047">
        <v>152</v>
      </c>
      <c r="I12047">
        <v>57367</v>
      </c>
      <c r="J12047" t="s">
        <v>5058</v>
      </c>
      <c r="K12047" t="s">
        <v>4755</v>
      </c>
      <c r="L12047">
        <v>10</v>
      </c>
      <c r="M12047">
        <v>25</v>
      </c>
      <c r="N12047">
        <f>FactSale[[#This Row],[Quantity]]*FactSale[[#This Row],[Unit Price]]</f>
        <v>250</v>
      </c>
      <c r="O12047">
        <v>15</v>
      </c>
      <c r="P12047">
        <v>250</v>
      </c>
      <c r="Q12047">
        <v>37.5</v>
      </c>
      <c r="R12047">
        <v>125</v>
      </c>
      <c r="S12047">
        <v>287.5</v>
      </c>
      <c r="T12047">
        <v>10</v>
      </c>
      <c r="U12047">
        <v>0</v>
      </c>
      <c r="V12047" t="s">
        <v>4684</v>
      </c>
      <c r="W12047" t="s">
        <v>5174</v>
      </c>
      <c r="X12047">
        <v>10</v>
      </c>
      <c r="Y12047" t="s">
        <v>4629</v>
      </c>
      <c r="Z12047" t="s">
        <v>4684</v>
      </c>
      <c r="AA12047" t="s">
        <v>5174</v>
      </c>
      <c r="AB12047">
        <v>10</v>
      </c>
      <c r="AC12047" t="s">
        <v>4629</v>
      </c>
    </row>
    <row r="12048" spans="1:29" x14ac:dyDescent="0.3">
      <c r="A12048">
        <v>186789</v>
      </c>
      <c r="B12048">
        <v>112931</v>
      </c>
      <c r="C12048">
        <v>384</v>
      </c>
      <c r="D12048">
        <v>202</v>
      </c>
      <c r="E12048">
        <v>161</v>
      </c>
      <c r="F12048" s="1">
        <v>42306</v>
      </c>
      <c r="G12048" s="1">
        <v>42307</v>
      </c>
      <c r="H12048">
        <v>156</v>
      </c>
      <c r="I12048">
        <v>57590</v>
      </c>
      <c r="J12048" t="s">
        <v>5060</v>
      </c>
      <c r="K12048" t="s">
        <v>4755</v>
      </c>
      <c r="L12048">
        <v>1</v>
      </c>
      <c r="M12048">
        <v>25</v>
      </c>
      <c r="N12048">
        <f>FactSale[[#This Row],[Quantity]]*FactSale[[#This Row],[Unit Price]]</f>
        <v>25</v>
      </c>
      <c r="O12048">
        <v>15</v>
      </c>
      <c r="P12048">
        <v>25</v>
      </c>
      <c r="Q12048">
        <v>3.75</v>
      </c>
      <c r="R12048">
        <v>12.5</v>
      </c>
      <c r="S12048">
        <v>28.75</v>
      </c>
      <c r="T12048">
        <v>1</v>
      </c>
      <c r="U12048">
        <v>0</v>
      </c>
      <c r="V12048" t="s">
        <v>4684</v>
      </c>
      <c r="W12048" t="s">
        <v>5174</v>
      </c>
      <c r="X12048">
        <v>10</v>
      </c>
      <c r="Y12048" t="s">
        <v>4629</v>
      </c>
      <c r="Z12048" t="s">
        <v>4684</v>
      </c>
      <c r="AA12048" t="s">
        <v>5174</v>
      </c>
      <c r="AB12048">
        <v>10</v>
      </c>
      <c r="AC12048" t="s">
        <v>4629</v>
      </c>
    </row>
    <row r="12049" spans="1:29" x14ac:dyDescent="0.3">
      <c r="A12049">
        <v>187018</v>
      </c>
      <c r="B12049">
        <v>72743</v>
      </c>
      <c r="C12049">
        <v>398</v>
      </c>
      <c r="D12049">
        <v>202</v>
      </c>
      <c r="E12049">
        <v>113</v>
      </c>
      <c r="F12049" s="1">
        <v>42307</v>
      </c>
      <c r="G12049" s="1">
        <v>42308</v>
      </c>
      <c r="H12049">
        <v>152</v>
      </c>
      <c r="I12049">
        <v>57662</v>
      </c>
      <c r="J12049" t="s">
        <v>5048</v>
      </c>
      <c r="K12049" t="s">
        <v>4755</v>
      </c>
      <c r="L12049">
        <v>9</v>
      </c>
      <c r="M12049">
        <v>25</v>
      </c>
      <c r="N12049">
        <f>FactSale[[#This Row],[Quantity]]*FactSale[[#This Row],[Unit Price]]</f>
        <v>225</v>
      </c>
      <c r="O12049">
        <v>15</v>
      </c>
      <c r="P12049">
        <v>225</v>
      </c>
      <c r="Q12049">
        <v>33.75</v>
      </c>
      <c r="R12049">
        <v>54</v>
      </c>
      <c r="S12049">
        <v>258.75</v>
      </c>
      <c r="T12049">
        <v>9</v>
      </c>
      <c r="U12049">
        <v>0</v>
      </c>
      <c r="V12049" t="s">
        <v>4684</v>
      </c>
      <c r="W12049" t="s">
        <v>5174</v>
      </c>
      <c r="X12049">
        <v>10</v>
      </c>
      <c r="Y12049" t="s">
        <v>4629</v>
      </c>
      <c r="Z12049" t="s">
        <v>4684</v>
      </c>
      <c r="AA12049" t="s">
        <v>5174</v>
      </c>
      <c r="AB12049">
        <v>10</v>
      </c>
      <c r="AC12049" t="s">
        <v>4629</v>
      </c>
    </row>
    <row r="12050" spans="1:29" x14ac:dyDescent="0.3">
      <c r="A12050">
        <v>187020</v>
      </c>
      <c r="B12050">
        <v>72743</v>
      </c>
      <c r="C12050">
        <v>398</v>
      </c>
      <c r="D12050">
        <v>202</v>
      </c>
      <c r="E12050">
        <v>161</v>
      </c>
      <c r="F12050" s="1">
        <v>42307</v>
      </c>
      <c r="G12050" s="1">
        <v>42308</v>
      </c>
      <c r="H12050">
        <v>152</v>
      </c>
      <c r="I12050">
        <v>57662</v>
      </c>
      <c r="J12050" t="s">
        <v>5060</v>
      </c>
      <c r="K12050" t="s">
        <v>4755</v>
      </c>
      <c r="L12050">
        <v>10</v>
      </c>
      <c r="M12050">
        <v>25</v>
      </c>
      <c r="N12050">
        <f>FactSale[[#This Row],[Quantity]]*FactSale[[#This Row],[Unit Price]]</f>
        <v>250</v>
      </c>
      <c r="O12050">
        <v>15</v>
      </c>
      <c r="P12050">
        <v>250</v>
      </c>
      <c r="Q12050">
        <v>37.5</v>
      </c>
      <c r="R12050">
        <v>125</v>
      </c>
      <c r="S12050">
        <v>287.5</v>
      </c>
      <c r="T12050">
        <v>10</v>
      </c>
      <c r="U12050">
        <v>0</v>
      </c>
      <c r="V12050" t="s">
        <v>4684</v>
      </c>
      <c r="W12050" t="s">
        <v>5174</v>
      </c>
      <c r="X12050">
        <v>10</v>
      </c>
      <c r="Y12050" t="s">
        <v>4629</v>
      </c>
      <c r="Z12050" t="s">
        <v>4684</v>
      </c>
      <c r="AA12050" t="s">
        <v>5174</v>
      </c>
      <c r="AB12050">
        <v>10</v>
      </c>
      <c r="AC12050" t="s">
        <v>4629</v>
      </c>
    </row>
    <row r="12051" spans="1:29" x14ac:dyDescent="0.3">
      <c r="A12051">
        <v>187278</v>
      </c>
      <c r="B12051">
        <v>72610</v>
      </c>
      <c r="C12051">
        <v>338</v>
      </c>
      <c r="D12051">
        <v>202</v>
      </c>
      <c r="E12051">
        <v>157</v>
      </c>
      <c r="F12051" s="1">
        <v>42310</v>
      </c>
      <c r="G12051" s="1">
        <v>42311</v>
      </c>
      <c r="H12051">
        <v>143</v>
      </c>
      <c r="I12051">
        <v>57743</v>
      </c>
      <c r="J12051" t="s">
        <v>5054</v>
      </c>
      <c r="K12051" t="s">
        <v>4755</v>
      </c>
      <c r="L12051">
        <v>3</v>
      </c>
      <c r="M12051">
        <v>25</v>
      </c>
      <c r="N12051">
        <f>FactSale[[#This Row],[Quantity]]*FactSale[[#This Row],[Unit Price]]</f>
        <v>75</v>
      </c>
      <c r="O12051">
        <v>15</v>
      </c>
      <c r="P12051">
        <v>75</v>
      </c>
      <c r="Q12051">
        <v>11.25</v>
      </c>
      <c r="R12051">
        <v>37.5</v>
      </c>
      <c r="S12051">
        <v>86.25</v>
      </c>
      <c r="T12051">
        <v>3</v>
      </c>
      <c r="U12051">
        <v>0</v>
      </c>
      <c r="V12051" t="s">
        <v>4684</v>
      </c>
      <c r="W12051" t="s">
        <v>5174</v>
      </c>
      <c r="X12051">
        <v>11</v>
      </c>
      <c r="Y12051" t="s">
        <v>4638</v>
      </c>
      <c r="Z12051" t="s">
        <v>4684</v>
      </c>
      <c r="AA12051" t="s">
        <v>5174</v>
      </c>
      <c r="AB12051">
        <v>11</v>
      </c>
      <c r="AC12051" t="s">
        <v>4638</v>
      </c>
    </row>
    <row r="12052" spans="1:29" x14ac:dyDescent="0.3">
      <c r="A12052">
        <v>188203</v>
      </c>
      <c r="B12052">
        <v>40704</v>
      </c>
      <c r="C12052">
        <v>399</v>
      </c>
      <c r="D12052">
        <v>202</v>
      </c>
      <c r="E12052">
        <v>219</v>
      </c>
      <c r="F12052" s="1">
        <v>42313</v>
      </c>
      <c r="G12052" s="1">
        <v>42314</v>
      </c>
      <c r="H12052">
        <v>151</v>
      </c>
      <c r="I12052">
        <v>58026</v>
      </c>
      <c r="J12052" t="s">
        <v>5049</v>
      </c>
      <c r="K12052" t="s">
        <v>4755</v>
      </c>
      <c r="L12052">
        <v>8</v>
      </c>
      <c r="M12052">
        <v>25</v>
      </c>
      <c r="N12052">
        <f>FactSale[[#This Row],[Quantity]]*FactSale[[#This Row],[Unit Price]]</f>
        <v>200</v>
      </c>
      <c r="O12052">
        <v>15</v>
      </c>
      <c r="P12052">
        <v>200</v>
      </c>
      <c r="Q12052">
        <v>30</v>
      </c>
      <c r="R12052">
        <v>124</v>
      </c>
      <c r="S12052">
        <v>230</v>
      </c>
      <c r="T12052">
        <v>8</v>
      </c>
      <c r="U12052">
        <v>0</v>
      </c>
      <c r="V12052" t="s">
        <v>4684</v>
      </c>
      <c r="W12052" t="s">
        <v>5174</v>
      </c>
      <c r="X12052">
        <v>11</v>
      </c>
      <c r="Y12052" t="s">
        <v>4638</v>
      </c>
      <c r="Z12052" t="s">
        <v>4684</v>
      </c>
      <c r="AA12052" t="s">
        <v>5174</v>
      </c>
      <c r="AB12052">
        <v>11</v>
      </c>
      <c r="AC12052" t="s">
        <v>4638</v>
      </c>
    </row>
    <row r="12053" spans="1:29" x14ac:dyDescent="0.3">
      <c r="A12053">
        <v>188976</v>
      </c>
      <c r="B12053">
        <v>108290</v>
      </c>
      <c r="C12053">
        <v>281</v>
      </c>
      <c r="D12053">
        <v>202</v>
      </c>
      <c r="E12053">
        <v>113</v>
      </c>
      <c r="F12053" s="1">
        <v>42318</v>
      </c>
      <c r="G12053" s="1">
        <v>42319</v>
      </c>
      <c r="H12053">
        <v>150</v>
      </c>
      <c r="I12053">
        <v>58268</v>
      </c>
      <c r="J12053" t="s">
        <v>5048</v>
      </c>
      <c r="K12053" t="s">
        <v>4755</v>
      </c>
      <c r="L12053">
        <v>4</v>
      </c>
      <c r="M12053">
        <v>25</v>
      </c>
      <c r="N12053">
        <f>FactSale[[#This Row],[Quantity]]*FactSale[[#This Row],[Unit Price]]</f>
        <v>100</v>
      </c>
      <c r="O12053">
        <v>15</v>
      </c>
      <c r="P12053">
        <v>100</v>
      </c>
      <c r="Q12053">
        <v>15</v>
      </c>
      <c r="R12053">
        <v>24</v>
      </c>
      <c r="S12053">
        <v>115</v>
      </c>
      <c r="T12053">
        <v>4</v>
      </c>
      <c r="U12053">
        <v>0</v>
      </c>
      <c r="V12053" t="s">
        <v>4684</v>
      </c>
      <c r="W12053" t="s">
        <v>5174</v>
      </c>
      <c r="X12053">
        <v>11</v>
      </c>
      <c r="Y12053" t="s">
        <v>4638</v>
      </c>
      <c r="Z12053" t="s">
        <v>4684</v>
      </c>
      <c r="AA12053" t="s">
        <v>5174</v>
      </c>
      <c r="AB12053">
        <v>11</v>
      </c>
      <c r="AC12053" t="s">
        <v>4638</v>
      </c>
    </row>
    <row r="12054" spans="1:29" x14ac:dyDescent="0.3">
      <c r="A12054">
        <v>189902</v>
      </c>
      <c r="B12054">
        <v>108864</v>
      </c>
      <c r="C12054">
        <v>297</v>
      </c>
      <c r="D12054">
        <v>202</v>
      </c>
      <c r="E12054">
        <v>159</v>
      </c>
      <c r="F12054" s="1">
        <v>42322</v>
      </c>
      <c r="G12054" s="1">
        <v>42323</v>
      </c>
      <c r="H12054">
        <v>154</v>
      </c>
      <c r="I12054">
        <v>58556</v>
      </c>
      <c r="J12054" t="s">
        <v>5058</v>
      </c>
      <c r="K12054" t="s">
        <v>4755</v>
      </c>
      <c r="L12054">
        <v>7</v>
      </c>
      <c r="M12054">
        <v>25</v>
      </c>
      <c r="N12054">
        <f>FactSale[[#This Row],[Quantity]]*FactSale[[#This Row],[Unit Price]]</f>
        <v>175</v>
      </c>
      <c r="O12054">
        <v>15</v>
      </c>
      <c r="P12054">
        <v>175</v>
      </c>
      <c r="Q12054">
        <v>26.25</v>
      </c>
      <c r="R12054">
        <v>87.5</v>
      </c>
      <c r="S12054">
        <v>201.25</v>
      </c>
      <c r="T12054">
        <v>7</v>
      </c>
      <c r="U12054">
        <v>0</v>
      </c>
      <c r="V12054" t="s">
        <v>4684</v>
      </c>
      <c r="W12054" t="s">
        <v>5174</v>
      </c>
      <c r="X12054">
        <v>11</v>
      </c>
      <c r="Y12054" t="s">
        <v>4638</v>
      </c>
      <c r="Z12054" t="s">
        <v>4684</v>
      </c>
      <c r="AA12054" t="s">
        <v>5174</v>
      </c>
      <c r="AB12054">
        <v>11</v>
      </c>
      <c r="AC12054" t="s">
        <v>4638</v>
      </c>
    </row>
    <row r="12055" spans="1:29" x14ac:dyDescent="0.3">
      <c r="A12055">
        <v>190238</v>
      </c>
      <c r="B12055">
        <v>40704</v>
      </c>
      <c r="C12055">
        <v>399</v>
      </c>
      <c r="D12055">
        <v>202</v>
      </c>
      <c r="E12055">
        <v>158</v>
      </c>
      <c r="F12055" s="1">
        <v>42325</v>
      </c>
      <c r="G12055" s="1">
        <v>42326</v>
      </c>
      <c r="H12055">
        <v>155</v>
      </c>
      <c r="I12055">
        <v>58661</v>
      </c>
      <c r="J12055" t="s">
        <v>5051</v>
      </c>
      <c r="K12055" t="s">
        <v>4755</v>
      </c>
      <c r="L12055">
        <v>1</v>
      </c>
      <c r="M12055">
        <v>25</v>
      </c>
      <c r="N12055">
        <f>FactSale[[#This Row],[Quantity]]*FactSale[[#This Row],[Unit Price]]</f>
        <v>25</v>
      </c>
      <c r="O12055">
        <v>15</v>
      </c>
      <c r="P12055">
        <v>25</v>
      </c>
      <c r="Q12055">
        <v>3.75</v>
      </c>
      <c r="R12055">
        <v>12.5</v>
      </c>
      <c r="S12055">
        <v>28.75</v>
      </c>
      <c r="T12055">
        <v>1</v>
      </c>
      <c r="U12055">
        <v>0</v>
      </c>
      <c r="V12055" t="s">
        <v>4684</v>
      </c>
      <c r="W12055" t="s">
        <v>5174</v>
      </c>
      <c r="X12055">
        <v>11</v>
      </c>
      <c r="Y12055" t="s">
        <v>4638</v>
      </c>
      <c r="Z12055" t="s">
        <v>4684</v>
      </c>
      <c r="AA12055" t="s">
        <v>5174</v>
      </c>
      <c r="AB12055">
        <v>11</v>
      </c>
      <c r="AC12055" t="s">
        <v>4638</v>
      </c>
    </row>
    <row r="12056" spans="1:29" x14ac:dyDescent="0.3">
      <c r="A12056">
        <v>191135</v>
      </c>
      <c r="B12056">
        <v>108290</v>
      </c>
      <c r="C12056">
        <v>281</v>
      </c>
      <c r="D12056">
        <v>202</v>
      </c>
      <c r="E12056">
        <v>218</v>
      </c>
      <c r="F12056" s="1">
        <v>42328</v>
      </c>
      <c r="G12056" s="1">
        <v>42329</v>
      </c>
      <c r="H12056">
        <v>156</v>
      </c>
      <c r="I12056">
        <v>58937</v>
      </c>
      <c r="J12056" t="s">
        <v>5059</v>
      </c>
      <c r="K12056" t="s">
        <v>4755</v>
      </c>
      <c r="L12056">
        <v>3</v>
      </c>
      <c r="M12056">
        <v>25</v>
      </c>
      <c r="N12056">
        <f>FactSale[[#This Row],[Quantity]]*FactSale[[#This Row],[Unit Price]]</f>
        <v>75</v>
      </c>
      <c r="O12056">
        <v>15</v>
      </c>
      <c r="P12056">
        <v>75</v>
      </c>
      <c r="Q12056">
        <v>11.25</v>
      </c>
      <c r="R12056">
        <v>46.5</v>
      </c>
      <c r="S12056">
        <v>86.25</v>
      </c>
      <c r="T12056">
        <v>3</v>
      </c>
      <c r="U12056">
        <v>0</v>
      </c>
      <c r="V12056" t="s">
        <v>4684</v>
      </c>
      <c r="W12056" t="s">
        <v>5174</v>
      </c>
      <c r="X12056">
        <v>11</v>
      </c>
      <c r="Y12056" t="s">
        <v>4638</v>
      </c>
      <c r="Z12056" t="s">
        <v>4684</v>
      </c>
      <c r="AA12056" t="s">
        <v>5174</v>
      </c>
      <c r="AB12056">
        <v>11</v>
      </c>
      <c r="AC12056" t="s">
        <v>4638</v>
      </c>
    </row>
    <row r="12057" spans="1:29" x14ac:dyDescent="0.3">
      <c r="A12057">
        <v>191138</v>
      </c>
      <c r="B12057">
        <v>108290</v>
      </c>
      <c r="C12057">
        <v>281</v>
      </c>
      <c r="D12057">
        <v>202</v>
      </c>
      <c r="E12057">
        <v>162</v>
      </c>
      <c r="F12057" s="1">
        <v>42328</v>
      </c>
      <c r="G12057" s="1">
        <v>42329</v>
      </c>
      <c r="H12057">
        <v>156</v>
      </c>
      <c r="I12057">
        <v>58937</v>
      </c>
      <c r="J12057" t="s">
        <v>5050</v>
      </c>
      <c r="K12057" t="s">
        <v>4755</v>
      </c>
      <c r="L12057">
        <v>4</v>
      </c>
      <c r="M12057">
        <v>25</v>
      </c>
      <c r="N12057">
        <f>FactSale[[#This Row],[Quantity]]*FactSale[[#This Row],[Unit Price]]</f>
        <v>100</v>
      </c>
      <c r="O12057">
        <v>15</v>
      </c>
      <c r="P12057">
        <v>100</v>
      </c>
      <c r="Q12057">
        <v>15</v>
      </c>
      <c r="R12057">
        <v>50</v>
      </c>
      <c r="S12057">
        <v>115</v>
      </c>
      <c r="T12057">
        <v>4</v>
      </c>
      <c r="U12057">
        <v>0</v>
      </c>
      <c r="V12057" t="s">
        <v>4684</v>
      </c>
      <c r="W12057" t="s">
        <v>5174</v>
      </c>
      <c r="X12057">
        <v>11</v>
      </c>
      <c r="Y12057" t="s">
        <v>4638</v>
      </c>
      <c r="Z12057" t="s">
        <v>4684</v>
      </c>
      <c r="AA12057" t="s">
        <v>5174</v>
      </c>
      <c r="AB12057">
        <v>11</v>
      </c>
      <c r="AC12057" t="s">
        <v>4638</v>
      </c>
    </row>
    <row r="12058" spans="1:29" x14ac:dyDescent="0.3">
      <c r="A12058">
        <v>191150</v>
      </c>
      <c r="B12058">
        <v>109143</v>
      </c>
      <c r="C12058">
        <v>374</v>
      </c>
      <c r="D12058">
        <v>202</v>
      </c>
      <c r="E12058">
        <v>162</v>
      </c>
      <c r="F12058" s="1">
        <v>42328</v>
      </c>
      <c r="G12058" s="1">
        <v>42329</v>
      </c>
      <c r="H12058">
        <v>151</v>
      </c>
      <c r="I12058">
        <v>58942</v>
      </c>
      <c r="J12058" t="s">
        <v>5050</v>
      </c>
      <c r="K12058" t="s">
        <v>4755</v>
      </c>
      <c r="L12058">
        <v>4</v>
      </c>
      <c r="M12058">
        <v>25</v>
      </c>
      <c r="N12058">
        <f>FactSale[[#This Row],[Quantity]]*FactSale[[#This Row],[Unit Price]]</f>
        <v>100</v>
      </c>
      <c r="O12058">
        <v>15</v>
      </c>
      <c r="P12058">
        <v>100</v>
      </c>
      <c r="Q12058">
        <v>15</v>
      </c>
      <c r="R12058">
        <v>50</v>
      </c>
      <c r="S12058">
        <v>115</v>
      </c>
      <c r="T12058">
        <v>4</v>
      </c>
      <c r="U12058">
        <v>0</v>
      </c>
      <c r="V12058" t="s">
        <v>4684</v>
      </c>
      <c r="W12058" t="s">
        <v>5174</v>
      </c>
      <c r="X12058">
        <v>11</v>
      </c>
      <c r="Y12058" t="s">
        <v>4638</v>
      </c>
      <c r="Z12058" t="s">
        <v>4684</v>
      </c>
      <c r="AA12058" t="s">
        <v>5174</v>
      </c>
      <c r="AB12058">
        <v>11</v>
      </c>
      <c r="AC12058" t="s">
        <v>4638</v>
      </c>
    </row>
    <row r="12059" spans="1:29" x14ac:dyDescent="0.3">
      <c r="A12059">
        <v>191241</v>
      </c>
      <c r="B12059">
        <v>72743</v>
      </c>
      <c r="C12059">
        <v>398</v>
      </c>
      <c r="D12059">
        <v>202</v>
      </c>
      <c r="E12059">
        <v>111</v>
      </c>
      <c r="F12059" s="1">
        <v>42329</v>
      </c>
      <c r="G12059" s="1">
        <v>42330</v>
      </c>
      <c r="H12059">
        <v>19</v>
      </c>
      <c r="I12059">
        <v>58968</v>
      </c>
      <c r="J12059" t="s">
        <v>5056</v>
      </c>
      <c r="K12059" t="s">
        <v>4755</v>
      </c>
      <c r="L12059">
        <v>2</v>
      </c>
      <c r="M12059">
        <v>25</v>
      </c>
      <c r="N12059">
        <f>FactSale[[#This Row],[Quantity]]*FactSale[[#This Row],[Unit Price]]</f>
        <v>50</v>
      </c>
      <c r="O12059">
        <v>15</v>
      </c>
      <c r="P12059">
        <v>50</v>
      </c>
      <c r="Q12059">
        <v>7.5</v>
      </c>
      <c r="R12059">
        <v>12</v>
      </c>
      <c r="S12059">
        <v>57.5</v>
      </c>
      <c r="T12059">
        <v>2</v>
      </c>
      <c r="U12059">
        <v>0</v>
      </c>
      <c r="V12059" t="s">
        <v>4684</v>
      </c>
      <c r="W12059" t="s">
        <v>5174</v>
      </c>
      <c r="X12059">
        <v>11</v>
      </c>
      <c r="Y12059" t="s">
        <v>4638</v>
      </c>
      <c r="Z12059" t="s">
        <v>4684</v>
      </c>
      <c r="AA12059" t="s">
        <v>5174</v>
      </c>
      <c r="AB12059">
        <v>11</v>
      </c>
      <c r="AC12059" t="s">
        <v>4638</v>
      </c>
    </row>
    <row r="12060" spans="1:29" x14ac:dyDescent="0.3">
      <c r="A12060">
        <v>191323</v>
      </c>
      <c r="B12060">
        <v>112931</v>
      </c>
      <c r="C12060">
        <v>384</v>
      </c>
      <c r="D12060">
        <v>202</v>
      </c>
      <c r="E12060">
        <v>157</v>
      </c>
      <c r="F12060" s="1">
        <v>42329</v>
      </c>
      <c r="G12060" s="1">
        <v>42330</v>
      </c>
      <c r="H12060">
        <v>155</v>
      </c>
      <c r="I12060">
        <v>58992</v>
      </c>
      <c r="J12060" t="s">
        <v>5054</v>
      </c>
      <c r="K12060" t="s">
        <v>4755</v>
      </c>
      <c r="L12060">
        <v>5</v>
      </c>
      <c r="M12060">
        <v>25</v>
      </c>
      <c r="N12060">
        <f>FactSale[[#This Row],[Quantity]]*FactSale[[#This Row],[Unit Price]]</f>
        <v>125</v>
      </c>
      <c r="O12060">
        <v>15</v>
      </c>
      <c r="P12060">
        <v>125</v>
      </c>
      <c r="Q12060">
        <v>18.75</v>
      </c>
      <c r="R12060">
        <v>62.5</v>
      </c>
      <c r="S12060">
        <v>143.75</v>
      </c>
      <c r="T12060">
        <v>5</v>
      </c>
      <c r="U12060">
        <v>0</v>
      </c>
      <c r="V12060" t="s">
        <v>4684</v>
      </c>
      <c r="W12060" t="s">
        <v>5174</v>
      </c>
      <c r="X12060">
        <v>11</v>
      </c>
      <c r="Y12060" t="s">
        <v>4638</v>
      </c>
      <c r="Z12060" t="s">
        <v>4684</v>
      </c>
      <c r="AA12060" t="s">
        <v>5174</v>
      </c>
      <c r="AB12060">
        <v>11</v>
      </c>
      <c r="AC12060" t="s">
        <v>4638</v>
      </c>
    </row>
    <row r="12061" spans="1:29" x14ac:dyDescent="0.3">
      <c r="A12061">
        <v>191488</v>
      </c>
      <c r="B12061">
        <v>108919</v>
      </c>
      <c r="C12061">
        <v>272</v>
      </c>
      <c r="D12061">
        <v>202</v>
      </c>
      <c r="E12061">
        <v>162</v>
      </c>
      <c r="F12061" s="1">
        <v>42331</v>
      </c>
      <c r="G12061" s="1">
        <v>42332</v>
      </c>
      <c r="H12061">
        <v>150</v>
      </c>
      <c r="I12061">
        <v>59046</v>
      </c>
      <c r="J12061" t="s">
        <v>5050</v>
      </c>
      <c r="K12061" t="s">
        <v>4755</v>
      </c>
      <c r="L12061">
        <v>4</v>
      </c>
      <c r="M12061">
        <v>25</v>
      </c>
      <c r="N12061">
        <f>FactSale[[#This Row],[Quantity]]*FactSale[[#This Row],[Unit Price]]</f>
        <v>100</v>
      </c>
      <c r="O12061">
        <v>15</v>
      </c>
      <c r="P12061">
        <v>100</v>
      </c>
      <c r="Q12061">
        <v>15</v>
      </c>
      <c r="R12061">
        <v>50</v>
      </c>
      <c r="S12061">
        <v>115</v>
      </c>
      <c r="T12061">
        <v>4</v>
      </c>
      <c r="U12061">
        <v>0</v>
      </c>
      <c r="V12061" t="s">
        <v>4684</v>
      </c>
      <c r="W12061" t="s">
        <v>5174</v>
      </c>
      <c r="X12061">
        <v>11</v>
      </c>
      <c r="Y12061" t="s">
        <v>4638</v>
      </c>
      <c r="Z12061" t="s">
        <v>4684</v>
      </c>
      <c r="AA12061" t="s">
        <v>5174</v>
      </c>
      <c r="AB12061">
        <v>11</v>
      </c>
      <c r="AC12061" t="s">
        <v>4638</v>
      </c>
    </row>
    <row r="12062" spans="1:29" x14ac:dyDescent="0.3">
      <c r="A12062">
        <v>191831</v>
      </c>
      <c r="B12062">
        <v>107539</v>
      </c>
      <c r="C12062">
        <v>256</v>
      </c>
      <c r="D12062">
        <v>202</v>
      </c>
      <c r="E12062">
        <v>218</v>
      </c>
      <c r="F12062" s="1">
        <v>42332</v>
      </c>
      <c r="G12062" s="1">
        <v>42333</v>
      </c>
      <c r="H12062">
        <v>150</v>
      </c>
      <c r="I12062">
        <v>59147</v>
      </c>
      <c r="J12062" t="s">
        <v>5059</v>
      </c>
      <c r="K12062" t="s">
        <v>4755</v>
      </c>
      <c r="L12062">
        <v>3</v>
      </c>
      <c r="M12062">
        <v>25</v>
      </c>
      <c r="N12062">
        <f>FactSale[[#This Row],[Quantity]]*FactSale[[#This Row],[Unit Price]]</f>
        <v>75</v>
      </c>
      <c r="O12062">
        <v>15</v>
      </c>
      <c r="P12062">
        <v>75</v>
      </c>
      <c r="Q12062">
        <v>11.25</v>
      </c>
      <c r="R12062">
        <v>46.5</v>
      </c>
      <c r="S12062">
        <v>86.25</v>
      </c>
      <c r="T12062">
        <v>3</v>
      </c>
      <c r="U12062">
        <v>0</v>
      </c>
      <c r="V12062" t="s">
        <v>4684</v>
      </c>
      <c r="W12062" t="s">
        <v>5174</v>
      </c>
      <c r="X12062">
        <v>11</v>
      </c>
      <c r="Y12062" t="s">
        <v>4638</v>
      </c>
      <c r="Z12062" t="s">
        <v>4684</v>
      </c>
      <c r="AA12062" t="s">
        <v>5174</v>
      </c>
      <c r="AB12062">
        <v>11</v>
      </c>
      <c r="AC12062" t="s">
        <v>4638</v>
      </c>
    </row>
    <row r="12063" spans="1:29" x14ac:dyDescent="0.3">
      <c r="A12063">
        <v>192749</v>
      </c>
      <c r="B12063">
        <v>112931</v>
      </c>
      <c r="C12063">
        <v>384</v>
      </c>
      <c r="D12063">
        <v>202</v>
      </c>
      <c r="E12063">
        <v>157</v>
      </c>
      <c r="F12063" s="1">
        <v>42338</v>
      </c>
      <c r="G12063" s="1">
        <v>42339</v>
      </c>
      <c r="H12063">
        <v>150</v>
      </c>
      <c r="I12063">
        <v>59432</v>
      </c>
      <c r="J12063" t="s">
        <v>5054</v>
      </c>
      <c r="K12063" t="s">
        <v>4755</v>
      </c>
      <c r="L12063">
        <v>9</v>
      </c>
      <c r="M12063">
        <v>25</v>
      </c>
      <c r="N12063">
        <f>FactSale[[#This Row],[Quantity]]*FactSale[[#This Row],[Unit Price]]</f>
        <v>225</v>
      </c>
      <c r="O12063">
        <v>15</v>
      </c>
      <c r="P12063">
        <v>225</v>
      </c>
      <c r="Q12063">
        <v>33.75</v>
      </c>
      <c r="R12063">
        <v>112.5</v>
      </c>
      <c r="S12063">
        <v>258.75</v>
      </c>
      <c r="T12063">
        <v>9</v>
      </c>
      <c r="U12063">
        <v>0</v>
      </c>
      <c r="V12063" t="s">
        <v>4684</v>
      </c>
      <c r="W12063" t="s">
        <v>5174</v>
      </c>
      <c r="X12063">
        <v>11</v>
      </c>
      <c r="Y12063" t="s">
        <v>4638</v>
      </c>
      <c r="Z12063" t="s">
        <v>4684</v>
      </c>
      <c r="AA12063" t="s">
        <v>5174</v>
      </c>
      <c r="AB12063">
        <v>12</v>
      </c>
      <c r="AC12063" t="s">
        <v>4648</v>
      </c>
    </row>
    <row r="12064" spans="1:29" x14ac:dyDescent="0.3">
      <c r="A12064">
        <v>193661</v>
      </c>
      <c r="B12064">
        <v>108988</v>
      </c>
      <c r="C12064">
        <v>273</v>
      </c>
      <c r="D12064">
        <v>202</v>
      </c>
      <c r="E12064">
        <v>160</v>
      </c>
      <c r="F12064" s="1">
        <v>42342</v>
      </c>
      <c r="G12064" s="1">
        <v>42343</v>
      </c>
      <c r="H12064">
        <v>158</v>
      </c>
      <c r="I12064">
        <v>59725</v>
      </c>
      <c r="J12064" t="s">
        <v>5055</v>
      </c>
      <c r="K12064" t="s">
        <v>4755</v>
      </c>
      <c r="L12064">
        <v>7</v>
      </c>
      <c r="M12064">
        <v>25</v>
      </c>
      <c r="N12064">
        <f>FactSale[[#This Row],[Quantity]]*FactSale[[#This Row],[Unit Price]]</f>
        <v>175</v>
      </c>
      <c r="O12064">
        <v>15</v>
      </c>
      <c r="P12064">
        <v>175</v>
      </c>
      <c r="Q12064">
        <v>26.25</v>
      </c>
      <c r="R12064">
        <v>87.5</v>
      </c>
      <c r="S12064">
        <v>201.25</v>
      </c>
      <c r="T12064">
        <v>7</v>
      </c>
      <c r="U12064">
        <v>0</v>
      </c>
      <c r="V12064" t="s">
        <v>4684</v>
      </c>
      <c r="W12064" t="s">
        <v>5174</v>
      </c>
      <c r="X12064">
        <v>12</v>
      </c>
      <c r="Y12064" t="s">
        <v>4648</v>
      </c>
      <c r="Z12064" t="s">
        <v>4684</v>
      </c>
      <c r="AA12064" t="s">
        <v>5174</v>
      </c>
      <c r="AB12064">
        <v>12</v>
      </c>
      <c r="AC12064" t="s">
        <v>4648</v>
      </c>
    </row>
    <row r="12065" spans="1:29" x14ac:dyDescent="0.3">
      <c r="A12065">
        <v>195379</v>
      </c>
      <c r="B12065">
        <v>109688</v>
      </c>
      <c r="C12065">
        <v>210</v>
      </c>
      <c r="D12065">
        <v>202</v>
      </c>
      <c r="E12065">
        <v>157</v>
      </c>
      <c r="F12065" s="1">
        <v>42352</v>
      </c>
      <c r="G12065" s="1">
        <v>42353</v>
      </c>
      <c r="H12065">
        <v>161</v>
      </c>
      <c r="I12065">
        <v>60253</v>
      </c>
      <c r="J12065" t="s">
        <v>5054</v>
      </c>
      <c r="K12065" t="s">
        <v>4755</v>
      </c>
      <c r="L12065">
        <v>10</v>
      </c>
      <c r="M12065">
        <v>25</v>
      </c>
      <c r="N12065">
        <f>FactSale[[#This Row],[Quantity]]*FactSale[[#This Row],[Unit Price]]</f>
        <v>250</v>
      </c>
      <c r="O12065">
        <v>15</v>
      </c>
      <c r="P12065">
        <v>250</v>
      </c>
      <c r="Q12065">
        <v>37.5</v>
      </c>
      <c r="R12065">
        <v>125</v>
      </c>
      <c r="S12065">
        <v>287.5</v>
      </c>
      <c r="T12065">
        <v>10</v>
      </c>
      <c r="U12065">
        <v>0</v>
      </c>
      <c r="V12065" t="s">
        <v>4684</v>
      </c>
      <c r="W12065" t="s">
        <v>5174</v>
      </c>
      <c r="X12065">
        <v>12</v>
      </c>
      <c r="Y12065" t="s">
        <v>4648</v>
      </c>
      <c r="Z12065" t="s">
        <v>4684</v>
      </c>
      <c r="AA12065" t="s">
        <v>5174</v>
      </c>
      <c r="AB12065">
        <v>12</v>
      </c>
      <c r="AC12065" t="s">
        <v>4648</v>
      </c>
    </row>
    <row r="12066" spans="1:29" x14ac:dyDescent="0.3">
      <c r="A12066">
        <v>198607</v>
      </c>
      <c r="B12066">
        <v>112931</v>
      </c>
      <c r="C12066">
        <v>384</v>
      </c>
      <c r="D12066">
        <v>202</v>
      </c>
      <c r="E12066">
        <v>219</v>
      </c>
      <c r="F12066" s="1">
        <v>42369</v>
      </c>
      <c r="G12066" s="1">
        <v>42370</v>
      </c>
      <c r="H12066">
        <v>19</v>
      </c>
      <c r="I12066">
        <v>61264</v>
      </c>
      <c r="J12066" t="s">
        <v>5049</v>
      </c>
      <c r="K12066" t="s">
        <v>4755</v>
      </c>
      <c r="L12066">
        <v>9</v>
      </c>
      <c r="M12066">
        <v>25</v>
      </c>
      <c r="N12066">
        <f>FactSale[[#This Row],[Quantity]]*FactSale[[#This Row],[Unit Price]]</f>
        <v>225</v>
      </c>
      <c r="O12066">
        <v>15</v>
      </c>
      <c r="P12066">
        <v>225</v>
      </c>
      <c r="Q12066">
        <v>33.75</v>
      </c>
      <c r="R12066">
        <v>139.5</v>
      </c>
      <c r="S12066">
        <v>258.75</v>
      </c>
      <c r="T12066">
        <v>9</v>
      </c>
      <c r="U12066">
        <v>0</v>
      </c>
      <c r="V12066" t="s">
        <v>4684</v>
      </c>
      <c r="W12066" t="s">
        <v>5174</v>
      </c>
      <c r="X12066">
        <v>12</v>
      </c>
      <c r="Y12066" t="s">
        <v>4648</v>
      </c>
      <c r="Z12066" t="s">
        <v>4556</v>
      </c>
      <c r="AA12066" t="s">
        <v>5171</v>
      </c>
      <c r="AB12066">
        <v>1</v>
      </c>
      <c r="AC12066" t="s">
        <v>4552</v>
      </c>
    </row>
    <row r="12067" spans="1:29" x14ac:dyDescent="0.3">
      <c r="A12067">
        <v>198800</v>
      </c>
      <c r="B12067">
        <v>108919</v>
      </c>
      <c r="C12067">
        <v>272</v>
      </c>
      <c r="D12067">
        <v>202</v>
      </c>
      <c r="E12067">
        <v>112</v>
      </c>
      <c r="F12067" s="1">
        <v>42369</v>
      </c>
      <c r="G12067" s="1">
        <v>42370</v>
      </c>
      <c r="H12067">
        <v>19</v>
      </c>
      <c r="I12067">
        <v>61318</v>
      </c>
      <c r="J12067" t="s">
        <v>5057</v>
      </c>
      <c r="K12067" t="s">
        <v>4755</v>
      </c>
      <c r="L12067">
        <v>7</v>
      </c>
      <c r="M12067">
        <v>25</v>
      </c>
      <c r="N12067">
        <f>FactSale[[#This Row],[Quantity]]*FactSale[[#This Row],[Unit Price]]</f>
        <v>175</v>
      </c>
      <c r="O12067">
        <v>15</v>
      </c>
      <c r="P12067">
        <v>175</v>
      </c>
      <c r="Q12067">
        <v>26.25</v>
      </c>
      <c r="R12067">
        <v>42</v>
      </c>
      <c r="S12067">
        <v>201.25</v>
      </c>
      <c r="T12067">
        <v>7</v>
      </c>
      <c r="U12067">
        <v>0</v>
      </c>
      <c r="V12067" t="s">
        <v>4684</v>
      </c>
      <c r="W12067" t="s">
        <v>5174</v>
      </c>
      <c r="X12067">
        <v>12</v>
      </c>
      <c r="Y12067" t="s">
        <v>4648</v>
      </c>
      <c r="Z12067" t="s">
        <v>4556</v>
      </c>
      <c r="AA12067" t="s">
        <v>5171</v>
      </c>
      <c r="AB12067">
        <v>1</v>
      </c>
      <c r="AC12067" t="s">
        <v>4552</v>
      </c>
    </row>
    <row r="12068" spans="1:29" x14ac:dyDescent="0.3">
      <c r="A12068">
        <v>129704</v>
      </c>
      <c r="B12068">
        <v>44370</v>
      </c>
      <c r="C12068">
        <v>272</v>
      </c>
      <c r="D12068">
        <v>202</v>
      </c>
      <c r="E12068">
        <v>3</v>
      </c>
      <c r="F12068" s="1">
        <v>42023</v>
      </c>
      <c r="G12068" s="1">
        <v>42024</v>
      </c>
      <c r="H12068">
        <v>143</v>
      </c>
      <c r="I12068">
        <v>39954</v>
      </c>
      <c r="J12068" t="s">
        <v>5053</v>
      </c>
      <c r="K12068" t="s">
        <v>4755</v>
      </c>
      <c r="L12068">
        <v>90</v>
      </c>
      <c r="M12068">
        <v>25</v>
      </c>
      <c r="N12068">
        <f>FactSale[[#This Row],[Quantity]]*FactSale[[#This Row],[Unit Price]]</f>
        <v>2250</v>
      </c>
      <c r="O12068">
        <v>15</v>
      </c>
      <c r="P12068">
        <v>2250</v>
      </c>
      <c r="Q12068">
        <v>337.5</v>
      </c>
      <c r="R12068">
        <v>810</v>
      </c>
      <c r="S12068">
        <v>2587.5</v>
      </c>
      <c r="T12068">
        <v>90</v>
      </c>
      <c r="U12068">
        <v>0</v>
      </c>
      <c r="V12068" t="s">
        <v>4684</v>
      </c>
      <c r="W12068" t="s">
        <v>5171</v>
      </c>
      <c r="X12068">
        <v>1</v>
      </c>
      <c r="Y12068" t="s">
        <v>4552</v>
      </c>
      <c r="Z12068" t="s">
        <v>4684</v>
      </c>
      <c r="AA12068" t="s">
        <v>5171</v>
      </c>
      <c r="AB12068">
        <v>1</v>
      </c>
      <c r="AC12068" t="s">
        <v>4552</v>
      </c>
    </row>
    <row r="12069" spans="1:29" x14ac:dyDescent="0.3">
      <c r="A12069">
        <v>132649</v>
      </c>
      <c r="B12069">
        <v>41358</v>
      </c>
      <c r="C12069">
        <v>221</v>
      </c>
      <c r="D12069">
        <v>202</v>
      </c>
      <c r="E12069">
        <v>3</v>
      </c>
      <c r="F12069" s="1">
        <v>42037</v>
      </c>
      <c r="G12069" s="1">
        <v>42038</v>
      </c>
      <c r="H12069">
        <v>108</v>
      </c>
      <c r="I12069">
        <v>40848</v>
      </c>
      <c r="J12069" t="s">
        <v>5053</v>
      </c>
      <c r="K12069" t="s">
        <v>4755</v>
      </c>
      <c r="L12069">
        <v>70</v>
      </c>
      <c r="M12069">
        <v>25</v>
      </c>
      <c r="N12069">
        <f>FactSale[[#This Row],[Quantity]]*FactSale[[#This Row],[Unit Price]]</f>
        <v>1750</v>
      </c>
      <c r="O12069">
        <v>15</v>
      </c>
      <c r="P12069">
        <v>1750</v>
      </c>
      <c r="Q12069">
        <v>262.5</v>
      </c>
      <c r="R12069">
        <v>630</v>
      </c>
      <c r="S12069">
        <v>2012.5</v>
      </c>
      <c r="T12069">
        <v>70</v>
      </c>
      <c r="U12069">
        <v>0</v>
      </c>
      <c r="V12069" t="s">
        <v>4684</v>
      </c>
      <c r="W12069" t="s">
        <v>5171</v>
      </c>
      <c r="X12069">
        <v>2</v>
      </c>
      <c r="Y12069" t="s">
        <v>4590</v>
      </c>
      <c r="Z12069" t="s">
        <v>4684</v>
      </c>
      <c r="AA12069" t="s">
        <v>5171</v>
      </c>
      <c r="AB12069">
        <v>2</v>
      </c>
      <c r="AC12069" t="s">
        <v>4590</v>
      </c>
    </row>
    <row r="12070" spans="1:29" x14ac:dyDescent="0.3">
      <c r="A12070">
        <v>132881</v>
      </c>
      <c r="B12070">
        <v>72743</v>
      </c>
      <c r="C12070">
        <v>398</v>
      </c>
      <c r="D12070">
        <v>202</v>
      </c>
      <c r="E12070">
        <v>3</v>
      </c>
      <c r="F12070" s="1">
        <v>42038</v>
      </c>
      <c r="G12070" s="1">
        <v>42039</v>
      </c>
      <c r="H12070">
        <v>140</v>
      </c>
      <c r="I12070">
        <v>40920</v>
      </c>
      <c r="J12070" t="s">
        <v>5053</v>
      </c>
      <c r="K12070" t="s">
        <v>4755</v>
      </c>
      <c r="L12070">
        <v>50</v>
      </c>
      <c r="M12070">
        <v>25</v>
      </c>
      <c r="N12070">
        <f>FactSale[[#This Row],[Quantity]]*FactSale[[#This Row],[Unit Price]]</f>
        <v>1250</v>
      </c>
      <c r="O12070">
        <v>15</v>
      </c>
      <c r="P12070">
        <v>1250</v>
      </c>
      <c r="Q12070">
        <v>187.5</v>
      </c>
      <c r="R12070">
        <v>450</v>
      </c>
      <c r="S12070">
        <v>1437.5</v>
      </c>
      <c r="T12070">
        <v>50</v>
      </c>
      <c r="U12070">
        <v>0</v>
      </c>
      <c r="V12070" t="s">
        <v>4684</v>
      </c>
      <c r="W12070" t="s">
        <v>5171</v>
      </c>
      <c r="X12070">
        <v>2</v>
      </c>
      <c r="Y12070" t="s">
        <v>4590</v>
      </c>
      <c r="Z12070" t="s">
        <v>4684</v>
      </c>
      <c r="AA12070" t="s">
        <v>5171</v>
      </c>
      <c r="AB12070">
        <v>2</v>
      </c>
      <c r="AC12070" t="s">
        <v>4590</v>
      </c>
    </row>
    <row r="12071" spans="1:29" x14ac:dyDescent="0.3">
      <c r="A12071">
        <v>133196</v>
      </c>
      <c r="B12071">
        <v>47188</v>
      </c>
      <c r="C12071">
        <v>210</v>
      </c>
      <c r="D12071">
        <v>202</v>
      </c>
      <c r="E12071">
        <v>3</v>
      </c>
      <c r="F12071" s="1">
        <v>42039</v>
      </c>
      <c r="G12071" s="1">
        <v>42040</v>
      </c>
      <c r="H12071">
        <v>127</v>
      </c>
      <c r="I12071">
        <v>41021</v>
      </c>
      <c r="J12071" t="s">
        <v>5053</v>
      </c>
      <c r="K12071" t="s">
        <v>4755</v>
      </c>
      <c r="L12071">
        <v>40</v>
      </c>
      <c r="M12071">
        <v>25</v>
      </c>
      <c r="N12071">
        <f>FactSale[[#This Row],[Quantity]]*FactSale[[#This Row],[Unit Price]]</f>
        <v>1000</v>
      </c>
      <c r="O12071">
        <v>15</v>
      </c>
      <c r="P12071">
        <v>1000</v>
      </c>
      <c r="Q12071">
        <v>150</v>
      </c>
      <c r="R12071">
        <v>360</v>
      </c>
      <c r="S12071">
        <v>1150</v>
      </c>
      <c r="T12071">
        <v>40</v>
      </c>
      <c r="U12071">
        <v>0</v>
      </c>
      <c r="V12071" t="s">
        <v>4684</v>
      </c>
      <c r="W12071" t="s">
        <v>5171</v>
      </c>
      <c r="X12071">
        <v>2</v>
      </c>
      <c r="Y12071" t="s">
        <v>4590</v>
      </c>
      <c r="Z12071" t="s">
        <v>4684</v>
      </c>
      <c r="AA12071" t="s">
        <v>5171</v>
      </c>
      <c r="AB12071">
        <v>2</v>
      </c>
      <c r="AC12071" t="s">
        <v>4590</v>
      </c>
    </row>
    <row r="12072" spans="1:29" x14ac:dyDescent="0.3">
      <c r="A12072">
        <v>155874</v>
      </c>
      <c r="B12072">
        <v>47673</v>
      </c>
      <c r="C12072">
        <v>256</v>
      </c>
      <c r="D12072">
        <v>202</v>
      </c>
      <c r="E12072">
        <v>3</v>
      </c>
      <c r="F12072" s="1">
        <v>42152</v>
      </c>
      <c r="G12072" s="1">
        <v>42153</v>
      </c>
      <c r="H12072">
        <v>145</v>
      </c>
      <c r="I12072">
        <v>48024</v>
      </c>
      <c r="J12072" t="s">
        <v>5053</v>
      </c>
      <c r="K12072" t="s">
        <v>4755</v>
      </c>
      <c r="L12072">
        <v>70</v>
      </c>
      <c r="M12072">
        <v>25</v>
      </c>
      <c r="N12072">
        <f>FactSale[[#This Row],[Quantity]]*FactSale[[#This Row],[Unit Price]]</f>
        <v>1750</v>
      </c>
      <c r="O12072">
        <v>15</v>
      </c>
      <c r="P12072">
        <v>1750</v>
      </c>
      <c r="Q12072">
        <v>262.5</v>
      </c>
      <c r="R12072">
        <v>630</v>
      </c>
      <c r="S12072">
        <v>2012.5</v>
      </c>
      <c r="T12072">
        <v>70</v>
      </c>
      <c r="U12072">
        <v>0</v>
      </c>
      <c r="V12072" t="s">
        <v>4684</v>
      </c>
      <c r="W12072" t="s">
        <v>5172</v>
      </c>
      <c r="X12072">
        <v>5</v>
      </c>
      <c r="Y12072" t="s">
        <v>4601</v>
      </c>
      <c r="Z12072" t="s">
        <v>4684</v>
      </c>
      <c r="AA12072" t="s">
        <v>5172</v>
      </c>
      <c r="AB12072">
        <v>5</v>
      </c>
      <c r="AC12072" t="s">
        <v>4601</v>
      </c>
    </row>
    <row r="12073" spans="1:29" x14ac:dyDescent="0.3">
      <c r="A12073">
        <v>159194</v>
      </c>
      <c r="B12073">
        <v>77088</v>
      </c>
      <c r="C12073">
        <v>281</v>
      </c>
      <c r="D12073">
        <v>202</v>
      </c>
      <c r="E12073">
        <v>3</v>
      </c>
      <c r="F12073" s="1">
        <v>42167</v>
      </c>
      <c r="G12073" s="1">
        <v>42168</v>
      </c>
      <c r="H12073">
        <v>108</v>
      </c>
      <c r="I12073">
        <v>49037</v>
      </c>
      <c r="J12073" t="s">
        <v>5053</v>
      </c>
      <c r="K12073" t="s">
        <v>4755</v>
      </c>
      <c r="L12073">
        <v>50</v>
      </c>
      <c r="M12073">
        <v>25</v>
      </c>
      <c r="N12073">
        <f>FactSale[[#This Row],[Quantity]]*FactSale[[#This Row],[Unit Price]]</f>
        <v>1250</v>
      </c>
      <c r="O12073">
        <v>15</v>
      </c>
      <c r="P12073">
        <v>1250</v>
      </c>
      <c r="Q12073">
        <v>187.5</v>
      </c>
      <c r="R12073">
        <v>450</v>
      </c>
      <c r="S12073">
        <v>1437.5</v>
      </c>
      <c r="T12073">
        <v>50</v>
      </c>
      <c r="U12073">
        <v>0</v>
      </c>
      <c r="V12073" t="s">
        <v>4684</v>
      </c>
      <c r="W12073" t="s">
        <v>5172</v>
      </c>
      <c r="X12073">
        <v>6</v>
      </c>
      <c r="Y12073" t="s">
        <v>4605</v>
      </c>
      <c r="Z12073" t="s">
        <v>4684</v>
      </c>
      <c r="AA12073" t="s">
        <v>5172</v>
      </c>
      <c r="AB12073">
        <v>6</v>
      </c>
      <c r="AC12073" t="s">
        <v>4605</v>
      </c>
    </row>
    <row r="12074" spans="1:29" x14ac:dyDescent="0.3">
      <c r="A12074">
        <v>164317</v>
      </c>
      <c r="B12074">
        <v>112931</v>
      </c>
      <c r="C12074">
        <v>384</v>
      </c>
      <c r="D12074">
        <v>202</v>
      </c>
      <c r="E12074">
        <v>3</v>
      </c>
      <c r="F12074" s="1">
        <v>42194</v>
      </c>
      <c r="G12074" s="1">
        <v>42195</v>
      </c>
      <c r="H12074">
        <v>155</v>
      </c>
      <c r="I12074">
        <v>50639</v>
      </c>
      <c r="J12074" t="s">
        <v>5053</v>
      </c>
      <c r="K12074" t="s">
        <v>4755</v>
      </c>
      <c r="L12074">
        <v>50</v>
      </c>
      <c r="M12074">
        <v>25</v>
      </c>
      <c r="N12074">
        <f>FactSale[[#This Row],[Quantity]]*FactSale[[#This Row],[Unit Price]]</f>
        <v>1250</v>
      </c>
      <c r="O12074">
        <v>15</v>
      </c>
      <c r="P12074">
        <v>1250</v>
      </c>
      <c r="Q12074">
        <v>187.5</v>
      </c>
      <c r="R12074">
        <v>450</v>
      </c>
      <c r="S12074">
        <v>1437.5</v>
      </c>
      <c r="T12074">
        <v>50</v>
      </c>
      <c r="U12074">
        <v>0</v>
      </c>
      <c r="V12074" t="s">
        <v>4684</v>
      </c>
      <c r="W12074" t="s">
        <v>5173</v>
      </c>
      <c r="X12074">
        <v>7</v>
      </c>
      <c r="Y12074" t="s">
        <v>4609</v>
      </c>
      <c r="Z12074" t="s">
        <v>4684</v>
      </c>
      <c r="AA12074" t="s">
        <v>5173</v>
      </c>
      <c r="AB12074">
        <v>7</v>
      </c>
      <c r="AC12074" t="s">
        <v>4609</v>
      </c>
    </row>
    <row r="12075" spans="1:29" x14ac:dyDescent="0.3">
      <c r="A12075">
        <v>164330</v>
      </c>
      <c r="B12075">
        <v>112823</v>
      </c>
      <c r="C12075">
        <v>221</v>
      </c>
      <c r="D12075">
        <v>202</v>
      </c>
      <c r="E12075">
        <v>3</v>
      </c>
      <c r="F12075" s="1">
        <v>42194</v>
      </c>
      <c r="G12075" s="1">
        <v>42195</v>
      </c>
      <c r="H12075">
        <v>143</v>
      </c>
      <c r="I12075">
        <v>50643</v>
      </c>
      <c r="J12075" t="s">
        <v>5053</v>
      </c>
      <c r="K12075" t="s">
        <v>4755</v>
      </c>
      <c r="L12075">
        <v>80</v>
      </c>
      <c r="M12075">
        <v>25</v>
      </c>
      <c r="N12075">
        <f>FactSale[[#This Row],[Quantity]]*FactSale[[#This Row],[Unit Price]]</f>
        <v>2000</v>
      </c>
      <c r="O12075">
        <v>15</v>
      </c>
      <c r="P12075">
        <v>2000</v>
      </c>
      <c r="Q12075">
        <v>300</v>
      </c>
      <c r="R12075">
        <v>720</v>
      </c>
      <c r="S12075">
        <v>2300</v>
      </c>
      <c r="T12075">
        <v>80</v>
      </c>
      <c r="U12075">
        <v>0</v>
      </c>
      <c r="V12075" t="s">
        <v>4684</v>
      </c>
      <c r="W12075" t="s">
        <v>5173</v>
      </c>
      <c r="X12075">
        <v>7</v>
      </c>
      <c r="Y12075" t="s">
        <v>4609</v>
      </c>
      <c r="Z12075" t="s">
        <v>4684</v>
      </c>
      <c r="AA12075" t="s">
        <v>5173</v>
      </c>
      <c r="AB12075">
        <v>7</v>
      </c>
      <c r="AC12075" t="s">
        <v>4609</v>
      </c>
    </row>
    <row r="12076" spans="1:29" x14ac:dyDescent="0.3">
      <c r="A12076">
        <v>166145</v>
      </c>
      <c r="B12076">
        <v>109143</v>
      </c>
      <c r="C12076">
        <v>374</v>
      </c>
      <c r="D12076">
        <v>202</v>
      </c>
      <c r="E12076">
        <v>3</v>
      </c>
      <c r="F12076" s="1">
        <v>42202</v>
      </c>
      <c r="G12076" s="1">
        <v>42203</v>
      </c>
      <c r="H12076">
        <v>150</v>
      </c>
      <c r="I12076">
        <v>51203</v>
      </c>
      <c r="J12076" t="s">
        <v>5053</v>
      </c>
      <c r="K12076" t="s">
        <v>4755</v>
      </c>
      <c r="L12076">
        <v>20</v>
      </c>
      <c r="M12076">
        <v>25</v>
      </c>
      <c r="N12076">
        <f>FactSale[[#This Row],[Quantity]]*FactSale[[#This Row],[Unit Price]]</f>
        <v>500</v>
      </c>
      <c r="O12076">
        <v>15</v>
      </c>
      <c r="P12076">
        <v>500</v>
      </c>
      <c r="Q12076">
        <v>75</v>
      </c>
      <c r="R12076">
        <v>180</v>
      </c>
      <c r="S12076">
        <v>575</v>
      </c>
      <c r="T12076">
        <v>20</v>
      </c>
      <c r="U12076">
        <v>0</v>
      </c>
      <c r="V12076" t="s">
        <v>4684</v>
      </c>
      <c r="W12076" t="s">
        <v>5173</v>
      </c>
      <c r="X12076">
        <v>7</v>
      </c>
      <c r="Y12076" t="s">
        <v>4609</v>
      </c>
      <c r="Z12076" t="s">
        <v>4684</v>
      </c>
      <c r="AA12076" t="s">
        <v>5173</v>
      </c>
      <c r="AB12076">
        <v>7</v>
      </c>
      <c r="AC12076" t="s">
        <v>4609</v>
      </c>
    </row>
    <row r="12077" spans="1:29" x14ac:dyDescent="0.3">
      <c r="A12077">
        <v>129259</v>
      </c>
      <c r="B12077">
        <v>41497</v>
      </c>
      <c r="C12077">
        <v>253</v>
      </c>
      <c r="D12077">
        <v>202</v>
      </c>
      <c r="E12077">
        <v>111</v>
      </c>
      <c r="F12077" s="1">
        <v>42018</v>
      </c>
      <c r="G12077" s="1">
        <v>42019</v>
      </c>
      <c r="H12077">
        <v>129</v>
      </c>
      <c r="I12077">
        <v>39813</v>
      </c>
      <c r="J12077" t="s">
        <v>5056</v>
      </c>
      <c r="K12077" t="s">
        <v>4755</v>
      </c>
      <c r="L12077">
        <v>4</v>
      </c>
      <c r="M12077">
        <v>25</v>
      </c>
      <c r="N12077">
        <f>FactSale[[#This Row],[Quantity]]*FactSale[[#This Row],[Unit Price]]</f>
        <v>100</v>
      </c>
      <c r="O12077">
        <v>15</v>
      </c>
      <c r="P12077">
        <v>100</v>
      </c>
      <c r="Q12077">
        <v>15</v>
      </c>
      <c r="R12077">
        <v>24</v>
      </c>
      <c r="S12077">
        <v>115</v>
      </c>
      <c r="T12077">
        <v>4</v>
      </c>
      <c r="U12077">
        <v>0</v>
      </c>
      <c r="V12077" t="s">
        <v>4684</v>
      </c>
      <c r="W12077" t="s">
        <v>5171</v>
      </c>
      <c r="X12077">
        <v>1</v>
      </c>
      <c r="Y12077" t="s">
        <v>4552</v>
      </c>
      <c r="Z12077" t="s">
        <v>4684</v>
      </c>
      <c r="AA12077" t="s">
        <v>5171</v>
      </c>
      <c r="AB12077">
        <v>1</v>
      </c>
      <c r="AC12077" t="s">
        <v>4552</v>
      </c>
    </row>
    <row r="12078" spans="1:29" x14ac:dyDescent="0.3">
      <c r="A12078">
        <v>130964</v>
      </c>
      <c r="B12078">
        <v>41466</v>
      </c>
      <c r="C12078">
        <v>384</v>
      </c>
      <c r="D12078">
        <v>202</v>
      </c>
      <c r="E12078">
        <v>162</v>
      </c>
      <c r="F12078" s="1">
        <v>42027</v>
      </c>
      <c r="G12078" s="1">
        <v>42028</v>
      </c>
      <c r="H12078">
        <v>140</v>
      </c>
      <c r="I12078">
        <v>40334</v>
      </c>
      <c r="J12078" t="s">
        <v>5050</v>
      </c>
      <c r="K12078" t="s">
        <v>4755</v>
      </c>
      <c r="L12078">
        <v>4</v>
      </c>
      <c r="M12078">
        <v>25</v>
      </c>
      <c r="N12078">
        <f>FactSale[[#This Row],[Quantity]]*FactSale[[#This Row],[Unit Price]]</f>
        <v>100</v>
      </c>
      <c r="O12078">
        <v>15</v>
      </c>
      <c r="P12078">
        <v>100</v>
      </c>
      <c r="Q12078">
        <v>15</v>
      </c>
      <c r="R12078">
        <v>50</v>
      </c>
      <c r="S12078">
        <v>115</v>
      </c>
      <c r="T12078">
        <v>4</v>
      </c>
      <c r="U12078">
        <v>0</v>
      </c>
      <c r="V12078" t="s">
        <v>4684</v>
      </c>
      <c r="W12078" t="s">
        <v>5171</v>
      </c>
      <c r="X12078">
        <v>1</v>
      </c>
      <c r="Y12078" t="s">
        <v>4552</v>
      </c>
      <c r="Z12078" t="s">
        <v>4684</v>
      </c>
      <c r="AA12078" t="s">
        <v>5171</v>
      </c>
      <c r="AB12078">
        <v>1</v>
      </c>
      <c r="AC12078" t="s">
        <v>4552</v>
      </c>
    </row>
    <row r="12079" spans="1:29" x14ac:dyDescent="0.3">
      <c r="A12079">
        <v>133227</v>
      </c>
      <c r="B12079">
        <v>72743</v>
      </c>
      <c r="C12079">
        <v>398</v>
      </c>
      <c r="D12079">
        <v>202</v>
      </c>
      <c r="E12079">
        <v>218</v>
      </c>
      <c r="F12079" s="1">
        <v>42039</v>
      </c>
      <c r="G12079" s="1">
        <v>42040</v>
      </c>
      <c r="H12079">
        <v>108</v>
      </c>
      <c r="I12079">
        <v>41032</v>
      </c>
      <c r="J12079" t="s">
        <v>5059</v>
      </c>
      <c r="K12079" t="s">
        <v>4755</v>
      </c>
      <c r="L12079">
        <v>4</v>
      </c>
      <c r="M12079">
        <v>25</v>
      </c>
      <c r="N12079">
        <f>FactSale[[#This Row],[Quantity]]*FactSale[[#This Row],[Unit Price]]</f>
        <v>100</v>
      </c>
      <c r="O12079">
        <v>15</v>
      </c>
      <c r="P12079">
        <v>100</v>
      </c>
      <c r="Q12079">
        <v>15</v>
      </c>
      <c r="R12079">
        <v>62</v>
      </c>
      <c r="S12079">
        <v>115</v>
      </c>
      <c r="T12079">
        <v>4</v>
      </c>
      <c r="U12079">
        <v>0</v>
      </c>
      <c r="V12079" t="s">
        <v>4684</v>
      </c>
      <c r="W12079" t="s">
        <v>5171</v>
      </c>
      <c r="X12079">
        <v>2</v>
      </c>
      <c r="Y12079" t="s">
        <v>4590</v>
      </c>
      <c r="Z12079" t="s">
        <v>4684</v>
      </c>
      <c r="AA12079" t="s">
        <v>5171</v>
      </c>
      <c r="AB12079">
        <v>2</v>
      </c>
      <c r="AC12079" t="s">
        <v>4590</v>
      </c>
    </row>
    <row r="12080" spans="1:29" x14ac:dyDescent="0.3">
      <c r="A12080">
        <v>134024</v>
      </c>
      <c r="B12080">
        <v>47188</v>
      </c>
      <c r="C12080">
        <v>210</v>
      </c>
      <c r="D12080">
        <v>202</v>
      </c>
      <c r="E12080">
        <v>113</v>
      </c>
      <c r="F12080" s="1">
        <v>42045</v>
      </c>
      <c r="G12080" s="1">
        <v>42046</v>
      </c>
      <c r="H12080">
        <v>140</v>
      </c>
      <c r="I12080">
        <v>41284</v>
      </c>
      <c r="J12080" t="s">
        <v>5048</v>
      </c>
      <c r="K12080" t="s">
        <v>4755</v>
      </c>
      <c r="L12080">
        <v>4</v>
      </c>
      <c r="M12080">
        <v>25</v>
      </c>
      <c r="N12080">
        <f>FactSale[[#This Row],[Quantity]]*FactSale[[#This Row],[Unit Price]]</f>
        <v>100</v>
      </c>
      <c r="O12080">
        <v>15</v>
      </c>
      <c r="P12080">
        <v>100</v>
      </c>
      <c r="Q12080">
        <v>15</v>
      </c>
      <c r="R12080">
        <v>24</v>
      </c>
      <c r="S12080">
        <v>115</v>
      </c>
      <c r="T12080">
        <v>4</v>
      </c>
      <c r="U12080">
        <v>0</v>
      </c>
      <c r="V12080" t="s">
        <v>4684</v>
      </c>
      <c r="W12080" t="s">
        <v>5171</v>
      </c>
      <c r="X12080">
        <v>2</v>
      </c>
      <c r="Y12080" t="s">
        <v>4590</v>
      </c>
      <c r="Z12080" t="s">
        <v>4684</v>
      </c>
      <c r="AA12080" t="s">
        <v>5171</v>
      </c>
      <c r="AB12080">
        <v>2</v>
      </c>
      <c r="AC12080" t="s">
        <v>4590</v>
      </c>
    </row>
    <row r="12081" spans="1:29" x14ac:dyDescent="0.3">
      <c r="A12081">
        <v>153637</v>
      </c>
      <c r="B12081">
        <v>44316</v>
      </c>
      <c r="C12081">
        <v>297</v>
      </c>
      <c r="D12081">
        <v>202</v>
      </c>
      <c r="E12081">
        <v>157</v>
      </c>
      <c r="F12081" s="1">
        <v>42142</v>
      </c>
      <c r="G12081" s="1">
        <v>42143</v>
      </c>
      <c r="H12081">
        <v>140</v>
      </c>
      <c r="I12081">
        <v>47332</v>
      </c>
      <c r="J12081" t="s">
        <v>5054</v>
      </c>
      <c r="K12081" t="s">
        <v>4755</v>
      </c>
      <c r="L12081">
        <v>4</v>
      </c>
      <c r="M12081">
        <v>25</v>
      </c>
      <c r="N12081">
        <f>FactSale[[#This Row],[Quantity]]*FactSale[[#This Row],[Unit Price]]</f>
        <v>100</v>
      </c>
      <c r="O12081">
        <v>15</v>
      </c>
      <c r="P12081">
        <v>100</v>
      </c>
      <c r="Q12081">
        <v>15</v>
      </c>
      <c r="R12081">
        <v>50</v>
      </c>
      <c r="S12081">
        <v>115</v>
      </c>
      <c r="T12081">
        <v>4</v>
      </c>
      <c r="U12081">
        <v>0</v>
      </c>
      <c r="V12081" t="s">
        <v>4684</v>
      </c>
      <c r="W12081" t="s">
        <v>5172</v>
      </c>
      <c r="X12081">
        <v>5</v>
      </c>
      <c r="Y12081" t="s">
        <v>4601</v>
      </c>
      <c r="Z12081" t="s">
        <v>4684</v>
      </c>
      <c r="AA12081" t="s">
        <v>5172</v>
      </c>
      <c r="AB12081">
        <v>5</v>
      </c>
      <c r="AC12081" t="s">
        <v>4601</v>
      </c>
    </row>
    <row r="12082" spans="1:29" x14ac:dyDescent="0.3">
      <c r="A12082">
        <v>166309</v>
      </c>
      <c r="B12082">
        <v>72743</v>
      </c>
      <c r="C12082">
        <v>398</v>
      </c>
      <c r="D12082">
        <v>202</v>
      </c>
      <c r="E12082">
        <v>112</v>
      </c>
      <c r="F12082" s="1">
        <v>42203</v>
      </c>
      <c r="G12082" s="1">
        <v>42204</v>
      </c>
      <c r="H12082">
        <v>143</v>
      </c>
      <c r="I12082">
        <v>51251</v>
      </c>
      <c r="J12082" t="s">
        <v>5057</v>
      </c>
      <c r="K12082" t="s">
        <v>4755</v>
      </c>
      <c r="L12082">
        <v>4</v>
      </c>
      <c r="M12082">
        <v>25</v>
      </c>
      <c r="N12082">
        <f>FactSale[[#This Row],[Quantity]]*FactSale[[#This Row],[Unit Price]]</f>
        <v>100</v>
      </c>
      <c r="O12082">
        <v>15</v>
      </c>
      <c r="P12082">
        <v>100</v>
      </c>
      <c r="Q12082">
        <v>15</v>
      </c>
      <c r="R12082">
        <v>24</v>
      </c>
      <c r="S12082">
        <v>115</v>
      </c>
      <c r="T12082">
        <v>4</v>
      </c>
      <c r="U12082">
        <v>0</v>
      </c>
      <c r="V12082" t="s">
        <v>4684</v>
      </c>
      <c r="W12082" t="s">
        <v>5173</v>
      </c>
      <c r="X12082">
        <v>7</v>
      </c>
      <c r="Y12082" t="s">
        <v>4609</v>
      </c>
      <c r="Z12082" t="s">
        <v>4684</v>
      </c>
      <c r="AA12082" t="s">
        <v>5173</v>
      </c>
      <c r="AB12082">
        <v>7</v>
      </c>
      <c r="AC12082" t="s">
        <v>4609</v>
      </c>
    </row>
    <row r="12083" spans="1:29" x14ac:dyDescent="0.3">
      <c r="A12083">
        <v>128503</v>
      </c>
      <c r="B12083">
        <v>76917</v>
      </c>
      <c r="C12083">
        <v>375</v>
      </c>
      <c r="D12083">
        <v>202</v>
      </c>
      <c r="E12083">
        <v>219</v>
      </c>
      <c r="F12083" s="1">
        <v>42013</v>
      </c>
      <c r="G12083" s="1">
        <v>42014</v>
      </c>
      <c r="H12083">
        <v>127</v>
      </c>
      <c r="I12083">
        <v>39576</v>
      </c>
      <c r="J12083" t="s">
        <v>5049</v>
      </c>
      <c r="K12083" t="s">
        <v>4755</v>
      </c>
      <c r="L12083">
        <v>1</v>
      </c>
      <c r="M12083">
        <v>25</v>
      </c>
      <c r="N12083">
        <f>FactSale[[#This Row],[Quantity]]*FactSale[[#This Row],[Unit Price]]</f>
        <v>25</v>
      </c>
      <c r="O12083">
        <v>15</v>
      </c>
      <c r="P12083">
        <v>25</v>
      </c>
      <c r="Q12083">
        <v>3.75</v>
      </c>
      <c r="R12083">
        <v>15.5</v>
      </c>
      <c r="S12083">
        <v>28.75</v>
      </c>
      <c r="T12083">
        <v>1</v>
      </c>
      <c r="U12083">
        <v>0</v>
      </c>
      <c r="V12083" t="s">
        <v>4684</v>
      </c>
      <c r="W12083" t="s">
        <v>5171</v>
      </c>
      <c r="X12083">
        <v>1</v>
      </c>
      <c r="Y12083" t="s">
        <v>4552</v>
      </c>
      <c r="Z12083" t="s">
        <v>4684</v>
      </c>
      <c r="AA12083" t="s">
        <v>5171</v>
      </c>
      <c r="AB12083">
        <v>1</v>
      </c>
      <c r="AC12083" t="s">
        <v>4552</v>
      </c>
    </row>
    <row r="12084" spans="1:29" x14ac:dyDescent="0.3">
      <c r="A12084">
        <v>129419</v>
      </c>
      <c r="B12084">
        <v>41497</v>
      </c>
      <c r="C12084">
        <v>253</v>
      </c>
      <c r="D12084">
        <v>202</v>
      </c>
      <c r="E12084">
        <v>161</v>
      </c>
      <c r="F12084" s="1">
        <v>42019</v>
      </c>
      <c r="G12084" s="1">
        <v>42020</v>
      </c>
      <c r="H12084">
        <v>105</v>
      </c>
      <c r="I12084">
        <v>39862</v>
      </c>
      <c r="J12084" t="s">
        <v>5060</v>
      </c>
      <c r="K12084" t="s">
        <v>4755</v>
      </c>
      <c r="L12084">
        <v>1</v>
      </c>
      <c r="M12084">
        <v>25</v>
      </c>
      <c r="N12084">
        <f>FactSale[[#This Row],[Quantity]]*FactSale[[#This Row],[Unit Price]]</f>
        <v>25</v>
      </c>
      <c r="O12084">
        <v>15</v>
      </c>
      <c r="P12084">
        <v>25</v>
      </c>
      <c r="Q12084">
        <v>3.75</v>
      </c>
      <c r="R12084">
        <v>12.5</v>
      </c>
      <c r="S12084">
        <v>28.75</v>
      </c>
      <c r="T12084">
        <v>1</v>
      </c>
      <c r="U12084">
        <v>0</v>
      </c>
      <c r="V12084" t="s">
        <v>4684</v>
      </c>
      <c r="W12084" t="s">
        <v>5171</v>
      </c>
      <c r="X12084">
        <v>1</v>
      </c>
      <c r="Y12084" t="s">
        <v>4552</v>
      </c>
      <c r="Z12084" t="s">
        <v>4684</v>
      </c>
      <c r="AA12084" t="s">
        <v>5171</v>
      </c>
      <c r="AB12084">
        <v>1</v>
      </c>
      <c r="AC12084" t="s">
        <v>4552</v>
      </c>
    </row>
    <row r="12085" spans="1:29" x14ac:dyDescent="0.3">
      <c r="A12085">
        <v>130252</v>
      </c>
      <c r="B12085">
        <v>47016</v>
      </c>
      <c r="C12085">
        <v>374</v>
      </c>
      <c r="D12085">
        <v>202</v>
      </c>
      <c r="E12085">
        <v>160</v>
      </c>
      <c r="F12085" s="1">
        <v>42025</v>
      </c>
      <c r="G12085" s="1">
        <v>42026</v>
      </c>
      <c r="H12085">
        <v>140</v>
      </c>
      <c r="I12085">
        <v>40124</v>
      </c>
      <c r="J12085" t="s">
        <v>5055</v>
      </c>
      <c r="K12085" t="s">
        <v>4755</v>
      </c>
      <c r="L12085">
        <v>1</v>
      </c>
      <c r="M12085">
        <v>25</v>
      </c>
      <c r="N12085">
        <f>FactSale[[#This Row],[Quantity]]*FactSale[[#This Row],[Unit Price]]</f>
        <v>25</v>
      </c>
      <c r="O12085">
        <v>15</v>
      </c>
      <c r="P12085">
        <v>25</v>
      </c>
      <c r="Q12085">
        <v>3.75</v>
      </c>
      <c r="R12085">
        <v>12.5</v>
      </c>
      <c r="S12085">
        <v>28.75</v>
      </c>
      <c r="T12085">
        <v>1</v>
      </c>
      <c r="U12085">
        <v>0</v>
      </c>
      <c r="V12085" t="s">
        <v>4684</v>
      </c>
      <c r="W12085" t="s">
        <v>5171</v>
      </c>
      <c r="X12085">
        <v>1</v>
      </c>
      <c r="Y12085" t="s">
        <v>4552</v>
      </c>
      <c r="Z12085" t="s">
        <v>4684</v>
      </c>
      <c r="AA12085" t="s">
        <v>5171</v>
      </c>
      <c r="AB12085">
        <v>1</v>
      </c>
      <c r="AC12085" t="s">
        <v>4552</v>
      </c>
    </row>
    <row r="12086" spans="1:29" x14ac:dyDescent="0.3">
      <c r="A12086">
        <v>134035</v>
      </c>
      <c r="B12086">
        <v>47673</v>
      </c>
      <c r="C12086">
        <v>256</v>
      </c>
      <c r="D12086">
        <v>202</v>
      </c>
      <c r="E12086">
        <v>162</v>
      </c>
      <c r="F12086" s="1">
        <v>42045</v>
      </c>
      <c r="G12086" s="1">
        <v>42046</v>
      </c>
      <c r="H12086">
        <v>145</v>
      </c>
      <c r="I12086">
        <v>41288</v>
      </c>
      <c r="J12086" t="s">
        <v>5050</v>
      </c>
      <c r="K12086" t="s">
        <v>4755</v>
      </c>
      <c r="L12086">
        <v>1</v>
      </c>
      <c r="M12086">
        <v>25</v>
      </c>
      <c r="N12086">
        <f>FactSale[[#This Row],[Quantity]]*FactSale[[#This Row],[Unit Price]]</f>
        <v>25</v>
      </c>
      <c r="O12086">
        <v>15</v>
      </c>
      <c r="P12086">
        <v>25</v>
      </c>
      <c r="Q12086">
        <v>3.75</v>
      </c>
      <c r="R12086">
        <v>12.5</v>
      </c>
      <c r="S12086">
        <v>28.75</v>
      </c>
      <c r="T12086">
        <v>1</v>
      </c>
      <c r="U12086">
        <v>0</v>
      </c>
      <c r="V12086" t="s">
        <v>4684</v>
      </c>
      <c r="W12086" t="s">
        <v>5171</v>
      </c>
      <c r="X12086">
        <v>2</v>
      </c>
      <c r="Y12086" t="s">
        <v>4590</v>
      </c>
      <c r="Z12086" t="s">
        <v>4684</v>
      </c>
      <c r="AA12086" t="s">
        <v>5171</v>
      </c>
      <c r="AB12086">
        <v>2</v>
      </c>
      <c r="AC12086" t="s">
        <v>4590</v>
      </c>
    </row>
    <row r="12087" spans="1:29" x14ac:dyDescent="0.3">
      <c r="A12087">
        <v>136924</v>
      </c>
      <c r="B12087">
        <v>76917</v>
      </c>
      <c r="C12087">
        <v>375</v>
      </c>
      <c r="D12087">
        <v>202</v>
      </c>
      <c r="E12087">
        <v>159</v>
      </c>
      <c r="F12087" s="1">
        <v>42059</v>
      </c>
      <c r="G12087" s="1">
        <v>42060</v>
      </c>
      <c r="H12087">
        <v>144</v>
      </c>
      <c r="I12087">
        <v>42167</v>
      </c>
      <c r="J12087" t="s">
        <v>5058</v>
      </c>
      <c r="K12087" t="s">
        <v>4755</v>
      </c>
      <c r="L12087">
        <v>1</v>
      </c>
      <c r="M12087">
        <v>25</v>
      </c>
      <c r="N12087">
        <f>FactSale[[#This Row],[Quantity]]*FactSale[[#This Row],[Unit Price]]</f>
        <v>25</v>
      </c>
      <c r="O12087">
        <v>15</v>
      </c>
      <c r="P12087">
        <v>25</v>
      </c>
      <c r="Q12087">
        <v>3.75</v>
      </c>
      <c r="R12087">
        <v>12.5</v>
      </c>
      <c r="S12087">
        <v>28.75</v>
      </c>
      <c r="T12087">
        <v>1</v>
      </c>
      <c r="U12087">
        <v>0</v>
      </c>
      <c r="V12087" t="s">
        <v>4684</v>
      </c>
      <c r="W12087" t="s">
        <v>5171</v>
      </c>
      <c r="X12087">
        <v>2</v>
      </c>
      <c r="Y12087" t="s">
        <v>4590</v>
      </c>
      <c r="Z12087" t="s">
        <v>4684</v>
      </c>
      <c r="AA12087" t="s">
        <v>5171</v>
      </c>
      <c r="AB12087">
        <v>2</v>
      </c>
      <c r="AC12087" t="s">
        <v>4590</v>
      </c>
    </row>
    <row r="12088" spans="1:29" x14ac:dyDescent="0.3">
      <c r="A12088">
        <v>144265</v>
      </c>
      <c r="B12088">
        <v>87673</v>
      </c>
      <c r="C12088">
        <v>223</v>
      </c>
      <c r="D12088">
        <v>202</v>
      </c>
      <c r="E12088">
        <v>159</v>
      </c>
      <c r="F12088" s="1">
        <v>42096</v>
      </c>
      <c r="G12088" s="1">
        <v>42097</v>
      </c>
      <c r="H12088">
        <v>19</v>
      </c>
      <c r="I12088">
        <v>44431</v>
      </c>
      <c r="J12088" t="s">
        <v>5058</v>
      </c>
      <c r="K12088" t="s">
        <v>4755</v>
      </c>
      <c r="L12088">
        <v>1</v>
      </c>
      <c r="M12088">
        <v>25</v>
      </c>
      <c r="N12088">
        <f>FactSale[[#This Row],[Quantity]]*FactSale[[#This Row],[Unit Price]]</f>
        <v>25</v>
      </c>
      <c r="O12088">
        <v>15</v>
      </c>
      <c r="P12088">
        <v>25</v>
      </c>
      <c r="Q12088">
        <v>3.75</v>
      </c>
      <c r="R12088">
        <v>12.5</v>
      </c>
      <c r="S12088">
        <v>28.75</v>
      </c>
      <c r="T12088">
        <v>1</v>
      </c>
      <c r="U12088">
        <v>0</v>
      </c>
      <c r="V12088" t="s">
        <v>4684</v>
      </c>
      <c r="W12088" t="s">
        <v>5172</v>
      </c>
      <c r="X12088">
        <v>4</v>
      </c>
      <c r="Y12088" t="s">
        <v>4598</v>
      </c>
      <c r="Z12088" t="s">
        <v>4684</v>
      </c>
      <c r="AA12088" t="s">
        <v>5172</v>
      </c>
      <c r="AB12088">
        <v>4</v>
      </c>
      <c r="AC12088" t="s">
        <v>4598</v>
      </c>
    </row>
    <row r="12089" spans="1:29" x14ac:dyDescent="0.3">
      <c r="A12089">
        <v>145125</v>
      </c>
      <c r="B12089">
        <v>66127</v>
      </c>
      <c r="C12089">
        <v>249</v>
      </c>
      <c r="D12089">
        <v>202</v>
      </c>
      <c r="E12089">
        <v>157</v>
      </c>
      <c r="F12089" s="1">
        <v>42101</v>
      </c>
      <c r="G12089" s="1">
        <v>42102</v>
      </c>
      <c r="H12089">
        <v>143</v>
      </c>
      <c r="I12089">
        <v>44695</v>
      </c>
      <c r="J12089" t="s">
        <v>5054</v>
      </c>
      <c r="K12089" t="s">
        <v>4755</v>
      </c>
      <c r="L12089">
        <v>1</v>
      </c>
      <c r="M12089">
        <v>25</v>
      </c>
      <c r="N12089">
        <f>FactSale[[#This Row],[Quantity]]*FactSale[[#This Row],[Unit Price]]</f>
        <v>25</v>
      </c>
      <c r="O12089">
        <v>15</v>
      </c>
      <c r="P12089">
        <v>25</v>
      </c>
      <c r="Q12089">
        <v>3.75</v>
      </c>
      <c r="R12089">
        <v>12.5</v>
      </c>
      <c r="S12089">
        <v>28.75</v>
      </c>
      <c r="T12089">
        <v>1</v>
      </c>
      <c r="U12089">
        <v>0</v>
      </c>
      <c r="V12089" t="s">
        <v>4684</v>
      </c>
      <c r="W12089" t="s">
        <v>5172</v>
      </c>
      <c r="X12089">
        <v>4</v>
      </c>
      <c r="Y12089" t="s">
        <v>4598</v>
      </c>
      <c r="Z12089" t="s">
        <v>4684</v>
      </c>
      <c r="AA12089" t="s">
        <v>5172</v>
      </c>
      <c r="AB12089">
        <v>4</v>
      </c>
      <c r="AC12089" t="s">
        <v>4598</v>
      </c>
    </row>
    <row r="12090" spans="1:29" x14ac:dyDescent="0.3">
      <c r="A12090">
        <v>150310</v>
      </c>
      <c r="B12090">
        <v>77088</v>
      </c>
      <c r="C12090">
        <v>281</v>
      </c>
      <c r="D12090">
        <v>202</v>
      </c>
      <c r="E12090">
        <v>161</v>
      </c>
      <c r="F12090" s="1">
        <v>42124</v>
      </c>
      <c r="G12090" s="1">
        <v>42125</v>
      </c>
      <c r="H12090">
        <v>149</v>
      </c>
      <c r="I12090">
        <v>46297</v>
      </c>
      <c r="J12090" t="s">
        <v>5060</v>
      </c>
      <c r="K12090" t="s">
        <v>4755</v>
      </c>
      <c r="L12090">
        <v>1</v>
      </c>
      <c r="M12090">
        <v>25</v>
      </c>
      <c r="N12090">
        <f>FactSale[[#This Row],[Quantity]]*FactSale[[#This Row],[Unit Price]]</f>
        <v>25</v>
      </c>
      <c r="O12090">
        <v>15</v>
      </c>
      <c r="P12090">
        <v>25</v>
      </c>
      <c r="Q12090">
        <v>3.75</v>
      </c>
      <c r="R12090">
        <v>12.5</v>
      </c>
      <c r="S12090">
        <v>28.75</v>
      </c>
      <c r="T12090">
        <v>1</v>
      </c>
      <c r="U12090">
        <v>0</v>
      </c>
      <c r="V12090" t="s">
        <v>4684</v>
      </c>
      <c r="W12090" t="s">
        <v>5172</v>
      </c>
      <c r="X12090">
        <v>4</v>
      </c>
      <c r="Y12090" t="s">
        <v>4598</v>
      </c>
      <c r="Z12090" t="s">
        <v>4684</v>
      </c>
      <c r="AA12090" t="s">
        <v>5172</v>
      </c>
      <c r="AB12090">
        <v>5</v>
      </c>
      <c r="AC12090" t="s">
        <v>4601</v>
      </c>
    </row>
    <row r="12091" spans="1:29" x14ac:dyDescent="0.3">
      <c r="A12091">
        <v>167163</v>
      </c>
      <c r="B12091">
        <v>66127</v>
      </c>
      <c r="C12091">
        <v>249</v>
      </c>
      <c r="D12091">
        <v>202</v>
      </c>
      <c r="E12091">
        <v>158</v>
      </c>
      <c r="F12091" s="1">
        <v>42207</v>
      </c>
      <c r="G12091" s="1">
        <v>42208</v>
      </c>
      <c r="H12091">
        <v>154</v>
      </c>
      <c r="I12091">
        <v>51522</v>
      </c>
      <c r="J12091" t="s">
        <v>5051</v>
      </c>
      <c r="K12091" t="s">
        <v>4755</v>
      </c>
      <c r="L12091">
        <v>1</v>
      </c>
      <c r="M12091">
        <v>25</v>
      </c>
      <c r="N12091">
        <f>FactSale[[#This Row],[Quantity]]*FactSale[[#This Row],[Unit Price]]</f>
        <v>25</v>
      </c>
      <c r="O12091">
        <v>15</v>
      </c>
      <c r="P12091">
        <v>25</v>
      </c>
      <c r="Q12091">
        <v>3.75</v>
      </c>
      <c r="R12091">
        <v>12.5</v>
      </c>
      <c r="S12091">
        <v>28.75</v>
      </c>
      <c r="T12091">
        <v>1</v>
      </c>
      <c r="U12091">
        <v>0</v>
      </c>
      <c r="V12091" t="s">
        <v>4684</v>
      </c>
      <c r="W12091" t="s">
        <v>5173</v>
      </c>
      <c r="X12091">
        <v>7</v>
      </c>
      <c r="Y12091" t="s">
        <v>4609</v>
      </c>
      <c r="Z12091" t="s">
        <v>4684</v>
      </c>
      <c r="AA12091" t="s">
        <v>5173</v>
      </c>
      <c r="AB12091">
        <v>7</v>
      </c>
      <c r="AC12091" t="s">
        <v>4609</v>
      </c>
    </row>
    <row r="12092" spans="1:29" x14ac:dyDescent="0.3">
      <c r="A12092">
        <v>168352</v>
      </c>
      <c r="B12092">
        <v>40704</v>
      </c>
      <c r="C12092">
        <v>399</v>
      </c>
      <c r="D12092">
        <v>202</v>
      </c>
      <c r="E12092">
        <v>157</v>
      </c>
      <c r="F12092" s="1">
        <v>42213</v>
      </c>
      <c r="G12092" s="1">
        <v>42214</v>
      </c>
      <c r="H12092">
        <v>152</v>
      </c>
      <c r="I12092">
        <v>51893</v>
      </c>
      <c r="J12092" t="s">
        <v>5054</v>
      </c>
      <c r="K12092" t="s">
        <v>4755</v>
      </c>
      <c r="L12092">
        <v>1</v>
      </c>
      <c r="M12092">
        <v>25</v>
      </c>
      <c r="N12092">
        <f>FactSale[[#This Row],[Quantity]]*FactSale[[#This Row],[Unit Price]]</f>
        <v>25</v>
      </c>
      <c r="O12092">
        <v>15</v>
      </c>
      <c r="P12092">
        <v>25</v>
      </c>
      <c r="Q12092">
        <v>3.75</v>
      </c>
      <c r="R12092">
        <v>12.5</v>
      </c>
      <c r="S12092">
        <v>28.75</v>
      </c>
      <c r="T12092">
        <v>1</v>
      </c>
      <c r="U12092">
        <v>0</v>
      </c>
      <c r="V12092" t="s">
        <v>4684</v>
      </c>
      <c r="W12092" t="s">
        <v>5173</v>
      </c>
      <c r="X12092">
        <v>7</v>
      </c>
      <c r="Y12092" t="s">
        <v>4609</v>
      </c>
      <c r="Z12092" t="s">
        <v>4684</v>
      </c>
      <c r="AA12092" t="s">
        <v>5173</v>
      </c>
      <c r="AB12092">
        <v>7</v>
      </c>
      <c r="AC12092" t="s">
        <v>4609</v>
      </c>
    </row>
    <row r="12093" spans="1:29" x14ac:dyDescent="0.3">
      <c r="A12093">
        <v>131070</v>
      </c>
      <c r="B12093">
        <v>76917</v>
      </c>
      <c r="C12093">
        <v>375</v>
      </c>
      <c r="D12093">
        <v>202</v>
      </c>
      <c r="E12093">
        <v>111</v>
      </c>
      <c r="F12093" s="1">
        <v>42028</v>
      </c>
      <c r="G12093" s="1">
        <v>42029</v>
      </c>
      <c r="H12093">
        <v>129</v>
      </c>
      <c r="I12093">
        <v>40367</v>
      </c>
      <c r="J12093" t="s">
        <v>5056</v>
      </c>
      <c r="K12093" t="s">
        <v>4755</v>
      </c>
      <c r="L12093">
        <v>9</v>
      </c>
      <c r="M12093">
        <v>25</v>
      </c>
      <c r="N12093">
        <f>FactSale[[#This Row],[Quantity]]*FactSale[[#This Row],[Unit Price]]</f>
        <v>225</v>
      </c>
      <c r="O12093">
        <v>15</v>
      </c>
      <c r="P12093">
        <v>225</v>
      </c>
      <c r="Q12093">
        <v>33.75</v>
      </c>
      <c r="R12093">
        <v>54</v>
      </c>
      <c r="S12093">
        <v>258.75</v>
      </c>
      <c r="T12093">
        <v>9</v>
      </c>
      <c r="U12093">
        <v>0</v>
      </c>
      <c r="V12093" t="s">
        <v>4684</v>
      </c>
      <c r="W12093" t="s">
        <v>5171</v>
      </c>
      <c r="X12093">
        <v>1</v>
      </c>
      <c r="Y12093" t="s">
        <v>4552</v>
      </c>
      <c r="Z12093" t="s">
        <v>4684</v>
      </c>
      <c r="AA12093" t="s">
        <v>5171</v>
      </c>
      <c r="AB12093">
        <v>1</v>
      </c>
      <c r="AC12093" t="s">
        <v>4552</v>
      </c>
    </row>
    <row r="12094" spans="1:29" x14ac:dyDescent="0.3">
      <c r="A12094">
        <v>133657</v>
      </c>
      <c r="B12094">
        <v>41466</v>
      </c>
      <c r="C12094">
        <v>384</v>
      </c>
      <c r="D12094">
        <v>202</v>
      </c>
      <c r="E12094">
        <v>159</v>
      </c>
      <c r="F12094" s="1">
        <v>42042</v>
      </c>
      <c r="G12094" s="1">
        <v>42043</v>
      </c>
      <c r="H12094">
        <v>129</v>
      </c>
      <c r="I12094">
        <v>41169</v>
      </c>
      <c r="J12094" t="s">
        <v>5058</v>
      </c>
      <c r="K12094" t="s">
        <v>4755</v>
      </c>
      <c r="L12094">
        <v>9</v>
      </c>
      <c r="M12094">
        <v>25</v>
      </c>
      <c r="N12094">
        <f>FactSale[[#This Row],[Quantity]]*FactSale[[#This Row],[Unit Price]]</f>
        <v>225</v>
      </c>
      <c r="O12094">
        <v>15</v>
      </c>
      <c r="P12094">
        <v>225</v>
      </c>
      <c r="Q12094">
        <v>33.75</v>
      </c>
      <c r="R12094">
        <v>112.5</v>
      </c>
      <c r="S12094">
        <v>258.75</v>
      </c>
      <c r="T12094">
        <v>9</v>
      </c>
      <c r="U12094">
        <v>0</v>
      </c>
      <c r="V12094" t="s">
        <v>4684</v>
      </c>
      <c r="W12094" t="s">
        <v>5171</v>
      </c>
      <c r="X12094">
        <v>2</v>
      </c>
      <c r="Y12094" t="s">
        <v>4590</v>
      </c>
      <c r="Z12094" t="s">
        <v>4684</v>
      </c>
      <c r="AA12094" t="s">
        <v>5171</v>
      </c>
      <c r="AB12094">
        <v>2</v>
      </c>
      <c r="AC12094" t="s">
        <v>4590</v>
      </c>
    </row>
    <row r="12095" spans="1:29" x14ac:dyDescent="0.3">
      <c r="A12095">
        <v>145221</v>
      </c>
      <c r="B12095">
        <v>44316</v>
      </c>
      <c r="C12095">
        <v>297</v>
      </c>
      <c r="D12095">
        <v>202</v>
      </c>
      <c r="E12095">
        <v>160</v>
      </c>
      <c r="F12095" s="1">
        <v>42101</v>
      </c>
      <c r="G12095" s="1">
        <v>42102</v>
      </c>
      <c r="H12095">
        <v>143</v>
      </c>
      <c r="I12095">
        <v>44725</v>
      </c>
      <c r="J12095" t="s">
        <v>5055</v>
      </c>
      <c r="K12095" t="s">
        <v>4755</v>
      </c>
      <c r="L12095">
        <v>9</v>
      </c>
      <c r="M12095">
        <v>25</v>
      </c>
      <c r="N12095">
        <f>FactSale[[#This Row],[Quantity]]*FactSale[[#This Row],[Unit Price]]</f>
        <v>225</v>
      </c>
      <c r="O12095">
        <v>15</v>
      </c>
      <c r="P12095">
        <v>225</v>
      </c>
      <c r="Q12095">
        <v>33.75</v>
      </c>
      <c r="R12095">
        <v>112.5</v>
      </c>
      <c r="S12095">
        <v>258.75</v>
      </c>
      <c r="T12095">
        <v>9</v>
      </c>
      <c r="U12095">
        <v>0</v>
      </c>
      <c r="V12095" t="s">
        <v>4684</v>
      </c>
      <c r="W12095" t="s">
        <v>5172</v>
      </c>
      <c r="X12095">
        <v>4</v>
      </c>
      <c r="Y12095" t="s">
        <v>4598</v>
      </c>
      <c r="Z12095" t="s">
        <v>4684</v>
      </c>
      <c r="AA12095" t="s">
        <v>5172</v>
      </c>
      <c r="AB12095">
        <v>4</v>
      </c>
      <c r="AC12095" t="s">
        <v>4598</v>
      </c>
    </row>
    <row r="12096" spans="1:29" x14ac:dyDescent="0.3">
      <c r="A12096">
        <v>150227</v>
      </c>
      <c r="B12096">
        <v>41358</v>
      </c>
      <c r="C12096">
        <v>221</v>
      </c>
      <c r="D12096">
        <v>202</v>
      </c>
      <c r="E12096">
        <v>218</v>
      </c>
      <c r="F12096" s="1">
        <v>42124</v>
      </c>
      <c r="G12096" s="1">
        <v>42125</v>
      </c>
      <c r="H12096">
        <v>108</v>
      </c>
      <c r="I12096">
        <v>46273</v>
      </c>
      <c r="J12096" t="s">
        <v>5059</v>
      </c>
      <c r="K12096" t="s">
        <v>4755</v>
      </c>
      <c r="L12096">
        <v>9</v>
      </c>
      <c r="M12096">
        <v>25</v>
      </c>
      <c r="N12096">
        <f>FactSale[[#This Row],[Quantity]]*FactSale[[#This Row],[Unit Price]]</f>
        <v>225</v>
      </c>
      <c r="O12096">
        <v>15</v>
      </c>
      <c r="P12096">
        <v>225</v>
      </c>
      <c r="Q12096">
        <v>33.75</v>
      </c>
      <c r="R12096">
        <v>139.5</v>
      </c>
      <c r="S12096">
        <v>258.75</v>
      </c>
      <c r="T12096">
        <v>9</v>
      </c>
      <c r="U12096">
        <v>0</v>
      </c>
      <c r="V12096" t="s">
        <v>4684</v>
      </c>
      <c r="W12096" t="s">
        <v>5172</v>
      </c>
      <c r="X12096">
        <v>4</v>
      </c>
      <c r="Y12096" t="s">
        <v>4598</v>
      </c>
      <c r="Z12096" t="s">
        <v>4684</v>
      </c>
      <c r="AA12096" t="s">
        <v>5172</v>
      </c>
      <c r="AB12096">
        <v>5</v>
      </c>
      <c r="AC12096" t="s">
        <v>4601</v>
      </c>
    </row>
    <row r="12097" spans="1:29" x14ac:dyDescent="0.3">
      <c r="A12097">
        <v>159941</v>
      </c>
      <c r="B12097">
        <v>72610</v>
      </c>
      <c r="C12097">
        <v>338</v>
      </c>
      <c r="D12097">
        <v>202</v>
      </c>
      <c r="E12097">
        <v>111</v>
      </c>
      <c r="F12097" s="1">
        <v>42172</v>
      </c>
      <c r="G12097" s="1">
        <v>42173</v>
      </c>
      <c r="H12097">
        <v>155</v>
      </c>
      <c r="I12097">
        <v>49269</v>
      </c>
      <c r="J12097" t="s">
        <v>5056</v>
      </c>
      <c r="K12097" t="s">
        <v>4755</v>
      </c>
      <c r="L12097">
        <v>9</v>
      </c>
      <c r="M12097">
        <v>25</v>
      </c>
      <c r="N12097">
        <f>FactSale[[#This Row],[Quantity]]*FactSale[[#This Row],[Unit Price]]</f>
        <v>225</v>
      </c>
      <c r="O12097">
        <v>15</v>
      </c>
      <c r="P12097">
        <v>225</v>
      </c>
      <c r="Q12097">
        <v>33.75</v>
      </c>
      <c r="R12097">
        <v>54</v>
      </c>
      <c r="S12097">
        <v>258.75</v>
      </c>
      <c r="T12097">
        <v>9</v>
      </c>
      <c r="U12097">
        <v>0</v>
      </c>
      <c r="V12097" t="s">
        <v>4684</v>
      </c>
      <c r="W12097" t="s">
        <v>5172</v>
      </c>
      <c r="X12097">
        <v>6</v>
      </c>
      <c r="Y12097" t="s">
        <v>4605</v>
      </c>
      <c r="Z12097" t="s">
        <v>4684</v>
      </c>
      <c r="AA12097" t="s">
        <v>5172</v>
      </c>
      <c r="AB12097">
        <v>6</v>
      </c>
      <c r="AC12097" t="s">
        <v>4605</v>
      </c>
    </row>
    <row r="12098" spans="1:29" x14ac:dyDescent="0.3">
      <c r="A12098">
        <v>163472</v>
      </c>
      <c r="B12098">
        <v>109143</v>
      </c>
      <c r="C12098">
        <v>374</v>
      </c>
      <c r="D12098">
        <v>202</v>
      </c>
      <c r="E12098">
        <v>113</v>
      </c>
      <c r="F12098" s="1">
        <v>42191</v>
      </c>
      <c r="G12098" s="1">
        <v>42192</v>
      </c>
      <c r="H12098">
        <v>119</v>
      </c>
      <c r="I12098">
        <v>50370</v>
      </c>
      <c r="J12098" t="s">
        <v>5048</v>
      </c>
      <c r="K12098" t="s">
        <v>4755</v>
      </c>
      <c r="L12098">
        <v>9</v>
      </c>
      <c r="M12098">
        <v>25</v>
      </c>
      <c r="N12098">
        <f>FactSale[[#This Row],[Quantity]]*FactSale[[#This Row],[Unit Price]]</f>
        <v>225</v>
      </c>
      <c r="O12098">
        <v>15</v>
      </c>
      <c r="P12098">
        <v>225</v>
      </c>
      <c r="Q12098">
        <v>33.75</v>
      </c>
      <c r="R12098">
        <v>54</v>
      </c>
      <c r="S12098">
        <v>258.75</v>
      </c>
      <c r="T12098">
        <v>9</v>
      </c>
      <c r="U12098">
        <v>0</v>
      </c>
      <c r="V12098" t="s">
        <v>4684</v>
      </c>
      <c r="W12098" t="s">
        <v>5173</v>
      </c>
      <c r="X12098">
        <v>7</v>
      </c>
      <c r="Y12098" t="s">
        <v>4609</v>
      </c>
      <c r="Z12098" t="s">
        <v>4684</v>
      </c>
      <c r="AA12098" t="s">
        <v>5173</v>
      </c>
      <c r="AB12098">
        <v>7</v>
      </c>
      <c r="AC12098" t="s">
        <v>4609</v>
      </c>
    </row>
    <row r="12099" spans="1:29" x14ac:dyDescent="0.3">
      <c r="A12099">
        <v>168351</v>
      </c>
      <c r="B12099">
        <v>40704</v>
      </c>
      <c r="C12099">
        <v>399</v>
      </c>
      <c r="D12099">
        <v>202</v>
      </c>
      <c r="E12099">
        <v>110</v>
      </c>
      <c r="F12099" s="1">
        <v>42213</v>
      </c>
      <c r="G12099" s="1">
        <v>42214</v>
      </c>
      <c r="H12099">
        <v>152</v>
      </c>
      <c r="I12099">
        <v>51893</v>
      </c>
      <c r="J12099" t="s">
        <v>5052</v>
      </c>
      <c r="K12099" t="s">
        <v>4755</v>
      </c>
      <c r="L12099">
        <v>9</v>
      </c>
      <c r="M12099">
        <v>25</v>
      </c>
      <c r="N12099">
        <f>FactSale[[#This Row],[Quantity]]*FactSale[[#This Row],[Unit Price]]</f>
        <v>225</v>
      </c>
      <c r="O12099">
        <v>15</v>
      </c>
      <c r="P12099">
        <v>225</v>
      </c>
      <c r="Q12099">
        <v>33.75</v>
      </c>
      <c r="R12099">
        <v>54</v>
      </c>
      <c r="S12099">
        <v>258.75</v>
      </c>
      <c r="T12099">
        <v>9</v>
      </c>
      <c r="U12099">
        <v>0</v>
      </c>
      <c r="V12099" t="s">
        <v>4684</v>
      </c>
      <c r="W12099" t="s">
        <v>5173</v>
      </c>
      <c r="X12099">
        <v>7</v>
      </c>
      <c r="Y12099" t="s">
        <v>4609</v>
      </c>
      <c r="Z12099" t="s">
        <v>4684</v>
      </c>
      <c r="AA12099" t="s">
        <v>5173</v>
      </c>
      <c r="AB12099">
        <v>7</v>
      </c>
      <c r="AC12099" t="s">
        <v>4609</v>
      </c>
    </row>
    <row r="12100" spans="1:29" x14ac:dyDescent="0.3">
      <c r="A12100">
        <v>170335</v>
      </c>
      <c r="B12100">
        <v>72743</v>
      </c>
      <c r="C12100">
        <v>398</v>
      </c>
      <c r="D12100">
        <v>202</v>
      </c>
      <c r="E12100">
        <v>219</v>
      </c>
      <c r="F12100" s="1">
        <v>42222</v>
      </c>
      <c r="G12100" s="1">
        <v>42223</v>
      </c>
      <c r="H12100">
        <v>19</v>
      </c>
      <c r="I12100">
        <v>52499</v>
      </c>
      <c r="J12100" t="s">
        <v>5049</v>
      </c>
      <c r="K12100" t="s">
        <v>4755</v>
      </c>
      <c r="L12100">
        <v>9</v>
      </c>
      <c r="M12100">
        <v>25</v>
      </c>
      <c r="N12100">
        <f>FactSale[[#This Row],[Quantity]]*FactSale[[#This Row],[Unit Price]]</f>
        <v>225</v>
      </c>
      <c r="O12100">
        <v>15</v>
      </c>
      <c r="P12100">
        <v>225</v>
      </c>
      <c r="Q12100">
        <v>33.75</v>
      </c>
      <c r="R12100">
        <v>139.5</v>
      </c>
      <c r="S12100">
        <v>258.75</v>
      </c>
      <c r="T12100">
        <v>9</v>
      </c>
      <c r="U12100">
        <v>0</v>
      </c>
      <c r="V12100" t="s">
        <v>4684</v>
      </c>
      <c r="W12100" t="s">
        <v>5173</v>
      </c>
      <c r="X12100">
        <v>8</v>
      </c>
      <c r="Y12100" t="s">
        <v>4613</v>
      </c>
      <c r="Z12100" t="s">
        <v>4684</v>
      </c>
      <c r="AA12100" t="s">
        <v>5173</v>
      </c>
      <c r="AB12100">
        <v>8</v>
      </c>
      <c r="AC12100" t="s">
        <v>4613</v>
      </c>
    </row>
    <row r="12101" spans="1:29" x14ac:dyDescent="0.3">
      <c r="A12101">
        <v>172551</v>
      </c>
      <c r="B12101">
        <v>110549</v>
      </c>
      <c r="C12101">
        <v>274</v>
      </c>
      <c r="D12101">
        <v>202</v>
      </c>
      <c r="E12101">
        <v>160</v>
      </c>
      <c r="F12101" s="1">
        <v>42235</v>
      </c>
      <c r="G12101" s="1">
        <v>42236</v>
      </c>
      <c r="H12101">
        <v>152</v>
      </c>
      <c r="I12101">
        <v>53188</v>
      </c>
      <c r="J12101" t="s">
        <v>5055</v>
      </c>
      <c r="K12101" t="s">
        <v>4755</v>
      </c>
      <c r="L12101">
        <v>9</v>
      </c>
      <c r="M12101">
        <v>25</v>
      </c>
      <c r="N12101">
        <f>FactSale[[#This Row],[Quantity]]*FactSale[[#This Row],[Unit Price]]</f>
        <v>225</v>
      </c>
      <c r="O12101">
        <v>15</v>
      </c>
      <c r="P12101">
        <v>225</v>
      </c>
      <c r="Q12101">
        <v>33.75</v>
      </c>
      <c r="R12101">
        <v>112.5</v>
      </c>
      <c r="S12101">
        <v>258.75</v>
      </c>
      <c r="T12101">
        <v>9</v>
      </c>
      <c r="U12101">
        <v>0</v>
      </c>
      <c r="V12101" t="s">
        <v>4684</v>
      </c>
      <c r="W12101" t="s">
        <v>5173</v>
      </c>
      <c r="X12101">
        <v>8</v>
      </c>
      <c r="Y12101" t="s">
        <v>4613</v>
      </c>
      <c r="Z12101" t="s">
        <v>4684</v>
      </c>
      <c r="AA12101" t="s">
        <v>5173</v>
      </c>
      <c r="AB12101">
        <v>8</v>
      </c>
      <c r="AC12101" t="s">
        <v>4613</v>
      </c>
    </row>
    <row r="12102" spans="1:29" x14ac:dyDescent="0.3">
      <c r="A12102">
        <v>132880</v>
      </c>
      <c r="B12102">
        <v>72743</v>
      </c>
      <c r="C12102">
        <v>398</v>
      </c>
      <c r="D12102">
        <v>202</v>
      </c>
      <c r="E12102">
        <v>159</v>
      </c>
      <c r="F12102" s="1">
        <v>42038</v>
      </c>
      <c r="G12102" s="1">
        <v>42039</v>
      </c>
      <c r="H12102">
        <v>140</v>
      </c>
      <c r="I12102">
        <v>40920</v>
      </c>
      <c r="J12102" t="s">
        <v>5058</v>
      </c>
      <c r="K12102" t="s">
        <v>4755</v>
      </c>
      <c r="L12102">
        <v>8</v>
      </c>
      <c r="M12102">
        <v>25</v>
      </c>
      <c r="N12102">
        <f>FactSale[[#This Row],[Quantity]]*FactSale[[#This Row],[Unit Price]]</f>
        <v>200</v>
      </c>
      <c r="O12102">
        <v>15</v>
      </c>
      <c r="P12102">
        <v>200</v>
      </c>
      <c r="Q12102">
        <v>30</v>
      </c>
      <c r="R12102">
        <v>100</v>
      </c>
      <c r="S12102">
        <v>230</v>
      </c>
      <c r="T12102">
        <v>8</v>
      </c>
      <c r="U12102">
        <v>0</v>
      </c>
      <c r="V12102" t="s">
        <v>4684</v>
      </c>
      <c r="W12102" t="s">
        <v>5171</v>
      </c>
      <c r="X12102">
        <v>2</v>
      </c>
      <c r="Y12102" t="s">
        <v>4590</v>
      </c>
      <c r="Z12102" t="s">
        <v>4684</v>
      </c>
      <c r="AA12102" t="s">
        <v>5171</v>
      </c>
      <c r="AB12102">
        <v>2</v>
      </c>
      <c r="AC12102" t="s">
        <v>4590</v>
      </c>
    </row>
    <row r="12103" spans="1:29" x14ac:dyDescent="0.3">
      <c r="A12103">
        <v>133226</v>
      </c>
      <c r="B12103">
        <v>72743</v>
      </c>
      <c r="C12103">
        <v>398</v>
      </c>
      <c r="D12103">
        <v>202</v>
      </c>
      <c r="E12103">
        <v>110</v>
      </c>
      <c r="F12103" s="1">
        <v>42039</v>
      </c>
      <c r="G12103" s="1">
        <v>42040</v>
      </c>
      <c r="H12103">
        <v>108</v>
      </c>
      <c r="I12103">
        <v>41032</v>
      </c>
      <c r="J12103" t="s">
        <v>5052</v>
      </c>
      <c r="K12103" t="s">
        <v>4755</v>
      </c>
      <c r="L12103">
        <v>8</v>
      </c>
      <c r="M12103">
        <v>25</v>
      </c>
      <c r="N12103">
        <f>FactSale[[#This Row],[Quantity]]*FactSale[[#This Row],[Unit Price]]</f>
        <v>200</v>
      </c>
      <c r="O12103">
        <v>15</v>
      </c>
      <c r="P12103">
        <v>200</v>
      </c>
      <c r="Q12103">
        <v>30</v>
      </c>
      <c r="R12103">
        <v>48</v>
      </c>
      <c r="S12103">
        <v>230</v>
      </c>
      <c r="T12103">
        <v>8</v>
      </c>
      <c r="U12103">
        <v>0</v>
      </c>
      <c r="V12103" t="s">
        <v>4684</v>
      </c>
      <c r="W12103" t="s">
        <v>5171</v>
      </c>
      <c r="X12103">
        <v>2</v>
      </c>
      <c r="Y12103" t="s">
        <v>4590</v>
      </c>
      <c r="Z12103" t="s">
        <v>4684</v>
      </c>
      <c r="AA12103" t="s">
        <v>5171</v>
      </c>
      <c r="AB12103">
        <v>2</v>
      </c>
      <c r="AC12103" t="s">
        <v>4590</v>
      </c>
    </row>
    <row r="12104" spans="1:29" x14ac:dyDescent="0.3">
      <c r="A12104">
        <v>151798</v>
      </c>
      <c r="B12104">
        <v>72610</v>
      </c>
      <c r="C12104">
        <v>338</v>
      </c>
      <c r="D12104">
        <v>202</v>
      </c>
      <c r="E12104">
        <v>218</v>
      </c>
      <c r="F12104" s="1">
        <v>42132</v>
      </c>
      <c r="G12104" s="1">
        <v>42133</v>
      </c>
      <c r="H12104">
        <v>19</v>
      </c>
      <c r="I12104">
        <v>46765</v>
      </c>
      <c r="J12104" t="s">
        <v>5059</v>
      </c>
      <c r="K12104" t="s">
        <v>4755</v>
      </c>
      <c r="L12104">
        <v>8</v>
      </c>
      <c r="M12104">
        <v>25</v>
      </c>
      <c r="N12104">
        <f>FactSale[[#This Row],[Quantity]]*FactSale[[#This Row],[Unit Price]]</f>
        <v>200</v>
      </c>
      <c r="O12104">
        <v>15</v>
      </c>
      <c r="P12104">
        <v>200</v>
      </c>
      <c r="Q12104">
        <v>30</v>
      </c>
      <c r="R12104">
        <v>124</v>
      </c>
      <c r="S12104">
        <v>230</v>
      </c>
      <c r="T12104">
        <v>8</v>
      </c>
      <c r="U12104">
        <v>0</v>
      </c>
      <c r="V12104" t="s">
        <v>4684</v>
      </c>
      <c r="W12104" t="s">
        <v>5172</v>
      </c>
      <c r="X12104">
        <v>5</v>
      </c>
      <c r="Y12104" t="s">
        <v>4601</v>
      </c>
      <c r="Z12104" t="s">
        <v>4684</v>
      </c>
      <c r="AA12104" t="s">
        <v>5172</v>
      </c>
      <c r="AB12104">
        <v>5</v>
      </c>
      <c r="AC12104" t="s">
        <v>4601</v>
      </c>
    </row>
    <row r="12105" spans="1:29" x14ac:dyDescent="0.3">
      <c r="A12105">
        <v>162489</v>
      </c>
      <c r="B12105">
        <v>108290</v>
      </c>
      <c r="C12105">
        <v>281</v>
      </c>
      <c r="D12105">
        <v>202</v>
      </c>
      <c r="E12105">
        <v>112</v>
      </c>
      <c r="F12105" s="1">
        <v>42186</v>
      </c>
      <c r="G12105" s="1">
        <v>42187</v>
      </c>
      <c r="H12105">
        <v>151</v>
      </c>
      <c r="I12105">
        <v>50065</v>
      </c>
      <c r="J12105" t="s">
        <v>5057</v>
      </c>
      <c r="K12105" t="s">
        <v>4755</v>
      </c>
      <c r="L12105">
        <v>8</v>
      </c>
      <c r="M12105">
        <v>25</v>
      </c>
      <c r="N12105">
        <f>FactSale[[#This Row],[Quantity]]*FactSale[[#This Row],[Unit Price]]</f>
        <v>200</v>
      </c>
      <c r="O12105">
        <v>15</v>
      </c>
      <c r="P12105">
        <v>200</v>
      </c>
      <c r="Q12105">
        <v>30</v>
      </c>
      <c r="R12105">
        <v>48</v>
      </c>
      <c r="S12105">
        <v>230</v>
      </c>
      <c r="T12105">
        <v>8</v>
      </c>
      <c r="U12105">
        <v>0</v>
      </c>
      <c r="V12105" t="s">
        <v>4684</v>
      </c>
      <c r="W12105" t="s">
        <v>5173</v>
      </c>
      <c r="X12105">
        <v>7</v>
      </c>
      <c r="Y12105" t="s">
        <v>4609</v>
      </c>
      <c r="Z12105" t="s">
        <v>4684</v>
      </c>
      <c r="AA12105" t="s">
        <v>5173</v>
      </c>
      <c r="AB12105">
        <v>7</v>
      </c>
      <c r="AC12105" t="s">
        <v>4609</v>
      </c>
    </row>
    <row r="12106" spans="1:29" x14ac:dyDescent="0.3">
      <c r="A12106">
        <v>173511</v>
      </c>
      <c r="B12106">
        <v>40704</v>
      </c>
      <c r="C12106">
        <v>399</v>
      </c>
      <c r="D12106">
        <v>202</v>
      </c>
      <c r="E12106">
        <v>112</v>
      </c>
      <c r="F12106" s="1">
        <v>42241</v>
      </c>
      <c r="G12106" s="1">
        <v>42242</v>
      </c>
      <c r="H12106">
        <v>19</v>
      </c>
      <c r="I12106">
        <v>53483</v>
      </c>
      <c r="J12106" t="s">
        <v>5057</v>
      </c>
      <c r="K12106" t="s">
        <v>4755</v>
      </c>
      <c r="L12106">
        <v>8</v>
      </c>
      <c r="M12106">
        <v>25</v>
      </c>
      <c r="N12106">
        <f>FactSale[[#This Row],[Quantity]]*FactSale[[#This Row],[Unit Price]]</f>
        <v>200</v>
      </c>
      <c r="O12106">
        <v>15</v>
      </c>
      <c r="P12106">
        <v>200</v>
      </c>
      <c r="Q12106">
        <v>30</v>
      </c>
      <c r="R12106">
        <v>48</v>
      </c>
      <c r="S12106">
        <v>230</v>
      </c>
      <c r="T12106">
        <v>8</v>
      </c>
      <c r="U12106">
        <v>0</v>
      </c>
      <c r="V12106" t="s">
        <v>4684</v>
      </c>
      <c r="W12106" t="s">
        <v>5173</v>
      </c>
      <c r="X12106">
        <v>8</v>
      </c>
      <c r="Y12106" t="s">
        <v>4613</v>
      </c>
      <c r="Z12106" t="s">
        <v>4684</v>
      </c>
      <c r="AA12106" t="s">
        <v>5173</v>
      </c>
      <c r="AB12106">
        <v>8</v>
      </c>
      <c r="AC12106" t="s">
        <v>4613</v>
      </c>
    </row>
    <row r="12107" spans="1:29" x14ac:dyDescent="0.3">
      <c r="A12107">
        <v>130787</v>
      </c>
      <c r="B12107">
        <v>44370</v>
      </c>
      <c r="C12107">
        <v>272</v>
      </c>
      <c r="D12107">
        <v>202</v>
      </c>
      <c r="E12107">
        <v>111</v>
      </c>
      <c r="F12107" s="1">
        <v>42026</v>
      </c>
      <c r="G12107" s="1">
        <v>42027</v>
      </c>
      <c r="H12107">
        <v>140</v>
      </c>
      <c r="I12107">
        <v>40281</v>
      </c>
      <c r="J12107" t="s">
        <v>5056</v>
      </c>
      <c r="K12107" t="s">
        <v>4755</v>
      </c>
      <c r="L12107">
        <v>6</v>
      </c>
      <c r="M12107">
        <v>25</v>
      </c>
      <c r="N12107">
        <f>FactSale[[#This Row],[Quantity]]*FactSale[[#This Row],[Unit Price]]</f>
        <v>150</v>
      </c>
      <c r="O12107">
        <v>15</v>
      </c>
      <c r="P12107">
        <v>150</v>
      </c>
      <c r="Q12107">
        <v>22.5</v>
      </c>
      <c r="R12107">
        <v>36</v>
      </c>
      <c r="S12107">
        <v>172.5</v>
      </c>
      <c r="T12107">
        <v>6</v>
      </c>
      <c r="U12107">
        <v>0</v>
      </c>
      <c r="V12107" t="s">
        <v>4684</v>
      </c>
      <c r="W12107" t="s">
        <v>5171</v>
      </c>
      <c r="X12107">
        <v>1</v>
      </c>
      <c r="Y12107" t="s">
        <v>4552</v>
      </c>
      <c r="Z12107" t="s">
        <v>4684</v>
      </c>
      <c r="AA12107" t="s">
        <v>5171</v>
      </c>
      <c r="AB12107">
        <v>1</v>
      </c>
      <c r="AC12107" t="s">
        <v>4552</v>
      </c>
    </row>
    <row r="12108" spans="1:29" x14ac:dyDescent="0.3">
      <c r="A12108">
        <v>134055</v>
      </c>
      <c r="B12108">
        <v>90111</v>
      </c>
      <c r="C12108">
        <v>364</v>
      </c>
      <c r="D12108">
        <v>202</v>
      </c>
      <c r="E12108">
        <v>159</v>
      </c>
      <c r="F12108" s="1">
        <v>42045</v>
      </c>
      <c r="G12108" s="1">
        <v>42046</v>
      </c>
      <c r="H12108">
        <v>140</v>
      </c>
      <c r="I12108">
        <v>41294</v>
      </c>
      <c r="J12108" t="s">
        <v>5058</v>
      </c>
      <c r="K12108" t="s">
        <v>4755</v>
      </c>
      <c r="L12108">
        <v>6</v>
      </c>
      <c r="M12108">
        <v>25</v>
      </c>
      <c r="N12108">
        <f>FactSale[[#This Row],[Quantity]]*FactSale[[#This Row],[Unit Price]]</f>
        <v>150</v>
      </c>
      <c r="O12108">
        <v>15</v>
      </c>
      <c r="P12108">
        <v>150</v>
      </c>
      <c r="Q12108">
        <v>22.5</v>
      </c>
      <c r="R12108">
        <v>75</v>
      </c>
      <c r="S12108">
        <v>172.5</v>
      </c>
      <c r="T12108">
        <v>6</v>
      </c>
      <c r="U12108">
        <v>0</v>
      </c>
      <c r="V12108" t="s">
        <v>4684</v>
      </c>
      <c r="W12108" t="s">
        <v>5171</v>
      </c>
      <c r="X12108">
        <v>2</v>
      </c>
      <c r="Y12108" t="s">
        <v>4590</v>
      </c>
      <c r="Z12108" t="s">
        <v>4684</v>
      </c>
      <c r="AA12108" t="s">
        <v>5171</v>
      </c>
      <c r="AB12108">
        <v>2</v>
      </c>
      <c r="AC12108" t="s">
        <v>4590</v>
      </c>
    </row>
    <row r="12109" spans="1:29" x14ac:dyDescent="0.3">
      <c r="A12109">
        <v>155473</v>
      </c>
      <c r="B12109">
        <v>47016</v>
      </c>
      <c r="C12109">
        <v>374</v>
      </c>
      <c r="D12109">
        <v>202</v>
      </c>
      <c r="E12109">
        <v>111</v>
      </c>
      <c r="F12109" s="1">
        <v>42151</v>
      </c>
      <c r="G12109" s="1">
        <v>42152</v>
      </c>
      <c r="H12109">
        <v>145</v>
      </c>
      <c r="I12109">
        <v>47904</v>
      </c>
      <c r="J12109" t="s">
        <v>5056</v>
      </c>
      <c r="K12109" t="s">
        <v>4755</v>
      </c>
      <c r="L12109">
        <v>6</v>
      </c>
      <c r="M12109">
        <v>25</v>
      </c>
      <c r="N12109">
        <f>FactSale[[#This Row],[Quantity]]*FactSale[[#This Row],[Unit Price]]</f>
        <v>150</v>
      </c>
      <c r="O12109">
        <v>15</v>
      </c>
      <c r="P12109">
        <v>150</v>
      </c>
      <c r="Q12109">
        <v>22.5</v>
      </c>
      <c r="R12109">
        <v>36</v>
      </c>
      <c r="S12109">
        <v>172.5</v>
      </c>
      <c r="T12109">
        <v>6</v>
      </c>
      <c r="U12109">
        <v>0</v>
      </c>
      <c r="V12109" t="s">
        <v>4684</v>
      </c>
      <c r="W12109" t="s">
        <v>5172</v>
      </c>
      <c r="X12109">
        <v>5</v>
      </c>
      <c r="Y12109" t="s">
        <v>4601</v>
      </c>
      <c r="Z12109" t="s">
        <v>4684</v>
      </c>
      <c r="AA12109" t="s">
        <v>5172</v>
      </c>
      <c r="AB12109">
        <v>5</v>
      </c>
      <c r="AC12109" t="s">
        <v>4601</v>
      </c>
    </row>
    <row r="12110" spans="1:29" x14ac:dyDescent="0.3">
      <c r="A12110">
        <v>158584</v>
      </c>
      <c r="B12110">
        <v>47188</v>
      </c>
      <c r="C12110">
        <v>210</v>
      </c>
      <c r="D12110">
        <v>202</v>
      </c>
      <c r="E12110">
        <v>110</v>
      </c>
      <c r="F12110" s="1">
        <v>42165</v>
      </c>
      <c r="G12110" s="1">
        <v>42166</v>
      </c>
      <c r="H12110">
        <v>19</v>
      </c>
      <c r="I12110">
        <v>48856</v>
      </c>
      <c r="J12110" t="s">
        <v>5052</v>
      </c>
      <c r="K12110" t="s">
        <v>4755</v>
      </c>
      <c r="L12110">
        <v>6</v>
      </c>
      <c r="M12110">
        <v>25</v>
      </c>
      <c r="N12110">
        <f>FactSale[[#This Row],[Quantity]]*FactSale[[#This Row],[Unit Price]]</f>
        <v>150</v>
      </c>
      <c r="O12110">
        <v>15</v>
      </c>
      <c r="P12110">
        <v>150</v>
      </c>
      <c r="Q12110">
        <v>22.5</v>
      </c>
      <c r="R12110">
        <v>36</v>
      </c>
      <c r="S12110">
        <v>172.5</v>
      </c>
      <c r="T12110">
        <v>6</v>
      </c>
      <c r="U12110">
        <v>0</v>
      </c>
      <c r="V12110" t="s">
        <v>4684</v>
      </c>
      <c r="W12110" t="s">
        <v>5172</v>
      </c>
      <c r="X12110">
        <v>6</v>
      </c>
      <c r="Y12110" t="s">
        <v>4605</v>
      </c>
      <c r="Z12110" t="s">
        <v>4684</v>
      </c>
      <c r="AA12110" t="s">
        <v>5172</v>
      </c>
      <c r="AB12110">
        <v>6</v>
      </c>
      <c r="AC12110" t="s">
        <v>4605</v>
      </c>
    </row>
    <row r="12111" spans="1:29" x14ac:dyDescent="0.3">
      <c r="A12111">
        <v>172975</v>
      </c>
      <c r="B12111">
        <v>108864</v>
      </c>
      <c r="C12111">
        <v>297</v>
      </c>
      <c r="D12111">
        <v>202</v>
      </c>
      <c r="E12111">
        <v>162</v>
      </c>
      <c r="F12111" s="1">
        <v>42237</v>
      </c>
      <c r="G12111" s="1">
        <v>42238</v>
      </c>
      <c r="H12111">
        <v>19</v>
      </c>
      <c r="I12111">
        <v>53317</v>
      </c>
      <c r="J12111" t="s">
        <v>5050</v>
      </c>
      <c r="K12111" t="s">
        <v>4755</v>
      </c>
      <c r="L12111">
        <v>6</v>
      </c>
      <c r="M12111">
        <v>25</v>
      </c>
      <c r="N12111">
        <f>FactSale[[#This Row],[Quantity]]*FactSale[[#This Row],[Unit Price]]</f>
        <v>150</v>
      </c>
      <c r="O12111">
        <v>15</v>
      </c>
      <c r="P12111">
        <v>150</v>
      </c>
      <c r="Q12111">
        <v>22.5</v>
      </c>
      <c r="R12111">
        <v>75</v>
      </c>
      <c r="S12111">
        <v>172.5</v>
      </c>
      <c r="T12111">
        <v>6</v>
      </c>
      <c r="U12111">
        <v>0</v>
      </c>
      <c r="V12111" t="s">
        <v>4684</v>
      </c>
      <c r="W12111" t="s">
        <v>5173</v>
      </c>
      <c r="X12111">
        <v>8</v>
      </c>
      <c r="Y12111" t="s">
        <v>4613</v>
      </c>
      <c r="Z12111" t="s">
        <v>4684</v>
      </c>
      <c r="AA12111" t="s">
        <v>5173</v>
      </c>
      <c r="AB12111">
        <v>8</v>
      </c>
      <c r="AC12111" t="s">
        <v>4613</v>
      </c>
    </row>
    <row r="12112" spans="1:29" x14ac:dyDescent="0.3">
      <c r="A12112">
        <v>129432</v>
      </c>
      <c r="B12112">
        <v>44316</v>
      </c>
      <c r="C12112">
        <v>297</v>
      </c>
      <c r="D12112">
        <v>202</v>
      </c>
      <c r="E12112">
        <v>110</v>
      </c>
      <c r="F12112" s="1">
        <v>42019</v>
      </c>
      <c r="G12112" s="1">
        <v>42020</v>
      </c>
      <c r="H12112">
        <v>134</v>
      </c>
      <c r="I12112">
        <v>39865</v>
      </c>
      <c r="J12112" t="s">
        <v>5052</v>
      </c>
      <c r="K12112" t="s">
        <v>4755</v>
      </c>
      <c r="L12112">
        <v>7</v>
      </c>
      <c r="M12112">
        <v>25</v>
      </c>
      <c r="N12112">
        <f>FactSale[[#This Row],[Quantity]]*FactSale[[#This Row],[Unit Price]]</f>
        <v>175</v>
      </c>
      <c r="O12112">
        <v>15</v>
      </c>
      <c r="P12112">
        <v>175</v>
      </c>
      <c r="Q12112">
        <v>26.25</v>
      </c>
      <c r="R12112">
        <v>42</v>
      </c>
      <c r="S12112">
        <v>201.25</v>
      </c>
      <c r="T12112">
        <v>7</v>
      </c>
      <c r="U12112">
        <v>0</v>
      </c>
      <c r="V12112" t="s">
        <v>4684</v>
      </c>
      <c r="W12112" t="s">
        <v>5171</v>
      </c>
      <c r="X12112">
        <v>1</v>
      </c>
      <c r="Y12112" t="s">
        <v>4552</v>
      </c>
      <c r="Z12112" t="s">
        <v>4684</v>
      </c>
      <c r="AA12112" t="s">
        <v>5171</v>
      </c>
      <c r="AB12112">
        <v>1</v>
      </c>
      <c r="AC12112" t="s">
        <v>4552</v>
      </c>
    </row>
    <row r="12113" spans="1:29" x14ac:dyDescent="0.3">
      <c r="A12113">
        <v>132950</v>
      </c>
      <c r="B12113">
        <v>72610</v>
      </c>
      <c r="C12113">
        <v>338</v>
      </c>
      <c r="D12113">
        <v>202</v>
      </c>
      <c r="E12113">
        <v>157</v>
      </c>
      <c r="F12113" s="1">
        <v>42038</v>
      </c>
      <c r="G12113" s="1">
        <v>42039</v>
      </c>
      <c r="H12113">
        <v>140</v>
      </c>
      <c r="I12113">
        <v>40939</v>
      </c>
      <c r="J12113" t="s">
        <v>5054</v>
      </c>
      <c r="K12113" t="s">
        <v>4755</v>
      </c>
      <c r="L12113">
        <v>7</v>
      </c>
      <c r="M12113">
        <v>25</v>
      </c>
      <c r="N12113">
        <f>FactSale[[#This Row],[Quantity]]*FactSale[[#This Row],[Unit Price]]</f>
        <v>175</v>
      </c>
      <c r="O12113">
        <v>15</v>
      </c>
      <c r="P12113">
        <v>175</v>
      </c>
      <c r="Q12113">
        <v>26.25</v>
      </c>
      <c r="R12113">
        <v>87.5</v>
      </c>
      <c r="S12113">
        <v>201.25</v>
      </c>
      <c r="T12113">
        <v>7</v>
      </c>
      <c r="U12113">
        <v>0</v>
      </c>
      <c r="V12113" t="s">
        <v>4684</v>
      </c>
      <c r="W12113" t="s">
        <v>5171</v>
      </c>
      <c r="X12113">
        <v>2</v>
      </c>
      <c r="Y12113" t="s">
        <v>4590</v>
      </c>
      <c r="Z12113" t="s">
        <v>4684</v>
      </c>
      <c r="AA12113" t="s">
        <v>5171</v>
      </c>
      <c r="AB12113">
        <v>2</v>
      </c>
      <c r="AC12113" t="s">
        <v>4590</v>
      </c>
    </row>
    <row r="12114" spans="1:29" x14ac:dyDescent="0.3">
      <c r="A12114">
        <v>148251</v>
      </c>
      <c r="B12114">
        <v>44370</v>
      </c>
      <c r="C12114">
        <v>272</v>
      </c>
      <c r="D12114">
        <v>202</v>
      </c>
      <c r="E12114">
        <v>159</v>
      </c>
      <c r="F12114" s="1">
        <v>42115</v>
      </c>
      <c r="G12114" s="1">
        <v>42116</v>
      </c>
      <c r="H12114">
        <v>143</v>
      </c>
      <c r="I12114">
        <v>45660</v>
      </c>
      <c r="J12114" t="s">
        <v>5058</v>
      </c>
      <c r="K12114" t="s">
        <v>4755</v>
      </c>
      <c r="L12114">
        <v>7</v>
      </c>
      <c r="M12114">
        <v>25</v>
      </c>
      <c r="N12114">
        <f>FactSale[[#This Row],[Quantity]]*FactSale[[#This Row],[Unit Price]]</f>
        <v>175</v>
      </c>
      <c r="O12114">
        <v>15</v>
      </c>
      <c r="P12114">
        <v>175</v>
      </c>
      <c r="Q12114">
        <v>26.25</v>
      </c>
      <c r="R12114">
        <v>87.5</v>
      </c>
      <c r="S12114">
        <v>201.25</v>
      </c>
      <c r="T12114">
        <v>7</v>
      </c>
      <c r="U12114">
        <v>0</v>
      </c>
      <c r="V12114" t="s">
        <v>4684</v>
      </c>
      <c r="W12114" t="s">
        <v>5172</v>
      </c>
      <c r="X12114">
        <v>4</v>
      </c>
      <c r="Y12114" t="s">
        <v>4598</v>
      </c>
      <c r="Z12114" t="s">
        <v>4684</v>
      </c>
      <c r="AA12114" t="s">
        <v>5172</v>
      </c>
      <c r="AB12114">
        <v>4</v>
      </c>
      <c r="AC12114" t="s">
        <v>4598</v>
      </c>
    </row>
    <row r="12115" spans="1:29" x14ac:dyDescent="0.3">
      <c r="A12115">
        <v>171735</v>
      </c>
      <c r="B12115">
        <v>115719</v>
      </c>
      <c r="C12115">
        <v>364</v>
      </c>
      <c r="D12115">
        <v>202</v>
      </c>
      <c r="E12115">
        <v>162</v>
      </c>
      <c r="F12115" s="1">
        <v>42229</v>
      </c>
      <c r="G12115" s="1">
        <v>42230</v>
      </c>
      <c r="H12115">
        <v>156</v>
      </c>
      <c r="I12115">
        <v>52930</v>
      </c>
      <c r="J12115" t="s">
        <v>5050</v>
      </c>
      <c r="K12115" t="s">
        <v>4755</v>
      </c>
      <c r="L12115">
        <v>7</v>
      </c>
      <c r="M12115">
        <v>25</v>
      </c>
      <c r="N12115">
        <f>FactSale[[#This Row],[Quantity]]*FactSale[[#This Row],[Unit Price]]</f>
        <v>175</v>
      </c>
      <c r="O12115">
        <v>15</v>
      </c>
      <c r="P12115">
        <v>175</v>
      </c>
      <c r="Q12115">
        <v>26.25</v>
      </c>
      <c r="R12115">
        <v>87.5</v>
      </c>
      <c r="S12115">
        <v>201.25</v>
      </c>
      <c r="T12115">
        <v>7</v>
      </c>
      <c r="U12115">
        <v>0</v>
      </c>
      <c r="V12115" t="s">
        <v>4684</v>
      </c>
      <c r="W12115" t="s">
        <v>5173</v>
      </c>
      <c r="X12115">
        <v>8</v>
      </c>
      <c r="Y12115" t="s">
        <v>4613</v>
      </c>
      <c r="Z12115" t="s">
        <v>4684</v>
      </c>
      <c r="AA12115" t="s">
        <v>5173</v>
      </c>
      <c r="AB12115">
        <v>8</v>
      </c>
      <c r="AC12115" t="s">
        <v>4613</v>
      </c>
    </row>
    <row r="12116" spans="1:29" x14ac:dyDescent="0.3">
      <c r="A12116">
        <v>174907</v>
      </c>
      <c r="B12116">
        <v>108864</v>
      </c>
      <c r="C12116">
        <v>297</v>
      </c>
      <c r="D12116">
        <v>202</v>
      </c>
      <c r="E12116">
        <v>110</v>
      </c>
      <c r="F12116" s="1">
        <v>42248</v>
      </c>
      <c r="G12116" s="1">
        <v>42249</v>
      </c>
      <c r="H12116">
        <v>129</v>
      </c>
      <c r="I12116">
        <v>53915</v>
      </c>
      <c r="J12116" t="s">
        <v>5052</v>
      </c>
      <c r="K12116" t="s">
        <v>4755</v>
      </c>
      <c r="L12116">
        <v>7</v>
      </c>
      <c r="M12116">
        <v>25</v>
      </c>
      <c r="N12116">
        <f>FactSale[[#This Row],[Quantity]]*FactSale[[#This Row],[Unit Price]]</f>
        <v>175</v>
      </c>
      <c r="O12116">
        <v>15</v>
      </c>
      <c r="P12116">
        <v>175</v>
      </c>
      <c r="Q12116">
        <v>26.25</v>
      </c>
      <c r="R12116">
        <v>42</v>
      </c>
      <c r="S12116">
        <v>201.25</v>
      </c>
      <c r="T12116">
        <v>7</v>
      </c>
      <c r="U12116">
        <v>0</v>
      </c>
      <c r="V12116" t="s">
        <v>4684</v>
      </c>
      <c r="W12116" t="s">
        <v>5173</v>
      </c>
      <c r="X12116">
        <v>9</v>
      </c>
      <c r="Y12116" t="s">
        <v>4621</v>
      </c>
      <c r="Z12116" t="s">
        <v>4684</v>
      </c>
      <c r="AA12116" t="s">
        <v>5173</v>
      </c>
      <c r="AB12116">
        <v>9</v>
      </c>
      <c r="AC12116" t="s">
        <v>4621</v>
      </c>
    </row>
    <row r="12117" spans="1:29" x14ac:dyDescent="0.3">
      <c r="A12117">
        <v>133456</v>
      </c>
      <c r="B12117">
        <v>41466</v>
      </c>
      <c r="C12117">
        <v>384</v>
      </c>
      <c r="D12117">
        <v>202</v>
      </c>
      <c r="E12117">
        <v>113</v>
      </c>
      <c r="F12117" s="1">
        <v>42041</v>
      </c>
      <c r="G12117" s="1">
        <v>42042</v>
      </c>
      <c r="H12117">
        <v>127</v>
      </c>
      <c r="I12117">
        <v>41108</v>
      </c>
      <c r="J12117" t="s">
        <v>5048</v>
      </c>
      <c r="K12117" t="s">
        <v>4755</v>
      </c>
      <c r="L12117">
        <v>5</v>
      </c>
      <c r="M12117">
        <v>25</v>
      </c>
      <c r="N12117">
        <f>FactSale[[#This Row],[Quantity]]*FactSale[[#This Row],[Unit Price]]</f>
        <v>125</v>
      </c>
      <c r="O12117">
        <v>15</v>
      </c>
      <c r="P12117">
        <v>125</v>
      </c>
      <c r="Q12117">
        <v>18.75</v>
      </c>
      <c r="R12117">
        <v>30</v>
      </c>
      <c r="S12117">
        <v>143.75</v>
      </c>
      <c r="T12117">
        <v>5</v>
      </c>
      <c r="U12117">
        <v>0</v>
      </c>
      <c r="V12117" t="s">
        <v>4684</v>
      </c>
      <c r="W12117" t="s">
        <v>5171</v>
      </c>
      <c r="X12117">
        <v>2</v>
      </c>
      <c r="Y12117" t="s">
        <v>4590</v>
      </c>
      <c r="Z12117" t="s">
        <v>4684</v>
      </c>
      <c r="AA12117" t="s">
        <v>5171</v>
      </c>
      <c r="AB12117">
        <v>2</v>
      </c>
      <c r="AC12117" t="s">
        <v>4590</v>
      </c>
    </row>
    <row r="12118" spans="1:29" x14ac:dyDescent="0.3">
      <c r="A12118">
        <v>145295</v>
      </c>
      <c r="B12118">
        <v>40704</v>
      </c>
      <c r="C12118">
        <v>399</v>
      </c>
      <c r="D12118">
        <v>202</v>
      </c>
      <c r="E12118">
        <v>162</v>
      </c>
      <c r="F12118" s="1">
        <v>42101</v>
      </c>
      <c r="G12118" s="1">
        <v>42102</v>
      </c>
      <c r="H12118">
        <v>119</v>
      </c>
      <c r="I12118">
        <v>44750</v>
      </c>
      <c r="J12118" t="s">
        <v>5050</v>
      </c>
      <c r="K12118" t="s">
        <v>4755</v>
      </c>
      <c r="L12118">
        <v>5</v>
      </c>
      <c r="M12118">
        <v>25</v>
      </c>
      <c r="N12118">
        <f>FactSale[[#This Row],[Quantity]]*FactSale[[#This Row],[Unit Price]]</f>
        <v>125</v>
      </c>
      <c r="O12118">
        <v>15</v>
      </c>
      <c r="P12118">
        <v>125</v>
      </c>
      <c r="Q12118">
        <v>18.75</v>
      </c>
      <c r="R12118">
        <v>62.5</v>
      </c>
      <c r="S12118">
        <v>143.75</v>
      </c>
      <c r="T12118">
        <v>5</v>
      </c>
      <c r="U12118">
        <v>0</v>
      </c>
      <c r="V12118" t="s">
        <v>4684</v>
      </c>
      <c r="W12118" t="s">
        <v>5172</v>
      </c>
      <c r="X12118">
        <v>4</v>
      </c>
      <c r="Y12118" t="s">
        <v>4598</v>
      </c>
      <c r="Z12118" t="s">
        <v>4684</v>
      </c>
      <c r="AA12118" t="s">
        <v>5172</v>
      </c>
      <c r="AB12118">
        <v>4</v>
      </c>
      <c r="AC12118" t="s">
        <v>4598</v>
      </c>
    </row>
    <row r="12119" spans="1:29" x14ac:dyDescent="0.3">
      <c r="A12119">
        <v>149412</v>
      </c>
      <c r="B12119">
        <v>44439</v>
      </c>
      <c r="C12119">
        <v>273</v>
      </c>
      <c r="D12119">
        <v>202</v>
      </c>
      <c r="E12119">
        <v>161</v>
      </c>
      <c r="F12119" s="1">
        <v>42121</v>
      </c>
      <c r="G12119" s="1">
        <v>42122</v>
      </c>
      <c r="H12119">
        <v>145</v>
      </c>
      <c r="I12119">
        <v>46021</v>
      </c>
      <c r="J12119" t="s">
        <v>5060</v>
      </c>
      <c r="K12119" t="s">
        <v>4755</v>
      </c>
      <c r="L12119">
        <v>5</v>
      </c>
      <c r="M12119">
        <v>25</v>
      </c>
      <c r="N12119">
        <f>FactSale[[#This Row],[Quantity]]*FactSale[[#This Row],[Unit Price]]</f>
        <v>125</v>
      </c>
      <c r="O12119">
        <v>15</v>
      </c>
      <c r="P12119">
        <v>125</v>
      </c>
      <c r="Q12119">
        <v>18.75</v>
      </c>
      <c r="R12119">
        <v>62.5</v>
      </c>
      <c r="S12119">
        <v>143.75</v>
      </c>
      <c r="T12119">
        <v>5</v>
      </c>
      <c r="U12119">
        <v>0</v>
      </c>
      <c r="V12119" t="s">
        <v>4684</v>
      </c>
      <c r="W12119" t="s">
        <v>5172</v>
      </c>
      <c r="X12119">
        <v>4</v>
      </c>
      <c r="Y12119" t="s">
        <v>4598</v>
      </c>
      <c r="Z12119" t="s">
        <v>4684</v>
      </c>
      <c r="AA12119" t="s">
        <v>5172</v>
      </c>
      <c r="AB12119">
        <v>4</v>
      </c>
      <c r="AC12119" t="s">
        <v>4598</v>
      </c>
    </row>
    <row r="12120" spans="1:29" x14ac:dyDescent="0.3">
      <c r="A12120">
        <v>150460</v>
      </c>
      <c r="B12120">
        <v>90111</v>
      </c>
      <c r="C12120">
        <v>364</v>
      </c>
      <c r="D12120">
        <v>202</v>
      </c>
      <c r="E12120">
        <v>112</v>
      </c>
      <c r="F12120" s="1">
        <v>42125</v>
      </c>
      <c r="G12120" s="1">
        <v>42126</v>
      </c>
      <c r="H12120">
        <v>129</v>
      </c>
      <c r="I12120">
        <v>46344</v>
      </c>
      <c r="J12120" t="s">
        <v>5057</v>
      </c>
      <c r="K12120" t="s">
        <v>4755</v>
      </c>
      <c r="L12120">
        <v>5</v>
      </c>
      <c r="M12120">
        <v>25</v>
      </c>
      <c r="N12120">
        <f>FactSale[[#This Row],[Quantity]]*FactSale[[#This Row],[Unit Price]]</f>
        <v>125</v>
      </c>
      <c r="O12120">
        <v>15</v>
      </c>
      <c r="P12120">
        <v>125</v>
      </c>
      <c r="Q12120">
        <v>18.75</v>
      </c>
      <c r="R12120">
        <v>30</v>
      </c>
      <c r="S12120">
        <v>143.75</v>
      </c>
      <c r="T12120">
        <v>5</v>
      </c>
      <c r="U12120">
        <v>0</v>
      </c>
      <c r="V12120" t="s">
        <v>4684</v>
      </c>
      <c r="W12120" t="s">
        <v>5172</v>
      </c>
      <c r="X12120">
        <v>5</v>
      </c>
      <c r="Y12120" t="s">
        <v>4601</v>
      </c>
      <c r="Z12120" t="s">
        <v>4684</v>
      </c>
      <c r="AA12120" t="s">
        <v>5172</v>
      </c>
      <c r="AB12120">
        <v>5</v>
      </c>
      <c r="AC12120" t="s">
        <v>4601</v>
      </c>
    </row>
    <row r="12121" spans="1:29" x14ac:dyDescent="0.3">
      <c r="A12121">
        <v>154149</v>
      </c>
      <c r="B12121">
        <v>44370</v>
      </c>
      <c r="C12121">
        <v>272</v>
      </c>
      <c r="D12121">
        <v>202</v>
      </c>
      <c r="E12121">
        <v>113</v>
      </c>
      <c r="F12121" s="1">
        <v>42144</v>
      </c>
      <c r="G12121" s="1">
        <v>42145</v>
      </c>
      <c r="H12121">
        <v>19</v>
      </c>
      <c r="I12121">
        <v>47490</v>
      </c>
      <c r="J12121" t="s">
        <v>5048</v>
      </c>
      <c r="K12121" t="s">
        <v>4755</v>
      </c>
      <c r="L12121">
        <v>5</v>
      </c>
      <c r="M12121">
        <v>25</v>
      </c>
      <c r="N12121">
        <f>FactSale[[#This Row],[Quantity]]*FactSale[[#This Row],[Unit Price]]</f>
        <v>125</v>
      </c>
      <c r="O12121">
        <v>15</v>
      </c>
      <c r="P12121">
        <v>125</v>
      </c>
      <c r="Q12121">
        <v>18.75</v>
      </c>
      <c r="R12121">
        <v>30</v>
      </c>
      <c r="S12121">
        <v>143.75</v>
      </c>
      <c r="T12121">
        <v>5</v>
      </c>
      <c r="U12121">
        <v>0</v>
      </c>
      <c r="V12121" t="s">
        <v>4684</v>
      </c>
      <c r="W12121" t="s">
        <v>5172</v>
      </c>
      <c r="X12121">
        <v>5</v>
      </c>
      <c r="Y12121" t="s">
        <v>4601</v>
      </c>
      <c r="Z12121" t="s">
        <v>4684</v>
      </c>
      <c r="AA12121" t="s">
        <v>5172</v>
      </c>
      <c r="AB12121">
        <v>5</v>
      </c>
      <c r="AC12121" t="s">
        <v>4601</v>
      </c>
    </row>
    <row r="12122" spans="1:29" x14ac:dyDescent="0.3">
      <c r="A12122">
        <v>162505</v>
      </c>
      <c r="B12122">
        <v>107539</v>
      </c>
      <c r="C12122">
        <v>256</v>
      </c>
      <c r="D12122">
        <v>202</v>
      </c>
      <c r="E12122">
        <v>159</v>
      </c>
      <c r="F12122" s="1">
        <v>42186</v>
      </c>
      <c r="G12122" s="1">
        <v>42187</v>
      </c>
      <c r="H12122">
        <v>145</v>
      </c>
      <c r="I12122">
        <v>50069</v>
      </c>
      <c r="J12122" t="s">
        <v>5058</v>
      </c>
      <c r="K12122" t="s">
        <v>4755</v>
      </c>
      <c r="L12122">
        <v>5</v>
      </c>
      <c r="M12122">
        <v>25</v>
      </c>
      <c r="N12122">
        <f>FactSale[[#This Row],[Quantity]]*FactSale[[#This Row],[Unit Price]]</f>
        <v>125</v>
      </c>
      <c r="O12122">
        <v>15</v>
      </c>
      <c r="P12122">
        <v>125</v>
      </c>
      <c r="Q12122">
        <v>18.75</v>
      </c>
      <c r="R12122">
        <v>62.5</v>
      </c>
      <c r="S12122">
        <v>143.75</v>
      </c>
      <c r="T12122">
        <v>5</v>
      </c>
      <c r="U12122">
        <v>0</v>
      </c>
      <c r="V12122" t="s">
        <v>4684</v>
      </c>
      <c r="W12122" t="s">
        <v>5173</v>
      </c>
      <c r="X12122">
        <v>7</v>
      </c>
      <c r="Y12122" t="s">
        <v>4609</v>
      </c>
      <c r="Z12122" t="s">
        <v>4684</v>
      </c>
      <c r="AA12122" t="s">
        <v>5173</v>
      </c>
      <c r="AB12122">
        <v>7</v>
      </c>
      <c r="AC12122" t="s">
        <v>4609</v>
      </c>
    </row>
    <row r="12123" spans="1:29" x14ac:dyDescent="0.3">
      <c r="A12123">
        <v>163471</v>
      </c>
      <c r="B12123">
        <v>109143</v>
      </c>
      <c r="C12123">
        <v>374</v>
      </c>
      <c r="D12123">
        <v>202</v>
      </c>
      <c r="E12123">
        <v>110</v>
      </c>
      <c r="F12123" s="1">
        <v>42191</v>
      </c>
      <c r="G12123" s="1">
        <v>42192</v>
      </c>
      <c r="H12123">
        <v>119</v>
      </c>
      <c r="I12123">
        <v>50370</v>
      </c>
      <c r="J12123" t="s">
        <v>5052</v>
      </c>
      <c r="K12123" t="s">
        <v>4755</v>
      </c>
      <c r="L12123">
        <v>5</v>
      </c>
      <c r="M12123">
        <v>25</v>
      </c>
      <c r="N12123">
        <f>FactSale[[#This Row],[Quantity]]*FactSale[[#This Row],[Unit Price]]</f>
        <v>125</v>
      </c>
      <c r="O12123">
        <v>15</v>
      </c>
      <c r="P12123">
        <v>125</v>
      </c>
      <c r="Q12123">
        <v>18.75</v>
      </c>
      <c r="R12123">
        <v>30</v>
      </c>
      <c r="S12123">
        <v>143.75</v>
      </c>
      <c r="T12123">
        <v>5</v>
      </c>
      <c r="U12123">
        <v>0</v>
      </c>
      <c r="V12123" t="s">
        <v>4684</v>
      </c>
      <c r="W12123" t="s">
        <v>5173</v>
      </c>
      <c r="X12123">
        <v>7</v>
      </c>
      <c r="Y12123" t="s">
        <v>4609</v>
      </c>
      <c r="Z12123" t="s">
        <v>4684</v>
      </c>
      <c r="AA12123" t="s">
        <v>5173</v>
      </c>
      <c r="AB12123">
        <v>7</v>
      </c>
      <c r="AC12123" t="s">
        <v>4609</v>
      </c>
    </row>
    <row r="12124" spans="1:29" x14ac:dyDescent="0.3">
      <c r="A12124">
        <v>141434</v>
      </c>
      <c r="B12124">
        <v>72743</v>
      </c>
      <c r="C12124">
        <v>398</v>
      </c>
      <c r="D12124">
        <v>202</v>
      </c>
      <c r="E12124">
        <v>111</v>
      </c>
      <c r="F12124" s="1">
        <v>42082</v>
      </c>
      <c r="G12124" s="1">
        <v>42083</v>
      </c>
      <c r="H12124">
        <v>19</v>
      </c>
      <c r="I12124">
        <v>43565</v>
      </c>
      <c r="J12124" t="s">
        <v>5056</v>
      </c>
      <c r="K12124" t="s">
        <v>4755</v>
      </c>
      <c r="L12124">
        <v>2</v>
      </c>
      <c r="M12124">
        <v>25</v>
      </c>
      <c r="N12124">
        <f>FactSale[[#This Row],[Quantity]]*FactSale[[#This Row],[Unit Price]]</f>
        <v>50</v>
      </c>
      <c r="O12124">
        <v>15</v>
      </c>
      <c r="P12124">
        <v>50</v>
      </c>
      <c r="Q12124">
        <v>7.5</v>
      </c>
      <c r="R12124">
        <v>12</v>
      </c>
      <c r="S12124">
        <v>57.5</v>
      </c>
      <c r="T12124">
        <v>2</v>
      </c>
      <c r="U12124">
        <v>0</v>
      </c>
      <c r="V12124" t="s">
        <v>4684</v>
      </c>
      <c r="W12124" t="s">
        <v>5171</v>
      </c>
      <c r="X12124">
        <v>3</v>
      </c>
      <c r="Y12124" t="s">
        <v>4594</v>
      </c>
      <c r="Z12124" t="s">
        <v>4684</v>
      </c>
      <c r="AA12124" t="s">
        <v>5171</v>
      </c>
      <c r="AB12124">
        <v>3</v>
      </c>
      <c r="AC12124" t="s">
        <v>4594</v>
      </c>
    </row>
    <row r="12125" spans="1:29" x14ac:dyDescent="0.3">
      <c r="A12125">
        <v>153156</v>
      </c>
      <c r="B12125">
        <v>72743</v>
      </c>
      <c r="C12125">
        <v>398</v>
      </c>
      <c r="D12125">
        <v>202</v>
      </c>
      <c r="E12125">
        <v>110</v>
      </c>
      <c r="F12125" s="1">
        <v>42139</v>
      </c>
      <c r="G12125" s="1">
        <v>42140</v>
      </c>
      <c r="H12125">
        <v>119</v>
      </c>
      <c r="I12125">
        <v>47186</v>
      </c>
      <c r="J12125" t="s">
        <v>5052</v>
      </c>
      <c r="K12125" t="s">
        <v>4755</v>
      </c>
      <c r="L12125">
        <v>2</v>
      </c>
      <c r="M12125">
        <v>25</v>
      </c>
      <c r="N12125">
        <f>FactSale[[#This Row],[Quantity]]*FactSale[[#This Row],[Unit Price]]</f>
        <v>50</v>
      </c>
      <c r="O12125">
        <v>15</v>
      </c>
      <c r="P12125">
        <v>50</v>
      </c>
      <c r="Q12125">
        <v>7.5</v>
      </c>
      <c r="R12125">
        <v>12</v>
      </c>
      <c r="S12125">
        <v>57.5</v>
      </c>
      <c r="T12125">
        <v>2</v>
      </c>
      <c r="U12125">
        <v>0</v>
      </c>
      <c r="V12125" t="s">
        <v>4684</v>
      </c>
      <c r="W12125" t="s">
        <v>5172</v>
      </c>
      <c r="X12125">
        <v>5</v>
      </c>
      <c r="Y12125" t="s">
        <v>4601</v>
      </c>
      <c r="Z12125" t="s">
        <v>4684</v>
      </c>
      <c r="AA12125" t="s">
        <v>5172</v>
      </c>
      <c r="AB12125">
        <v>5</v>
      </c>
      <c r="AC12125" t="s">
        <v>4601</v>
      </c>
    </row>
    <row r="12126" spans="1:29" x14ac:dyDescent="0.3">
      <c r="A12126">
        <v>157593</v>
      </c>
      <c r="B12126">
        <v>41358</v>
      </c>
      <c r="C12126">
        <v>221</v>
      </c>
      <c r="D12126">
        <v>202</v>
      </c>
      <c r="E12126">
        <v>157</v>
      </c>
      <c r="F12126" s="1">
        <v>42160</v>
      </c>
      <c r="G12126" s="1">
        <v>42161</v>
      </c>
      <c r="H12126">
        <v>151</v>
      </c>
      <c r="I12126">
        <v>48554</v>
      </c>
      <c r="J12126" t="s">
        <v>5054</v>
      </c>
      <c r="K12126" t="s">
        <v>4755</v>
      </c>
      <c r="L12126">
        <v>2</v>
      </c>
      <c r="M12126">
        <v>25</v>
      </c>
      <c r="N12126">
        <f>FactSale[[#This Row],[Quantity]]*FactSale[[#This Row],[Unit Price]]</f>
        <v>50</v>
      </c>
      <c r="O12126">
        <v>15</v>
      </c>
      <c r="P12126">
        <v>50</v>
      </c>
      <c r="Q12126">
        <v>7.5</v>
      </c>
      <c r="R12126">
        <v>25</v>
      </c>
      <c r="S12126">
        <v>57.5</v>
      </c>
      <c r="T12126">
        <v>2</v>
      </c>
      <c r="U12126">
        <v>0</v>
      </c>
      <c r="V12126" t="s">
        <v>4684</v>
      </c>
      <c r="W12126" t="s">
        <v>5172</v>
      </c>
      <c r="X12126">
        <v>6</v>
      </c>
      <c r="Y12126" t="s">
        <v>4605</v>
      </c>
      <c r="Z12126" t="s">
        <v>4684</v>
      </c>
      <c r="AA12126" t="s">
        <v>5172</v>
      </c>
      <c r="AB12126">
        <v>6</v>
      </c>
      <c r="AC12126" t="s">
        <v>4605</v>
      </c>
    </row>
    <row r="12127" spans="1:29" x14ac:dyDescent="0.3">
      <c r="A12127">
        <v>166147</v>
      </c>
      <c r="B12127">
        <v>109143</v>
      </c>
      <c r="C12127">
        <v>374</v>
      </c>
      <c r="D12127">
        <v>202</v>
      </c>
      <c r="E12127">
        <v>159</v>
      </c>
      <c r="F12127" s="1">
        <v>42202</v>
      </c>
      <c r="G12127" s="1">
        <v>42203</v>
      </c>
      <c r="H12127">
        <v>150</v>
      </c>
      <c r="I12127">
        <v>51203</v>
      </c>
      <c r="J12127" t="s">
        <v>5058</v>
      </c>
      <c r="K12127" t="s">
        <v>4755</v>
      </c>
      <c r="L12127">
        <v>2</v>
      </c>
      <c r="M12127">
        <v>25</v>
      </c>
      <c r="N12127">
        <f>FactSale[[#This Row],[Quantity]]*FactSale[[#This Row],[Unit Price]]</f>
        <v>50</v>
      </c>
      <c r="O12127">
        <v>15</v>
      </c>
      <c r="P12127">
        <v>50</v>
      </c>
      <c r="Q12127">
        <v>7.5</v>
      </c>
      <c r="R12127">
        <v>25</v>
      </c>
      <c r="S12127">
        <v>57.5</v>
      </c>
      <c r="T12127">
        <v>2</v>
      </c>
      <c r="U12127">
        <v>0</v>
      </c>
      <c r="V12127" t="s">
        <v>4684</v>
      </c>
      <c r="W12127" t="s">
        <v>5173</v>
      </c>
      <c r="X12127">
        <v>7</v>
      </c>
      <c r="Y12127" t="s">
        <v>4609</v>
      </c>
      <c r="Z12127" t="s">
        <v>4684</v>
      </c>
      <c r="AA12127" t="s">
        <v>5173</v>
      </c>
      <c r="AB12127">
        <v>7</v>
      </c>
      <c r="AC12127" t="s">
        <v>4609</v>
      </c>
    </row>
    <row r="12128" spans="1:29" x14ac:dyDescent="0.3">
      <c r="A12128">
        <v>132272</v>
      </c>
      <c r="B12128">
        <v>90111</v>
      </c>
      <c r="C12128">
        <v>364</v>
      </c>
      <c r="D12128">
        <v>202</v>
      </c>
      <c r="E12128">
        <v>157</v>
      </c>
      <c r="F12128" s="1">
        <v>42034</v>
      </c>
      <c r="G12128" s="1">
        <v>42035</v>
      </c>
      <c r="H12128">
        <v>143</v>
      </c>
      <c r="I12128">
        <v>40733</v>
      </c>
      <c r="J12128" t="s">
        <v>5054</v>
      </c>
      <c r="K12128" t="s">
        <v>4755</v>
      </c>
      <c r="L12128">
        <v>3</v>
      </c>
      <c r="M12128">
        <v>25</v>
      </c>
      <c r="N12128">
        <f>FactSale[[#This Row],[Quantity]]*FactSale[[#This Row],[Unit Price]]</f>
        <v>75</v>
      </c>
      <c r="O12128">
        <v>15</v>
      </c>
      <c r="P12128">
        <v>75</v>
      </c>
      <c r="Q12128">
        <v>11.25</v>
      </c>
      <c r="R12128">
        <v>37.5</v>
      </c>
      <c r="S12128">
        <v>86.25</v>
      </c>
      <c r="T12128">
        <v>3</v>
      </c>
      <c r="U12128">
        <v>0</v>
      </c>
      <c r="V12128" t="s">
        <v>4684</v>
      </c>
      <c r="W12128" t="s">
        <v>5171</v>
      </c>
      <c r="X12128">
        <v>1</v>
      </c>
      <c r="Y12128" t="s">
        <v>4552</v>
      </c>
      <c r="Z12128" t="s">
        <v>4684</v>
      </c>
      <c r="AA12128" t="s">
        <v>5171</v>
      </c>
      <c r="AB12128">
        <v>1</v>
      </c>
      <c r="AC12128" t="s">
        <v>4552</v>
      </c>
    </row>
    <row r="12129" spans="1:29" x14ac:dyDescent="0.3">
      <c r="A12129">
        <v>132820</v>
      </c>
      <c r="B12129">
        <v>44370</v>
      </c>
      <c r="C12129">
        <v>272</v>
      </c>
      <c r="D12129">
        <v>202</v>
      </c>
      <c r="E12129">
        <v>113</v>
      </c>
      <c r="F12129" s="1">
        <v>42038</v>
      </c>
      <c r="G12129" s="1">
        <v>42039</v>
      </c>
      <c r="H12129">
        <v>143</v>
      </c>
      <c r="I12129">
        <v>40902</v>
      </c>
      <c r="J12129" t="s">
        <v>5048</v>
      </c>
      <c r="K12129" t="s">
        <v>4755</v>
      </c>
      <c r="L12129">
        <v>3</v>
      </c>
      <c r="M12129">
        <v>25</v>
      </c>
      <c r="N12129">
        <f>FactSale[[#This Row],[Quantity]]*FactSale[[#This Row],[Unit Price]]</f>
        <v>75</v>
      </c>
      <c r="O12129">
        <v>15</v>
      </c>
      <c r="P12129">
        <v>75</v>
      </c>
      <c r="Q12129">
        <v>11.25</v>
      </c>
      <c r="R12129">
        <v>18</v>
      </c>
      <c r="S12129">
        <v>86.25</v>
      </c>
      <c r="T12129">
        <v>3</v>
      </c>
      <c r="U12129">
        <v>0</v>
      </c>
      <c r="V12129" t="s">
        <v>4684</v>
      </c>
      <c r="W12129" t="s">
        <v>5171</v>
      </c>
      <c r="X12129">
        <v>2</v>
      </c>
      <c r="Y12129" t="s">
        <v>4590</v>
      </c>
      <c r="Z12129" t="s">
        <v>4684</v>
      </c>
      <c r="AA12129" t="s">
        <v>5171</v>
      </c>
      <c r="AB12129">
        <v>2</v>
      </c>
      <c r="AC12129" t="s">
        <v>4590</v>
      </c>
    </row>
    <row r="12130" spans="1:29" x14ac:dyDescent="0.3">
      <c r="A12130">
        <v>147152</v>
      </c>
      <c r="B12130">
        <v>72743</v>
      </c>
      <c r="C12130">
        <v>398</v>
      </c>
      <c r="D12130">
        <v>202</v>
      </c>
      <c r="E12130">
        <v>112</v>
      </c>
      <c r="F12130" s="1">
        <v>42109</v>
      </c>
      <c r="G12130" s="1">
        <v>42110</v>
      </c>
      <c r="H12130">
        <v>127</v>
      </c>
      <c r="I12130">
        <v>45318</v>
      </c>
      <c r="J12130" t="s">
        <v>5057</v>
      </c>
      <c r="K12130" t="s">
        <v>4755</v>
      </c>
      <c r="L12130">
        <v>3</v>
      </c>
      <c r="M12130">
        <v>25</v>
      </c>
      <c r="N12130">
        <f>FactSale[[#This Row],[Quantity]]*FactSale[[#This Row],[Unit Price]]</f>
        <v>75</v>
      </c>
      <c r="O12130">
        <v>15</v>
      </c>
      <c r="P12130">
        <v>75</v>
      </c>
      <c r="Q12130">
        <v>11.25</v>
      </c>
      <c r="R12130">
        <v>18</v>
      </c>
      <c r="S12130">
        <v>86.25</v>
      </c>
      <c r="T12130">
        <v>3</v>
      </c>
      <c r="U12130">
        <v>0</v>
      </c>
      <c r="V12130" t="s">
        <v>4684</v>
      </c>
      <c r="W12130" t="s">
        <v>5172</v>
      </c>
      <c r="X12130">
        <v>4</v>
      </c>
      <c r="Y12130" t="s">
        <v>4598</v>
      </c>
      <c r="Z12130" t="s">
        <v>4684</v>
      </c>
      <c r="AA12130" t="s">
        <v>5172</v>
      </c>
      <c r="AB12130">
        <v>4</v>
      </c>
      <c r="AC12130" t="s">
        <v>4598</v>
      </c>
    </row>
    <row r="12131" spans="1:29" x14ac:dyDescent="0.3">
      <c r="A12131">
        <v>158065</v>
      </c>
      <c r="B12131">
        <v>44370</v>
      </c>
      <c r="C12131">
        <v>272</v>
      </c>
      <c r="D12131">
        <v>202</v>
      </c>
      <c r="E12131">
        <v>159</v>
      </c>
      <c r="F12131" s="1">
        <v>42163</v>
      </c>
      <c r="G12131" s="1">
        <v>42164</v>
      </c>
      <c r="H12131">
        <v>119</v>
      </c>
      <c r="I12131">
        <v>48695</v>
      </c>
      <c r="J12131" t="s">
        <v>5058</v>
      </c>
      <c r="K12131" t="s">
        <v>4755</v>
      </c>
      <c r="L12131">
        <v>3</v>
      </c>
      <c r="M12131">
        <v>25</v>
      </c>
      <c r="N12131">
        <f>FactSale[[#This Row],[Quantity]]*FactSale[[#This Row],[Unit Price]]</f>
        <v>75</v>
      </c>
      <c r="O12131">
        <v>15</v>
      </c>
      <c r="P12131">
        <v>75</v>
      </c>
      <c r="Q12131">
        <v>11.25</v>
      </c>
      <c r="R12131">
        <v>37.5</v>
      </c>
      <c r="S12131">
        <v>86.25</v>
      </c>
      <c r="T12131">
        <v>3</v>
      </c>
      <c r="U12131">
        <v>0</v>
      </c>
      <c r="V12131" t="s">
        <v>4684</v>
      </c>
      <c r="W12131" t="s">
        <v>5172</v>
      </c>
      <c r="X12131">
        <v>6</v>
      </c>
      <c r="Y12131" t="s">
        <v>4605</v>
      </c>
      <c r="Z12131" t="s">
        <v>4684</v>
      </c>
      <c r="AA12131" t="s">
        <v>5172</v>
      </c>
      <c r="AB12131">
        <v>6</v>
      </c>
      <c r="AC12131" t="s">
        <v>4605</v>
      </c>
    </row>
    <row r="12132" spans="1:29" x14ac:dyDescent="0.3">
      <c r="A12132">
        <v>164333</v>
      </c>
      <c r="B12132">
        <v>112823</v>
      </c>
      <c r="C12132">
        <v>221</v>
      </c>
      <c r="D12132">
        <v>202</v>
      </c>
      <c r="E12132">
        <v>218</v>
      </c>
      <c r="F12132" s="1">
        <v>42194</v>
      </c>
      <c r="G12132" s="1">
        <v>42195</v>
      </c>
      <c r="H12132">
        <v>143</v>
      </c>
      <c r="I12132">
        <v>50643</v>
      </c>
      <c r="J12132" t="s">
        <v>5059</v>
      </c>
      <c r="K12132" t="s">
        <v>4755</v>
      </c>
      <c r="L12132">
        <v>3</v>
      </c>
      <c r="M12132">
        <v>25</v>
      </c>
      <c r="N12132">
        <f>FactSale[[#This Row],[Quantity]]*FactSale[[#This Row],[Unit Price]]</f>
        <v>75</v>
      </c>
      <c r="O12132">
        <v>15</v>
      </c>
      <c r="P12132">
        <v>75</v>
      </c>
      <c r="Q12132">
        <v>11.25</v>
      </c>
      <c r="R12132">
        <v>46.5</v>
      </c>
      <c r="S12132">
        <v>86.25</v>
      </c>
      <c r="T12132">
        <v>3</v>
      </c>
      <c r="U12132">
        <v>0</v>
      </c>
      <c r="V12132" t="s">
        <v>4684</v>
      </c>
      <c r="W12132" t="s">
        <v>5173</v>
      </c>
      <c r="X12132">
        <v>7</v>
      </c>
      <c r="Y12132" t="s">
        <v>4609</v>
      </c>
      <c r="Z12132" t="s">
        <v>4684</v>
      </c>
      <c r="AA12132" t="s">
        <v>5173</v>
      </c>
      <c r="AB12132">
        <v>7</v>
      </c>
      <c r="AC12132" t="s">
        <v>4609</v>
      </c>
    </row>
    <row r="12133" spans="1:29" x14ac:dyDescent="0.3">
      <c r="A12133">
        <v>170816</v>
      </c>
      <c r="B12133">
        <v>108864</v>
      </c>
      <c r="C12133">
        <v>297</v>
      </c>
      <c r="D12133">
        <v>202</v>
      </c>
      <c r="E12133">
        <v>158</v>
      </c>
      <c r="F12133" s="1">
        <v>42226</v>
      </c>
      <c r="G12133" s="1">
        <v>42227</v>
      </c>
      <c r="H12133">
        <v>150</v>
      </c>
      <c r="I12133">
        <v>52651</v>
      </c>
      <c r="J12133" t="s">
        <v>5051</v>
      </c>
      <c r="K12133" t="s">
        <v>4755</v>
      </c>
      <c r="L12133">
        <v>3</v>
      </c>
      <c r="M12133">
        <v>25</v>
      </c>
      <c r="N12133">
        <f>FactSale[[#This Row],[Quantity]]*FactSale[[#This Row],[Unit Price]]</f>
        <v>75</v>
      </c>
      <c r="O12133">
        <v>15</v>
      </c>
      <c r="P12133">
        <v>75</v>
      </c>
      <c r="Q12133">
        <v>11.25</v>
      </c>
      <c r="R12133">
        <v>37.5</v>
      </c>
      <c r="S12133">
        <v>86.25</v>
      </c>
      <c r="T12133">
        <v>3</v>
      </c>
      <c r="U12133">
        <v>0</v>
      </c>
      <c r="V12133" t="s">
        <v>4684</v>
      </c>
      <c r="W12133" t="s">
        <v>5173</v>
      </c>
      <c r="X12133">
        <v>8</v>
      </c>
      <c r="Y12133" t="s">
        <v>4613</v>
      </c>
      <c r="Z12133" t="s">
        <v>4684</v>
      </c>
      <c r="AA12133" t="s">
        <v>5173</v>
      </c>
      <c r="AB12133">
        <v>8</v>
      </c>
      <c r="AC12133" t="s">
        <v>4613</v>
      </c>
    </row>
    <row r="12134" spans="1:29" x14ac:dyDescent="0.3">
      <c r="A12134">
        <v>171044</v>
      </c>
      <c r="B12134">
        <v>110549</v>
      </c>
      <c r="C12134">
        <v>274</v>
      </c>
      <c r="D12134">
        <v>202</v>
      </c>
      <c r="E12134">
        <v>111</v>
      </c>
      <c r="F12134" s="1">
        <v>42227</v>
      </c>
      <c r="G12134" s="1">
        <v>42228</v>
      </c>
      <c r="H12134">
        <v>151</v>
      </c>
      <c r="I12134">
        <v>52719</v>
      </c>
      <c r="J12134" t="s">
        <v>5056</v>
      </c>
      <c r="K12134" t="s">
        <v>4755</v>
      </c>
      <c r="L12134">
        <v>3</v>
      </c>
      <c r="M12134">
        <v>25</v>
      </c>
      <c r="N12134">
        <f>FactSale[[#This Row],[Quantity]]*FactSale[[#This Row],[Unit Price]]</f>
        <v>75</v>
      </c>
      <c r="O12134">
        <v>15</v>
      </c>
      <c r="P12134">
        <v>75</v>
      </c>
      <c r="Q12134">
        <v>11.25</v>
      </c>
      <c r="R12134">
        <v>18</v>
      </c>
      <c r="S12134">
        <v>86.25</v>
      </c>
      <c r="T12134">
        <v>3</v>
      </c>
      <c r="U12134">
        <v>0</v>
      </c>
      <c r="V12134" t="s">
        <v>4684</v>
      </c>
      <c r="W12134" t="s">
        <v>5173</v>
      </c>
      <c r="X12134">
        <v>8</v>
      </c>
      <c r="Y12134" t="s">
        <v>4613</v>
      </c>
      <c r="Z12134" t="s">
        <v>4684</v>
      </c>
      <c r="AA12134" t="s">
        <v>5173</v>
      </c>
      <c r="AB12134">
        <v>8</v>
      </c>
      <c r="AC12134" t="s">
        <v>4613</v>
      </c>
    </row>
    <row r="12135" spans="1:29" x14ac:dyDescent="0.3">
      <c r="A12135">
        <v>174046</v>
      </c>
      <c r="B12135">
        <v>108864</v>
      </c>
      <c r="C12135">
        <v>297</v>
      </c>
      <c r="D12135">
        <v>202</v>
      </c>
      <c r="E12135">
        <v>110</v>
      </c>
      <c r="F12135" s="1">
        <v>42243</v>
      </c>
      <c r="G12135" s="1">
        <v>42244</v>
      </c>
      <c r="H12135">
        <v>151</v>
      </c>
      <c r="I12135">
        <v>53647</v>
      </c>
      <c r="J12135" t="s">
        <v>5052</v>
      </c>
      <c r="K12135" t="s">
        <v>4755</v>
      </c>
      <c r="L12135">
        <v>3</v>
      </c>
      <c r="M12135">
        <v>25</v>
      </c>
      <c r="N12135">
        <f>FactSale[[#This Row],[Quantity]]*FactSale[[#This Row],[Unit Price]]</f>
        <v>75</v>
      </c>
      <c r="O12135">
        <v>15</v>
      </c>
      <c r="P12135">
        <v>75</v>
      </c>
      <c r="Q12135">
        <v>11.25</v>
      </c>
      <c r="R12135">
        <v>18</v>
      </c>
      <c r="S12135">
        <v>86.25</v>
      </c>
      <c r="T12135">
        <v>3</v>
      </c>
      <c r="U12135">
        <v>0</v>
      </c>
      <c r="V12135" t="s">
        <v>4684</v>
      </c>
      <c r="W12135" t="s">
        <v>5173</v>
      </c>
      <c r="X12135">
        <v>8</v>
      </c>
      <c r="Y12135" t="s">
        <v>4613</v>
      </c>
      <c r="Z12135" t="s">
        <v>4684</v>
      </c>
      <c r="AA12135" t="s">
        <v>5173</v>
      </c>
      <c r="AB12135">
        <v>8</v>
      </c>
      <c r="AC12135" t="s">
        <v>4613</v>
      </c>
    </row>
    <row r="12136" spans="1:29" x14ac:dyDescent="0.3">
      <c r="A12136">
        <v>152109</v>
      </c>
      <c r="B12136">
        <v>72610</v>
      </c>
      <c r="C12136">
        <v>338</v>
      </c>
      <c r="D12136">
        <v>202</v>
      </c>
      <c r="E12136">
        <v>161</v>
      </c>
      <c r="F12136" s="1">
        <v>42133</v>
      </c>
      <c r="G12136" s="1">
        <v>42134</v>
      </c>
      <c r="H12136">
        <v>143</v>
      </c>
      <c r="I12136">
        <v>46854</v>
      </c>
      <c r="J12136" t="s">
        <v>5060</v>
      </c>
      <c r="K12136" t="s">
        <v>4755</v>
      </c>
      <c r="L12136">
        <v>10</v>
      </c>
      <c r="M12136">
        <v>25</v>
      </c>
      <c r="N12136">
        <f>FactSale[[#This Row],[Quantity]]*FactSale[[#This Row],[Unit Price]]</f>
        <v>250</v>
      </c>
      <c r="O12136">
        <v>15</v>
      </c>
      <c r="P12136">
        <v>250</v>
      </c>
      <c r="Q12136">
        <v>37.5</v>
      </c>
      <c r="R12136">
        <v>125</v>
      </c>
      <c r="S12136">
        <v>287.5</v>
      </c>
      <c r="T12136">
        <v>10</v>
      </c>
      <c r="U12136">
        <v>0</v>
      </c>
      <c r="V12136" t="s">
        <v>4684</v>
      </c>
      <c r="W12136" t="s">
        <v>5172</v>
      </c>
      <c r="X12136">
        <v>5</v>
      </c>
      <c r="Y12136" t="s">
        <v>4601</v>
      </c>
      <c r="Z12136" t="s">
        <v>4684</v>
      </c>
      <c r="AA12136" t="s">
        <v>5172</v>
      </c>
      <c r="AB12136">
        <v>5</v>
      </c>
      <c r="AC12136" t="s">
        <v>4601</v>
      </c>
    </row>
    <row r="12137" spans="1:29" x14ac:dyDescent="0.3">
      <c r="A12137">
        <v>172655</v>
      </c>
      <c r="B12137">
        <v>40704</v>
      </c>
      <c r="C12137">
        <v>399</v>
      </c>
      <c r="D12137">
        <v>202</v>
      </c>
      <c r="E12137">
        <v>158</v>
      </c>
      <c r="F12137" s="1">
        <v>42236</v>
      </c>
      <c r="G12137" s="1">
        <v>42237</v>
      </c>
      <c r="H12137">
        <v>150</v>
      </c>
      <c r="I12137">
        <v>53220</v>
      </c>
      <c r="J12137" t="s">
        <v>5051</v>
      </c>
      <c r="K12137" t="s">
        <v>4755</v>
      </c>
      <c r="L12137">
        <v>10</v>
      </c>
      <c r="M12137">
        <v>25</v>
      </c>
      <c r="N12137">
        <f>FactSale[[#This Row],[Quantity]]*FactSale[[#This Row],[Unit Price]]</f>
        <v>250</v>
      </c>
      <c r="O12137">
        <v>15</v>
      </c>
      <c r="P12137">
        <v>250</v>
      </c>
      <c r="Q12137">
        <v>37.5</v>
      </c>
      <c r="R12137">
        <v>125</v>
      </c>
      <c r="S12137">
        <v>287.5</v>
      </c>
      <c r="T12137">
        <v>10</v>
      </c>
      <c r="U12137">
        <v>0</v>
      </c>
      <c r="V12137" t="s">
        <v>4684</v>
      </c>
      <c r="W12137" t="s">
        <v>5173</v>
      </c>
      <c r="X12137">
        <v>8</v>
      </c>
      <c r="Y12137" t="s">
        <v>4613</v>
      </c>
      <c r="Z12137" t="s">
        <v>4684</v>
      </c>
      <c r="AA12137" t="s">
        <v>5173</v>
      </c>
      <c r="AB12137">
        <v>8</v>
      </c>
      <c r="AC12137" t="s">
        <v>4613</v>
      </c>
    </row>
    <row r="12138" spans="1:29" x14ac:dyDescent="0.3">
      <c r="A12138">
        <v>200743</v>
      </c>
      <c r="B12138">
        <v>108919</v>
      </c>
      <c r="C12138">
        <v>272</v>
      </c>
      <c r="D12138">
        <v>202</v>
      </c>
      <c r="E12138">
        <v>158</v>
      </c>
      <c r="F12138" s="1">
        <v>42378</v>
      </c>
      <c r="G12138" s="1">
        <v>42379</v>
      </c>
      <c r="H12138">
        <v>19</v>
      </c>
      <c r="I12138">
        <v>61926</v>
      </c>
      <c r="J12138" t="s">
        <v>5051</v>
      </c>
      <c r="K12138" t="s">
        <v>4755</v>
      </c>
      <c r="L12138">
        <v>7</v>
      </c>
      <c r="M12138">
        <v>25</v>
      </c>
      <c r="N12138">
        <f>FactSale[[#This Row],[Quantity]]*FactSale[[#This Row],[Unit Price]]</f>
        <v>175</v>
      </c>
      <c r="O12138">
        <v>15</v>
      </c>
      <c r="P12138">
        <v>175</v>
      </c>
      <c r="Q12138">
        <v>26.25</v>
      </c>
      <c r="R12138">
        <v>87.5</v>
      </c>
      <c r="S12138">
        <v>201.25</v>
      </c>
      <c r="T12138">
        <v>7</v>
      </c>
      <c r="U12138">
        <v>0</v>
      </c>
      <c r="V12138" t="s">
        <v>4556</v>
      </c>
      <c r="W12138" t="s">
        <v>5171</v>
      </c>
      <c r="X12138">
        <v>1</v>
      </c>
      <c r="Y12138" t="s">
        <v>4552</v>
      </c>
      <c r="Z12138" t="s">
        <v>4556</v>
      </c>
      <c r="AA12138" t="s">
        <v>5171</v>
      </c>
      <c r="AB12138">
        <v>1</v>
      </c>
      <c r="AC12138" t="s">
        <v>4552</v>
      </c>
    </row>
    <row r="12139" spans="1:29" x14ac:dyDescent="0.3">
      <c r="A12139">
        <v>203787</v>
      </c>
      <c r="B12139">
        <v>108290</v>
      </c>
      <c r="C12139">
        <v>281</v>
      </c>
      <c r="D12139">
        <v>202</v>
      </c>
      <c r="E12139">
        <v>112</v>
      </c>
      <c r="F12139" s="1">
        <v>42395</v>
      </c>
      <c r="G12139" s="1">
        <v>42396</v>
      </c>
      <c r="H12139">
        <v>150</v>
      </c>
      <c r="I12139">
        <v>62879</v>
      </c>
      <c r="J12139" t="s">
        <v>5057</v>
      </c>
      <c r="K12139" t="s">
        <v>4755</v>
      </c>
      <c r="L12139">
        <v>10</v>
      </c>
      <c r="M12139">
        <v>25</v>
      </c>
      <c r="N12139">
        <f>FactSale[[#This Row],[Quantity]]*FactSale[[#This Row],[Unit Price]]</f>
        <v>250</v>
      </c>
      <c r="O12139">
        <v>15</v>
      </c>
      <c r="P12139">
        <v>250</v>
      </c>
      <c r="Q12139">
        <v>37.5</v>
      </c>
      <c r="R12139">
        <v>60</v>
      </c>
      <c r="S12139">
        <v>287.5</v>
      </c>
      <c r="T12139">
        <v>10</v>
      </c>
      <c r="U12139">
        <v>0</v>
      </c>
      <c r="V12139" t="s">
        <v>4556</v>
      </c>
      <c r="W12139" t="s">
        <v>5171</v>
      </c>
      <c r="X12139">
        <v>1</v>
      </c>
      <c r="Y12139" t="s">
        <v>4552</v>
      </c>
      <c r="Z12139" t="s">
        <v>4556</v>
      </c>
      <c r="AA12139" t="s">
        <v>5171</v>
      </c>
      <c r="AB12139">
        <v>1</v>
      </c>
      <c r="AC12139" t="s">
        <v>4552</v>
      </c>
    </row>
    <row r="12140" spans="1:29" x14ac:dyDescent="0.3">
      <c r="A12140">
        <v>204553</v>
      </c>
      <c r="B12140">
        <v>108864</v>
      </c>
      <c r="C12140">
        <v>297</v>
      </c>
      <c r="D12140">
        <v>202</v>
      </c>
      <c r="E12140">
        <v>113</v>
      </c>
      <c r="F12140" s="1">
        <v>42398</v>
      </c>
      <c r="G12140" s="1">
        <v>42399</v>
      </c>
      <c r="H12140">
        <v>161</v>
      </c>
      <c r="I12140">
        <v>63115</v>
      </c>
      <c r="J12140" t="s">
        <v>5048</v>
      </c>
      <c r="K12140" t="s">
        <v>4755</v>
      </c>
      <c r="L12140">
        <v>4</v>
      </c>
      <c r="M12140">
        <v>25</v>
      </c>
      <c r="N12140">
        <f>FactSale[[#This Row],[Quantity]]*FactSale[[#This Row],[Unit Price]]</f>
        <v>100</v>
      </c>
      <c r="O12140">
        <v>15</v>
      </c>
      <c r="P12140">
        <v>100</v>
      </c>
      <c r="Q12140">
        <v>15</v>
      </c>
      <c r="R12140">
        <v>24</v>
      </c>
      <c r="S12140">
        <v>115</v>
      </c>
      <c r="T12140">
        <v>4</v>
      </c>
      <c r="U12140">
        <v>0</v>
      </c>
      <c r="V12140" t="s">
        <v>4556</v>
      </c>
      <c r="W12140" t="s">
        <v>5171</v>
      </c>
      <c r="X12140">
        <v>1</v>
      </c>
      <c r="Y12140" t="s">
        <v>4552</v>
      </c>
      <c r="Z12140" t="s">
        <v>4556</v>
      </c>
      <c r="AA12140" t="s">
        <v>5171</v>
      </c>
      <c r="AB12140">
        <v>1</v>
      </c>
      <c r="AC12140" t="s">
        <v>4552</v>
      </c>
    </row>
    <row r="12141" spans="1:29" x14ac:dyDescent="0.3">
      <c r="A12141">
        <v>205416</v>
      </c>
      <c r="B12141">
        <v>109143</v>
      </c>
      <c r="C12141">
        <v>374</v>
      </c>
      <c r="D12141">
        <v>202</v>
      </c>
      <c r="E12141">
        <v>162</v>
      </c>
      <c r="F12141" s="1">
        <v>42404</v>
      </c>
      <c r="G12141" s="1">
        <v>42405</v>
      </c>
      <c r="H12141">
        <v>143</v>
      </c>
      <c r="I12141">
        <v>63379</v>
      </c>
      <c r="J12141" t="s">
        <v>5050</v>
      </c>
      <c r="K12141" t="s">
        <v>4755</v>
      </c>
      <c r="L12141">
        <v>2</v>
      </c>
      <c r="M12141">
        <v>25</v>
      </c>
      <c r="N12141">
        <f>FactSale[[#This Row],[Quantity]]*FactSale[[#This Row],[Unit Price]]</f>
        <v>50</v>
      </c>
      <c r="O12141">
        <v>15</v>
      </c>
      <c r="P12141">
        <v>50</v>
      </c>
      <c r="Q12141">
        <v>7.5</v>
      </c>
      <c r="R12141">
        <v>25</v>
      </c>
      <c r="S12141">
        <v>57.5</v>
      </c>
      <c r="T12141">
        <v>2</v>
      </c>
      <c r="U12141">
        <v>0</v>
      </c>
      <c r="V12141" t="s">
        <v>4556</v>
      </c>
      <c r="W12141" t="s">
        <v>5171</v>
      </c>
      <c r="X12141">
        <v>2</v>
      </c>
      <c r="Y12141" t="s">
        <v>4590</v>
      </c>
      <c r="Z12141" t="s">
        <v>4556</v>
      </c>
      <c r="AA12141" t="s">
        <v>5171</v>
      </c>
      <c r="AB12141">
        <v>2</v>
      </c>
      <c r="AC12141" t="s">
        <v>4590</v>
      </c>
    </row>
    <row r="12142" spans="1:29" x14ac:dyDescent="0.3">
      <c r="A12142">
        <v>209554</v>
      </c>
      <c r="B12142">
        <v>40704</v>
      </c>
      <c r="C12142">
        <v>399</v>
      </c>
      <c r="D12142">
        <v>202</v>
      </c>
      <c r="E12142">
        <v>3</v>
      </c>
      <c r="F12142" s="1">
        <v>42427</v>
      </c>
      <c r="G12142" s="1">
        <v>42428</v>
      </c>
      <c r="H12142">
        <v>161</v>
      </c>
      <c r="I12142">
        <v>64702</v>
      </c>
      <c r="J12142" t="s">
        <v>5053</v>
      </c>
      <c r="K12142" t="s">
        <v>4755</v>
      </c>
      <c r="L12142">
        <v>100</v>
      </c>
      <c r="M12142">
        <v>25</v>
      </c>
      <c r="N12142">
        <f>FactSale[[#This Row],[Quantity]]*FactSale[[#This Row],[Unit Price]]</f>
        <v>2500</v>
      </c>
      <c r="O12142">
        <v>15</v>
      </c>
      <c r="P12142">
        <v>2500</v>
      </c>
      <c r="Q12142">
        <v>375</v>
      </c>
      <c r="R12142">
        <v>900</v>
      </c>
      <c r="S12142">
        <v>2875</v>
      </c>
      <c r="T12142">
        <v>100</v>
      </c>
      <c r="U12142">
        <v>0</v>
      </c>
      <c r="V12142" t="s">
        <v>4556</v>
      </c>
      <c r="W12142" t="s">
        <v>5171</v>
      </c>
      <c r="X12142">
        <v>2</v>
      </c>
      <c r="Y12142" t="s">
        <v>4590</v>
      </c>
      <c r="Z12142" t="s">
        <v>4556</v>
      </c>
      <c r="AA12142" t="s">
        <v>5171</v>
      </c>
      <c r="AB12142">
        <v>2</v>
      </c>
      <c r="AC12142" t="s">
        <v>4590</v>
      </c>
    </row>
    <row r="12143" spans="1:29" x14ac:dyDescent="0.3">
      <c r="A12143">
        <v>209693</v>
      </c>
      <c r="B12143">
        <v>115719</v>
      </c>
      <c r="C12143">
        <v>364</v>
      </c>
      <c r="D12143">
        <v>202</v>
      </c>
      <c r="E12143">
        <v>161</v>
      </c>
      <c r="F12143" s="1">
        <v>42429</v>
      </c>
      <c r="G12143" s="1">
        <v>42430</v>
      </c>
      <c r="H12143">
        <v>143</v>
      </c>
      <c r="I12143">
        <v>64749</v>
      </c>
      <c r="J12143" t="s">
        <v>5060</v>
      </c>
      <c r="K12143" t="s">
        <v>4755</v>
      </c>
      <c r="L12143">
        <v>8</v>
      </c>
      <c r="M12143">
        <v>25</v>
      </c>
      <c r="N12143">
        <f>FactSale[[#This Row],[Quantity]]*FactSale[[#This Row],[Unit Price]]</f>
        <v>200</v>
      </c>
      <c r="O12143">
        <v>15</v>
      </c>
      <c r="P12143">
        <v>200</v>
      </c>
      <c r="Q12143">
        <v>30</v>
      </c>
      <c r="R12143">
        <v>100</v>
      </c>
      <c r="S12143">
        <v>230</v>
      </c>
      <c r="T12143">
        <v>8</v>
      </c>
      <c r="U12143">
        <v>0</v>
      </c>
      <c r="V12143" t="s">
        <v>4556</v>
      </c>
      <c r="W12143" t="s">
        <v>5171</v>
      </c>
      <c r="X12143">
        <v>2</v>
      </c>
      <c r="Y12143" t="s">
        <v>4590</v>
      </c>
      <c r="Z12143" t="s">
        <v>4556</v>
      </c>
      <c r="AA12143" t="s">
        <v>5171</v>
      </c>
      <c r="AB12143">
        <v>3</v>
      </c>
      <c r="AC12143" t="s">
        <v>4594</v>
      </c>
    </row>
    <row r="12144" spans="1:29" x14ac:dyDescent="0.3">
      <c r="A12144">
        <v>209812</v>
      </c>
      <c r="B12144">
        <v>108988</v>
      </c>
      <c r="C12144">
        <v>273</v>
      </c>
      <c r="D12144">
        <v>202</v>
      </c>
      <c r="E12144">
        <v>3</v>
      </c>
      <c r="F12144" s="1">
        <v>42429</v>
      </c>
      <c r="G12144" s="1">
        <v>42430</v>
      </c>
      <c r="H12144">
        <v>151</v>
      </c>
      <c r="I12144">
        <v>64786</v>
      </c>
      <c r="J12144" t="s">
        <v>5053</v>
      </c>
      <c r="K12144" t="s">
        <v>4755</v>
      </c>
      <c r="L12144">
        <v>40</v>
      </c>
      <c r="M12144">
        <v>25</v>
      </c>
      <c r="N12144">
        <f>FactSale[[#This Row],[Quantity]]*FactSale[[#This Row],[Unit Price]]</f>
        <v>1000</v>
      </c>
      <c r="O12144">
        <v>15</v>
      </c>
      <c r="P12144">
        <v>1000</v>
      </c>
      <c r="Q12144">
        <v>150</v>
      </c>
      <c r="R12144">
        <v>360</v>
      </c>
      <c r="S12144">
        <v>1150</v>
      </c>
      <c r="T12144">
        <v>40</v>
      </c>
      <c r="U12144">
        <v>0</v>
      </c>
      <c r="V12144" t="s">
        <v>4556</v>
      </c>
      <c r="W12144" t="s">
        <v>5171</v>
      </c>
      <c r="X12144">
        <v>2</v>
      </c>
      <c r="Y12144" t="s">
        <v>4590</v>
      </c>
      <c r="Z12144" t="s">
        <v>4556</v>
      </c>
      <c r="AA12144" t="s">
        <v>5171</v>
      </c>
      <c r="AB12144">
        <v>3</v>
      </c>
      <c r="AC12144" t="s">
        <v>4594</v>
      </c>
    </row>
    <row r="12145" spans="1:29" x14ac:dyDescent="0.3">
      <c r="A12145">
        <v>210108</v>
      </c>
      <c r="B12145">
        <v>107539</v>
      </c>
      <c r="C12145">
        <v>256</v>
      </c>
      <c r="D12145">
        <v>202</v>
      </c>
      <c r="E12145">
        <v>3</v>
      </c>
      <c r="F12145" s="1">
        <v>42430</v>
      </c>
      <c r="G12145" s="1">
        <v>42431</v>
      </c>
      <c r="H12145">
        <v>155</v>
      </c>
      <c r="I12145">
        <v>64885</v>
      </c>
      <c r="J12145" t="s">
        <v>5053</v>
      </c>
      <c r="K12145" t="s">
        <v>4755</v>
      </c>
      <c r="L12145">
        <v>50</v>
      </c>
      <c r="M12145">
        <v>25</v>
      </c>
      <c r="N12145">
        <f>FactSale[[#This Row],[Quantity]]*FactSale[[#This Row],[Unit Price]]</f>
        <v>1250</v>
      </c>
      <c r="O12145">
        <v>15</v>
      </c>
      <c r="P12145">
        <v>1250</v>
      </c>
      <c r="Q12145">
        <v>187.5</v>
      </c>
      <c r="R12145">
        <v>450</v>
      </c>
      <c r="S12145">
        <v>1437.5</v>
      </c>
      <c r="T12145">
        <v>50</v>
      </c>
      <c r="U12145">
        <v>0</v>
      </c>
      <c r="V12145" t="s">
        <v>4556</v>
      </c>
      <c r="W12145" t="s">
        <v>5171</v>
      </c>
      <c r="X12145">
        <v>3</v>
      </c>
      <c r="Y12145" t="s">
        <v>4594</v>
      </c>
      <c r="Z12145" t="s">
        <v>4556</v>
      </c>
      <c r="AA12145" t="s">
        <v>5171</v>
      </c>
      <c r="AB12145">
        <v>3</v>
      </c>
      <c r="AC12145" t="s">
        <v>4594</v>
      </c>
    </row>
    <row r="12146" spans="1:29" x14ac:dyDescent="0.3">
      <c r="A12146">
        <v>210500</v>
      </c>
      <c r="B12146">
        <v>108290</v>
      </c>
      <c r="C12146">
        <v>281</v>
      </c>
      <c r="D12146">
        <v>202</v>
      </c>
      <c r="E12146">
        <v>110</v>
      </c>
      <c r="F12146" s="1">
        <v>42431</v>
      </c>
      <c r="G12146" s="1">
        <v>42432</v>
      </c>
      <c r="H12146">
        <v>19</v>
      </c>
      <c r="I12146">
        <v>65004</v>
      </c>
      <c r="J12146" t="s">
        <v>5052</v>
      </c>
      <c r="K12146" t="s">
        <v>4755</v>
      </c>
      <c r="L12146">
        <v>10</v>
      </c>
      <c r="M12146">
        <v>25</v>
      </c>
      <c r="N12146">
        <f>FactSale[[#This Row],[Quantity]]*FactSale[[#This Row],[Unit Price]]</f>
        <v>250</v>
      </c>
      <c r="O12146">
        <v>15</v>
      </c>
      <c r="P12146">
        <v>250</v>
      </c>
      <c r="Q12146">
        <v>37.5</v>
      </c>
      <c r="R12146">
        <v>60</v>
      </c>
      <c r="S12146">
        <v>287.5</v>
      </c>
      <c r="T12146">
        <v>10</v>
      </c>
      <c r="U12146">
        <v>0</v>
      </c>
      <c r="V12146" t="s">
        <v>4556</v>
      </c>
      <c r="W12146" t="s">
        <v>5171</v>
      </c>
      <c r="X12146">
        <v>3</v>
      </c>
      <c r="Y12146" t="s">
        <v>4594</v>
      </c>
      <c r="Z12146" t="s">
        <v>4556</v>
      </c>
      <c r="AA12146" t="s">
        <v>5171</v>
      </c>
      <c r="AB12146">
        <v>3</v>
      </c>
      <c r="AC12146" t="s">
        <v>4594</v>
      </c>
    </row>
    <row r="12147" spans="1:29" x14ac:dyDescent="0.3">
      <c r="A12147">
        <v>210701</v>
      </c>
      <c r="B12147">
        <v>107539</v>
      </c>
      <c r="C12147">
        <v>256</v>
      </c>
      <c r="D12147">
        <v>202</v>
      </c>
      <c r="E12147">
        <v>111</v>
      </c>
      <c r="F12147" s="1">
        <v>42432</v>
      </c>
      <c r="G12147" s="1">
        <v>42433</v>
      </c>
      <c r="H12147">
        <v>150</v>
      </c>
      <c r="I12147">
        <v>65067</v>
      </c>
      <c r="J12147" t="s">
        <v>5056</v>
      </c>
      <c r="K12147" t="s">
        <v>4755</v>
      </c>
      <c r="L12147">
        <v>9</v>
      </c>
      <c r="M12147">
        <v>25</v>
      </c>
      <c r="N12147">
        <f>FactSale[[#This Row],[Quantity]]*FactSale[[#This Row],[Unit Price]]</f>
        <v>225</v>
      </c>
      <c r="O12147">
        <v>15</v>
      </c>
      <c r="P12147">
        <v>225</v>
      </c>
      <c r="Q12147">
        <v>33.75</v>
      </c>
      <c r="R12147">
        <v>54</v>
      </c>
      <c r="S12147">
        <v>258.75</v>
      </c>
      <c r="T12147">
        <v>9</v>
      </c>
      <c r="U12147">
        <v>0</v>
      </c>
      <c r="V12147" t="s">
        <v>4556</v>
      </c>
      <c r="W12147" t="s">
        <v>5171</v>
      </c>
      <c r="X12147">
        <v>3</v>
      </c>
      <c r="Y12147" t="s">
        <v>4594</v>
      </c>
      <c r="Z12147" t="s">
        <v>4556</v>
      </c>
      <c r="AA12147" t="s">
        <v>5171</v>
      </c>
      <c r="AB12147">
        <v>3</v>
      </c>
      <c r="AC12147" t="s">
        <v>4594</v>
      </c>
    </row>
    <row r="12148" spans="1:29" x14ac:dyDescent="0.3">
      <c r="A12148">
        <v>211015</v>
      </c>
      <c r="B12148">
        <v>108864</v>
      </c>
      <c r="C12148">
        <v>297</v>
      </c>
      <c r="D12148">
        <v>202</v>
      </c>
      <c r="E12148">
        <v>111</v>
      </c>
      <c r="F12148" s="1">
        <v>42434</v>
      </c>
      <c r="G12148" s="1">
        <v>42435</v>
      </c>
      <c r="H12148">
        <v>158</v>
      </c>
      <c r="I12148">
        <v>65166</v>
      </c>
      <c r="J12148" t="s">
        <v>5056</v>
      </c>
      <c r="K12148" t="s">
        <v>4755</v>
      </c>
      <c r="L12148">
        <v>3</v>
      </c>
      <c r="M12148">
        <v>25</v>
      </c>
      <c r="N12148">
        <f>FactSale[[#This Row],[Quantity]]*FactSale[[#This Row],[Unit Price]]</f>
        <v>75</v>
      </c>
      <c r="O12148">
        <v>15</v>
      </c>
      <c r="P12148">
        <v>75</v>
      </c>
      <c r="Q12148">
        <v>11.25</v>
      </c>
      <c r="R12148">
        <v>18</v>
      </c>
      <c r="S12148">
        <v>86.25</v>
      </c>
      <c r="T12148">
        <v>3</v>
      </c>
      <c r="U12148">
        <v>0</v>
      </c>
      <c r="V12148" t="s">
        <v>4556</v>
      </c>
      <c r="W12148" t="s">
        <v>5171</v>
      </c>
      <c r="X12148">
        <v>3</v>
      </c>
      <c r="Y12148" t="s">
        <v>4594</v>
      </c>
      <c r="Z12148" t="s">
        <v>4556</v>
      </c>
      <c r="AA12148" t="s">
        <v>5171</v>
      </c>
      <c r="AB12148">
        <v>3</v>
      </c>
      <c r="AC12148" t="s">
        <v>4594</v>
      </c>
    </row>
    <row r="12149" spans="1:29" x14ac:dyDescent="0.3">
      <c r="A12149">
        <v>211475</v>
      </c>
      <c r="B12149">
        <v>110549</v>
      </c>
      <c r="C12149">
        <v>274</v>
      </c>
      <c r="D12149">
        <v>202</v>
      </c>
      <c r="E12149">
        <v>159</v>
      </c>
      <c r="F12149" s="1">
        <v>42437</v>
      </c>
      <c r="G12149" s="1">
        <v>42438</v>
      </c>
      <c r="H12149">
        <v>161</v>
      </c>
      <c r="I12149">
        <v>65312</v>
      </c>
      <c r="J12149" t="s">
        <v>5058</v>
      </c>
      <c r="K12149" t="s">
        <v>4755</v>
      </c>
      <c r="L12149">
        <v>9</v>
      </c>
      <c r="M12149">
        <v>25</v>
      </c>
      <c r="N12149">
        <f>FactSale[[#This Row],[Quantity]]*FactSale[[#This Row],[Unit Price]]</f>
        <v>225</v>
      </c>
      <c r="O12149">
        <v>15</v>
      </c>
      <c r="P12149">
        <v>225</v>
      </c>
      <c r="Q12149">
        <v>33.75</v>
      </c>
      <c r="R12149">
        <v>112.5</v>
      </c>
      <c r="S12149">
        <v>258.75</v>
      </c>
      <c r="T12149">
        <v>9</v>
      </c>
      <c r="U12149">
        <v>0</v>
      </c>
      <c r="V12149" t="s">
        <v>4556</v>
      </c>
      <c r="W12149" t="s">
        <v>5171</v>
      </c>
      <c r="X12149">
        <v>3</v>
      </c>
      <c r="Y12149" t="s">
        <v>4594</v>
      </c>
      <c r="Z12149" t="s">
        <v>4556</v>
      </c>
      <c r="AA12149" t="s">
        <v>5171</v>
      </c>
      <c r="AB12149">
        <v>3</v>
      </c>
      <c r="AC12149" t="s">
        <v>4594</v>
      </c>
    </row>
    <row r="12150" spans="1:29" x14ac:dyDescent="0.3">
      <c r="A12150">
        <v>212688</v>
      </c>
      <c r="B12150">
        <v>72610</v>
      </c>
      <c r="C12150">
        <v>338</v>
      </c>
      <c r="D12150">
        <v>202</v>
      </c>
      <c r="E12150">
        <v>160</v>
      </c>
      <c r="F12150" s="1">
        <v>42445</v>
      </c>
      <c r="G12150" s="1">
        <v>42446</v>
      </c>
      <c r="H12150">
        <v>163</v>
      </c>
      <c r="I12150">
        <v>65693</v>
      </c>
      <c r="J12150" t="s">
        <v>5055</v>
      </c>
      <c r="K12150" t="s">
        <v>4755</v>
      </c>
      <c r="L12150">
        <v>5</v>
      </c>
      <c r="M12150">
        <v>25</v>
      </c>
      <c r="N12150">
        <f>FactSale[[#This Row],[Quantity]]*FactSale[[#This Row],[Unit Price]]</f>
        <v>125</v>
      </c>
      <c r="O12150">
        <v>15</v>
      </c>
      <c r="P12150">
        <v>125</v>
      </c>
      <c r="Q12150">
        <v>18.75</v>
      </c>
      <c r="R12150">
        <v>62.5</v>
      </c>
      <c r="S12150">
        <v>143.75</v>
      </c>
      <c r="T12150">
        <v>5</v>
      </c>
      <c r="U12150">
        <v>0</v>
      </c>
      <c r="V12150" t="s">
        <v>4556</v>
      </c>
      <c r="W12150" t="s">
        <v>5171</v>
      </c>
      <c r="X12150">
        <v>3</v>
      </c>
      <c r="Y12150" t="s">
        <v>4594</v>
      </c>
      <c r="Z12150" t="s">
        <v>4556</v>
      </c>
      <c r="AA12150" t="s">
        <v>5171</v>
      </c>
      <c r="AB12150">
        <v>3</v>
      </c>
      <c r="AC12150" t="s">
        <v>4594</v>
      </c>
    </row>
    <row r="12151" spans="1:29" x14ac:dyDescent="0.3">
      <c r="A12151">
        <v>213670</v>
      </c>
      <c r="B12151">
        <v>110549</v>
      </c>
      <c r="C12151">
        <v>274</v>
      </c>
      <c r="D12151">
        <v>202</v>
      </c>
      <c r="E12151">
        <v>111</v>
      </c>
      <c r="F12151" s="1">
        <v>42451</v>
      </c>
      <c r="G12151" s="1">
        <v>42452</v>
      </c>
      <c r="H12151">
        <v>168</v>
      </c>
      <c r="I12151">
        <v>65998</v>
      </c>
      <c r="J12151" t="s">
        <v>5056</v>
      </c>
      <c r="K12151" t="s">
        <v>4755</v>
      </c>
      <c r="L12151">
        <v>8</v>
      </c>
      <c r="M12151">
        <v>25</v>
      </c>
      <c r="N12151">
        <f>FactSale[[#This Row],[Quantity]]*FactSale[[#This Row],[Unit Price]]</f>
        <v>200</v>
      </c>
      <c r="O12151">
        <v>15</v>
      </c>
      <c r="P12151">
        <v>200</v>
      </c>
      <c r="Q12151">
        <v>30</v>
      </c>
      <c r="R12151">
        <v>48</v>
      </c>
      <c r="S12151">
        <v>230</v>
      </c>
      <c r="T12151">
        <v>8</v>
      </c>
      <c r="U12151">
        <v>0</v>
      </c>
      <c r="V12151" t="s">
        <v>4556</v>
      </c>
      <c r="W12151" t="s">
        <v>5171</v>
      </c>
      <c r="X12151">
        <v>3</v>
      </c>
      <c r="Y12151" t="s">
        <v>4594</v>
      </c>
      <c r="Z12151" t="s">
        <v>4556</v>
      </c>
      <c r="AA12151" t="s">
        <v>5171</v>
      </c>
      <c r="AB12151">
        <v>3</v>
      </c>
      <c r="AC12151" t="s">
        <v>4594</v>
      </c>
    </row>
    <row r="12152" spans="1:29" x14ac:dyDescent="0.3">
      <c r="A12152">
        <v>213943</v>
      </c>
      <c r="B12152">
        <v>109688</v>
      </c>
      <c r="C12152">
        <v>210</v>
      </c>
      <c r="D12152">
        <v>202</v>
      </c>
      <c r="E12152">
        <v>112</v>
      </c>
      <c r="F12152" s="1">
        <v>42451</v>
      </c>
      <c r="G12152" s="1">
        <v>42452</v>
      </c>
      <c r="H12152">
        <v>170</v>
      </c>
      <c r="I12152">
        <v>66077</v>
      </c>
      <c r="J12152" t="s">
        <v>5057</v>
      </c>
      <c r="K12152" t="s">
        <v>4755</v>
      </c>
      <c r="L12152">
        <v>3</v>
      </c>
      <c r="M12152">
        <v>25</v>
      </c>
      <c r="N12152">
        <f>FactSale[[#This Row],[Quantity]]*FactSale[[#This Row],[Unit Price]]</f>
        <v>75</v>
      </c>
      <c r="O12152">
        <v>15</v>
      </c>
      <c r="P12152">
        <v>75</v>
      </c>
      <c r="Q12152">
        <v>11.25</v>
      </c>
      <c r="R12152">
        <v>18</v>
      </c>
      <c r="S12152">
        <v>86.25</v>
      </c>
      <c r="T12152">
        <v>3</v>
      </c>
      <c r="U12152">
        <v>0</v>
      </c>
      <c r="V12152" t="s">
        <v>4556</v>
      </c>
      <c r="W12152" t="s">
        <v>5171</v>
      </c>
      <c r="X12152">
        <v>3</v>
      </c>
      <c r="Y12152" t="s">
        <v>4594</v>
      </c>
      <c r="Z12152" t="s">
        <v>4556</v>
      </c>
      <c r="AA12152" t="s">
        <v>5171</v>
      </c>
      <c r="AB12152">
        <v>3</v>
      </c>
      <c r="AC12152" t="s">
        <v>4594</v>
      </c>
    </row>
    <row r="12153" spans="1:29" x14ac:dyDescent="0.3">
      <c r="A12153">
        <v>214119</v>
      </c>
      <c r="B12153">
        <v>109143</v>
      </c>
      <c r="C12153">
        <v>374</v>
      </c>
      <c r="D12153">
        <v>202</v>
      </c>
      <c r="E12153">
        <v>113</v>
      </c>
      <c r="F12153" s="1">
        <v>42452</v>
      </c>
      <c r="G12153" s="1">
        <v>42453</v>
      </c>
      <c r="H12153">
        <v>143</v>
      </c>
      <c r="I12153">
        <v>66129</v>
      </c>
      <c r="J12153" t="s">
        <v>5048</v>
      </c>
      <c r="K12153" t="s">
        <v>4755</v>
      </c>
      <c r="L12153">
        <v>5</v>
      </c>
      <c r="M12153">
        <v>25</v>
      </c>
      <c r="N12153">
        <f>FactSale[[#This Row],[Quantity]]*FactSale[[#This Row],[Unit Price]]</f>
        <v>125</v>
      </c>
      <c r="O12153">
        <v>15</v>
      </c>
      <c r="P12153">
        <v>125</v>
      </c>
      <c r="Q12153">
        <v>18.75</v>
      </c>
      <c r="R12153">
        <v>30</v>
      </c>
      <c r="S12153">
        <v>143.75</v>
      </c>
      <c r="T12153">
        <v>5</v>
      </c>
      <c r="U12153">
        <v>0</v>
      </c>
      <c r="V12153" t="s">
        <v>4556</v>
      </c>
      <c r="W12153" t="s">
        <v>5171</v>
      </c>
      <c r="X12153">
        <v>3</v>
      </c>
      <c r="Y12153" t="s">
        <v>4594</v>
      </c>
      <c r="Z12153" t="s">
        <v>4556</v>
      </c>
      <c r="AA12153" t="s">
        <v>5171</v>
      </c>
      <c r="AB12153">
        <v>3</v>
      </c>
      <c r="AC12153" t="s">
        <v>4594</v>
      </c>
    </row>
    <row r="12154" spans="1:29" x14ac:dyDescent="0.3">
      <c r="A12154">
        <v>214205</v>
      </c>
      <c r="B12154">
        <v>72610</v>
      </c>
      <c r="C12154">
        <v>338</v>
      </c>
      <c r="D12154">
        <v>202</v>
      </c>
      <c r="E12154">
        <v>158</v>
      </c>
      <c r="F12154" s="1">
        <v>42452</v>
      </c>
      <c r="G12154" s="1">
        <v>42453</v>
      </c>
      <c r="H12154">
        <v>161</v>
      </c>
      <c r="I12154">
        <v>66152</v>
      </c>
      <c r="J12154" t="s">
        <v>5051</v>
      </c>
      <c r="K12154" t="s">
        <v>4755</v>
      </c>
      <c r="L12154">
        <v>1</v>
      </c>
      <c r="M12154">
        <v>25</v>
      </c>
      <c r="N12154">
        <f>FactSale[[#This Row],[Quantity]]*FactSale[[#This Row],[Unit Price]]</f>
        <v>25</v>
      </c>
      <c r="O12154">
        <v>15</v>
      </c>
      <c r="P12154">
        <v>25</v>
      </c>
      <c r="Q12154">
        <v>3.75</v>
      </c>
      <c r="R12154">
        <v>12.5</v>
      </c>
      <c r="S12154">
        <v>28.75</v>
      </c>
      <c r="T12154">
        <v>1</v>
      </c>
      <c r="U12154">
        <v>0</v>
      </c>
      <c r="V12154" t="s">
        <v>4556</v>
      </c>
      <c r="W12154" t="s">
        <v>5171</v>
      </c>
      <c r="X12154">
        <v>3</v>
      </c>
      <c r="Y12154" t="s">
        <v>4594</v>
      </c>
      <c r="Z12154" t="s">
        <v>4556</v>
      </c>
      <c r="AA12154" t="s">
        <v>5171</v>
      </c>
      <c r="AB12154">
        <v>3</v>
      </c>
      <c r="AC12154" t="s">
        <v>4594</v>
      </c>
    </row>
    <row r="12155" spans="1:29" x14ac:dyDescent="0.3">
      <c r="A12155">
        <v>214819</v>
      </c>
      <c r="B12155">
        <v>108290</v>
      </c>
      <c r="C12155">
        <v>281</v>
      </c>
      <c r="D12155">
        <v>202</v>
      </c>
      <c r="E12155">
        <v>162</v>
      </c>
      <c r="F12155" s="1">
        <v>42455</v>
      </c>
      <c r="G12155" s="1">
        <v>42456</v>
      </c>
      <c r="H12155">
        <v>170</v>
      </c>
      <c r="I12155">
        <v>66341</v>
      </c>
      <c r="J12155" t="s">
        <v>5050</v>
      </c>
      <c r="K12155" t="s">
        <v>4755</v>
      </c>
      <c r="L12155">
        <v>6</v>
      </c>
      <c r="M12155">
        <v>25</v>
      </c>
      <c r="N12155">
        <f>FactSale[[#This Row],[Quantity]]*FactSale[[#This Row],[Unit Price]]</f>
        <v>150</v>
      </c>
      <c r="O12155">
        <v>15</v>
      </c>
      <c r="P12155">
        <v>150</v>
      </c>
      <c r="Q12155">
        <v>22.5</v>
      </c>
      <c r="R12155">
        <v>75</v>
      </c>
      <c r="S12155">
        <v>172.5</v>
      </c>
      <c r="T12155">
        <v>6</v>
      </c>
      <c r="U12155">
        <v>0</v>
      </c>
      <c r="V12155" t="s">
        <v>4556</v>
      </c>
      <c r="W12155" t="s">
        <v>5171</v>
      </c>
      <c r="X12155">
        <v>3</v>
      </c>
      <c r="Y12155" t="s">
        <v>4594</v>
      </c>
      <c r="Z12155" t="s">
        <v>4556</v>
      </c>
      <c r="AA12155" t="s">
        <v>5171</v>
      </c>
      <c r="AB12155">
        <v>3</v>
      </c>
      <c r="AC12155" t="s">
        <v>4594</v>
      </c>
    </row>
    <row r="12156" spans="1:29" x14ac:dyDescent="0.3">
      <c r="A12156">
        <v>214983</v>
      </c>
      <c r="B12156">
        <v>108988</v>
      </c>
      <c r="C12156">
        <v>273</v>
      </c>
      <c r="D12156">
        <v>202</v>
      </c>
      <c r="E12156">
        <v>160</v>
      </c>
      <c r="F12156" s="1">
        <v>42457</v>
      </c>
      <c r="G12156" s="1">
        <v>42458</v>
      </c>
      <c r="H12156">
        <v>161</v>
      </c>
      <c r="I12156">
        <v>66394</v>
      </c>
      <c r="J12156" t="s">
        <v>5055</v>
      </c>
      <c r="K12156" t="s">
        <v>4755</v>
      </c>
      <c r="L12156">
        <v>10</v>
      </c>
      <c r="M12156">
        <v>25</v>
      </c>
      <c r="N12156">
        <f>FactSale[[#This Row],[Quantity]]*FactSale[[#This Row],[Unit Price]]</f>
        <v>250</v>
      </c>
      <c r="O12156">
        <v>15</v>
      </c>
      <c r="P12156">
        <v>250</v>
      </c>
      <c r="Q12156">
        <v>37.5</v>
      </c>
      <c r="R12156">
        <v>125</v>
      </c>
      <c r="S12156">
        <v>287.5</v>
      </c>
      <c r="T12156">
        <v>10</v>
      </c>
      <c r="U12156">
        <v>0</v>
      </c>
      <c r="V12156" t="s">
        <v>4556</v>
      </c>
      <c r="W12156" t="s">
        <v>5171</v>
      </c>
      <c r="X12156">
        <v>3</v>
      </c>
      <c r="Y12156" t="s">
        <v>4594</v>
      </c>
      <c r="Z12156" t="s">
        <v>4556</v>
      </c>
      <c r="AA12156" t="s">
        <v>5171</v>
      </c>
      <c r="AB12156">
        <v>3</v>
      </c>
      <c r="AC12156" t="s">
        <v>4594</v>
      </c>
    </row>
    <row r="12157" spans="1:29" x14ac:dyDescent="0.3">
      <c r="A12157">
        <v>215090</v>
      </c>
      <c r="B12157">
        <v>108988</v>
      </c>
      <c r="C12157">
        <v>273</v>
      </c>
      <c r="D12157">
        <v>202</v>
      </c>
      <c r="E12157">
        <v>159</v>
      </c>
      <c r="F12157" s="1">
        <v>42457</v>
      </c>
      <c r="G12157" s="1">
        <v>42458</v>
      </c>
      <c r="H12157">
        <v>172</v>
      </c>
      <c r="I12157">
        <v>66423</v>
      </c>
      <c r="J12157" t="s">
        <v>5058</v>
      </c>
      <c r="K12157" t="s">
        <v>4755</v>
      </c>
      <c r="L12157">
        <v>8</v>
      </c>
      <c r="M12157">
        <v>25</v>
      </c>
      <c r="N12157">
        <f>FactSale[[#This Row],[Quantity]]*FactSale[[#This Row],[Unit Price]]</f>
        <v>200</v>
      </c>
      <c r="O12157">
        <v>15</v>
      </c>
      <c r="P12157">
        <v>200</v>
      </c>
      <c r="Q12157">
        <v>30</v>
      </c>
      <c r="R12157">
        <v>100</v>
      </c>
      <c r="S12157">
        <v>230</v>
      </c>
      <c r="T12157">
        <v>8</v>
      </c>
      <c r="U12157">
        <v>0</v>
      </c>
      <c r="V12157" t="s">
        <v>4556</v>
      </c>
      <c r="W12157" t="s">
        <v>5171</v>
      </c>
      <c r="X12157">
        <v>3</v>
      </c>
      <c r="Y12157" t="s">
        <v>4594</v>
      </c>
      <c r="Z12157" t="s">
        <v>4556</v>
      </c>
      <c r="AA12157" t="s">
        <v>5171</v>
      </c>
      <c r="AB12157">
        <v>3</v>
      </c>
      <c r="AC12157" t="s">
        <v>4594</v>
      </c>
    </row>
    <row r="12158" spans="1:29" x14ac:dyDescent="0.3">
      <c r="A12158">
        <v>216491</v>
      </c>
      <c r="B12158">
        <v>110549</v>
      </c>
      <c r="C12158">
        <v>274</v>
      </c>
      <c r="D12158">
        <v>202</v>
      </c>
      <c r="E12158">
        <v>3</v>
      </c>
      <c r="F12158" s="1">
        <v>42464</v>
      </c>
      <c r="G12158" s="1">
        <v>42465</v>
      </c>
      <c r="H12158">
        <v>170</v>
      </c>
      <c r="I12158">
        <v>66862</v>
      </c>
      <c r="J12158" t="s">
        <v>5053</v>
      </c>
      <c r="K12158" t="s">
        <v>4755</v>
      </c>
      <c r="L12158">
        <v>30</v>
      </c>
      <c r="M12158">
        <v>25</v>
      </c>
      <c r="N12158">
        <f>FactSale[[#This Row],[Quantity]]*FactSale[[#This Row],[Unit Price]]</f>
        <v>750</v>
      </c>
      <c r="O12158">
        <v>15</v>
      </c>
      <c r="P12158">
        <v>750</v>
      </c>
      <c r="Q12158">
        <v>112.5</v>
      </c>
      <c r="R12158">
        <v>270</v>
      </c>
      <c r="S12158">
        <v>862.5</v>
      </c>
      <c r="T12158">
        <v>30</v>
      </c>
      <c r="U12158">
        <v>0</v>
      </c>
      <c r="V12158" t="s">
        <v>4556</v>
      </c>
      <c r="W12158" t="s">
        <v>5172</v>
      </c>
      <c r="X12158">
        <v>4</v>
      </c>
      <c r="Y12158" t="s">
        <v>4598</v>
      </c>
      <c r="Z12158" t="s">
        <v>4556</v>
      </c>
      <c r="AA12158" t="s">
        <v>5172</v>
      </c>
      <c r="AB12158">
        <v>4</v>
      </c>
      <c r="AC12158" t="s">
        <v>4598</v>
      </c>
    </row>
    <row r="12159" spans="1:29" x14ac:dyDescent="0.3">
      <c r="A12159">
        <v>217348</v>
      </c>
      <c r="B12159">
        <v>112931</v>
      </c>
      <c r="C12159">
        <v>384</v>
      </c>
      <c r="D12159">
        <v>202</v>
      </c>
      <c r="E12159">
        <v>111</v>
      </c>
      <c r="F12159" s="1">
        <v>42468</v>
      </c>
      <c r="G12159" s="1">
        <v>42469</v>
      </c>
      <c r="H12159">
        <v>152</v>
      </c>
      <c r="I12159">
        <v>67134</v>
      </c>
      <c r="J12159" t="s">
        <v>5056</v>
      </c>
      <c r="K12159" t="s">
        <v>4755</v>
      </c>
      <c r="L12159">
        <v>8</v>
      </c>
      <c r="M12159">
        <v>25</v>
      </c>
      <c r="N12159">
        <f>FactSale[[#This Row],[Quantity]]*FactSale[[#This Row],[Unit Price]]</f>
        <v>200</v>
      </c>
      <c r="O12159">
        <v>15</v>
      </c>
      <c r="P12159">
        <v>200</v>
      </c>
      <c r="Q12159">
        <v>30</v>
      </c>
      <c r="R12159">
        <v>48</v>
      </c>
      <c r="S12159">
        <v>230</v>
      </c>
      <c r="T12159">
        <v>8</v>
      </c>
      <c r="U12159">
        <v>0</v>
      </c>
      <c r="V12159" t="s">
        <v>4556</v>
      </c>
      <c r="W12159" t="s">
        <v>5172</v>
      </c>
      <c r="X12159">
        <v>4</v>
      </c>
      <c r="Y12159" t="s">
        <v>4598</v>
      </c>
      <c r="Z12159" t="s">
        <v>4556</v>
      </c>
      <c r="AA12159" t="s">
        <v>5172</v>
      </c>
      <c r="AB12159">
        <v>4</v>
      </c>
      <c r="AC12159" t="s">
        <v>4598</v>
      </c>
    </row>
    <row r="12160" spans="1:29" x14ac:dyDescent="0.3">
      <c r="A12160">
        <v>218202</v>
      </c>
      <c r="B12160">
        <v>115719</v>
      </c>
      <c r="C12160">
        <v>364</v>
      </c>
      <c r="D12160">
        <v>202</v>
      </c>
      <c r="E12160">
        <v>218</v>
      </c>
      <c r="F12160" s="1">
        <v>42473</v>
      </c>
      <c r="G12160" s="1">
        <v>42474</v>
      </c>
      <c r="H12160">
        <v>19</v>
      </c>
      <c r="I12160">
        <v>67409</v>
      </c>
      <c r="J12160" t="s">
        <v>5059</v>
      </c>
      <c r="K12160" t="s">
        <v>4755</v>
      </c>
      <c r="L12160">
        <v>8</v>
      </c>
      <c r="M12160">
        <v>25</v>
      </c>
      <c r="N12160">
        <f>FactSale[[#This Row],[Quantity]]*FactSale[[#This Row],[Unit Price]]</f>
        <v>200</v>
      </c>
      <c r="O12160">
        <v>15</v>
      </c>
      <c r="P12160">
        <v>200</v>
      </c>
      <c r="Q12160">
        <v>30</v>
      </c>
      <c r="R12160">
        <v>124</v>
      </c>
      <c r="S12160">
        <v>230</v>
      </c>
      <c r="T12160">
        <v>8</v>
      </c>
      <c r="U12160">
        <v>0</v>
      </c>
      <c r="V12160" t="s">
        <v>4556</v>
      </c>
      <c r="W12160" t="s">
        <v>5172</v>
      </c>
      <c r="X12160">
        <v>4</v>
      </c>
      <c r="Y12160" t="s">
        <v>4598</v>
      </c>
      <c r="Z12160" t="s">
        <v>4556</v>
      </c>
      <c r="AA12160" t="s">
        <v>5172</v>
      </c>
      <c r="AB12160">
        <v>4</v>
      </c>
      <c r="AC12160" t="s">
        <v>4598</v>
      </c>
    </row>
    <row r="12161" spans="1:29" x14ac:dyDescent="0.3">
      <c r="A12161">
        <v>218835</v>
      </c>
      <c r="B12161">
        <v>110549</v>
      </c>
      <c r="C12161">
        <v>274</v>
      </c>
      <c r="D12161">
        <v>202</v>
      </c>
      <c r="E12161">
        <v>218</v>
      </c>
      <c r="F12161" s="1">
        <v>42475</v>
      </c>
      <c r="G12161" s="1">
        <v>42476</v>
      </c>
      <c r="H12161">
        <v>19</v>
      </c>
      <c r="I12161">
        <v>67601</v>
      </c>
      <c r="J12161" t="s">
        <v>5059</v>
      </c>
      <c r="K12161" t="s">
        <v>4755</v>
      </c>
      <c r="L12161">
        <v>5</v>
      </c>
      <c r="M12161">
        <v>25</v>
      </c>
      <c r="N12161">
        <f>FactSale[[#This Row],[Quantity]]*FactSale[[#This Row],[Unit Price]]</f>
        <v>125</v>
      </c>
      <c r="O12161">
        <v>15</v>
      </c>
      <c r="P12161">
        <v>125</v>
      </c>
      <c r="Q12161">
        <v>18.75</v>
      </c>
      <c r="R12161">
        <v>77.5</v>
      </c>
      <c r="S12161">
        <v>143.75</v>
      </c>
      <c r="T12161">
        <v>5</v>
      </c>
      <c r="U12161">
        <v>0</v>
      </c>
      <c r="V12161" t="s">
        <v>4556</v>
      </c>
      <c r="W12161" t="s">
        <v>5172</v>
      </c>
      <c r="X12161">
        <v>4</v>
      </c>
      <c r="Y12161" t="s">
        <v>4598</v>
      </c>
      <c r="Z12161" t="s">
        <v>4556</v>
      </c>
      <c r="AA12161" t="s">
        <v>5172</v>
      </c>
      <c r="AB12161">
        <v>4</v>
      </c>
      <c r="AC12161" t="s">
        <v>4598</v>
      </c>
    </row>
    <row r="12162" spans="1:29" x14ac:dyDescent="0.3">
      <c r="A12162">
        <v>218893</v>
      </c>
      <c r="B12162">
        <v>108988</v>
      </c>
      <c r="C12162">
        <v>273</v>
      </c>
      <c r="D12162">
        <v>202</v>
      </c>
      <c r="E12162">
        <v>158</v>
      </c>
      <c r="F12162" s="1">
        <v>42475</v>
      </c>
      <c r="G12162" s="1">
        <v>42476</v>
      </c>
      <c r="H12162">
        <v>168</v>
      </c>
      <c r="I12162">
        <v>67622</v>
      </c>
      <c r="J12162" t="s">
        <v>5051</v>
      </c>
      <c r="K12162" t="s">
        <v>4755</v>
      </c>
      <c r="L12162">
        <v>1</v>
      </c>
      <c r="M12162">
        <v>25</v>
      </c>
      <c r="N12162">
        <f>FactSale[[#This Row],[Quantity]]*FactSale[[#This Row],[Unit Price]]</f>
        <v>25</v>
      </c>
      <c r="O12162">
        <v>15</v>
      </c>
      <c r="P12162">
        <v>25</v>
      </c>
      <c r="Q12162">
        <v>3.75</v>
      </c>
      <c r="R12162">
        <v>12.5</v>
      </c>
      <c r="S12162">
        <v>28.75</v>
      </c>
      <c r="T12162">
        <v>1</v>
      </c>
      <c r="U12162">
        <v>0</v>
      </c>
      <c r="V12162" t="s">
        <v>4556</v>
      </c>
      <c r="W12162" t="s">
        <v>5172</v>
      </c>
      <c r="X12162">
        <v>4</v>
      </c>
      <c r="Y12162" t="s">
        <v>4598</v>
      </c>
      <c r="Z12162" t="s">
        <v>4556</v>
      </c>
      <c r="AA12162" t="s">
        <v>5172</v>
      </c>
      <c r="AB12162">
        <v>4</v>
      </c>
      <c r="AC12162" t="s">
        <v>4598</v>
      </c>
    </row>
    <row r="12163" spans="1:29" x14ac:dyDescent="0.3">
      <c r="A12163">
        <v>219480</v>
      </c>
      <c r="B12163">
        <v>72610</v>
      </c>
      <c r="C12163">
        <v>338</v>
      </c>
      <c r="D12163">
        <v>202</v>
      </c>
      <c r="E12163">
        <v>218</v>
      </c>
      <c r="F12163" s="1">
        <v>42479</v>
      </c>
      <c r="G12163" s="1">
        <v>42480</v>
      </c>
      <c r="H12163">
        <v>170</v>
      </c>
      <c r="I12163">
        <v>67802</v>
      </c>
      <c r="J12163" t="s">
        <v>5059</v>
      </c>
      <c r="K12163" t="s">
        <v>4755</v>
      </c>
      <c r="L12163">
        <v>6</v>
      </c>
      <c r="M12163">
        <v>25</v>
      </c>
      <c r="N12163">
        <f>FactSale[[#This Row],[Quantity]]*FactSale[[#This Row],[Unit Price]]</f>
        <v>150</v>
      </c>
      <c r="O12163">
        <v>15</v>
      </c>
      <c r="P12163">
        <v>150</v>
      </c>
      <c r="Q12163">
        <v>22.5</v>
      </c>
      <c r="R12163">
        <v>93</v>
      </c>
      <c r="S12163">
        <v>172.5</v>
      </c>
      <c r="T12163">
        <v>6</v>
      </c>
      <c r="U12163">
        <v>0</v>
      </c>
      <c r="V12163" t="s">
        <v>4556</v>
      </c>
      <c r="W12163" t="s">
        <v>5172</v>
      </c>
      <c r="X12163">
        <v>4</v>
      </c>
      <c r="Y12163" t="s">
        <v>4598</v>
      </c>
      <c r="Z12163" t="s">
        <v>4556</v>
      </c>
      <c r="AA12163" t="s">
        <v>5172</v>
      </c>
      <c r="AB12163">
        <v>4</v>
      </c>
      <c r="AC12163" t="s">
        <v>4598</v>
      </c>
    </row>
    <row r="12164" spans="1:29" x14ac:dyDescent="0.3">
      <c r="A12164">
        <v>219482</v>
      </c>
      <c r="B12164">
        <v>72610</v>
      </c>
      <c r="C12164">
        <v>338</v>
      </c>
      <c r="D12164">
        <v>202</v>
      </c>
      <c r="E12164">
        <v>3</v>
      </c>
      <c r="F12164" s="1">
        <v>42479</v>
      </c>
      <c r="G12164" s="1">
        <v>42480</v>
      </c>
      <c r="H12164">
        <v>170</v>
      </c>
      <c r="I12164">
        <v>67802</v>
      </c>
      <c r="J12164" t="s">
        <v>5053</v>
      </c>
      <c r="K12164" t="s">
        <v>4755</v>
      </c>
      <c r="L12164">
        <v>40</v>
      </c>
      <c r="M12164">
        <v>25</v>
      </c>
      <c r="N12164">
        <f>FactSale[[#This Row],[Quantity]]*FactSale[[#This Row],[Unit Price]]</f>
        <v>1000</v>
      </c>
      <c r="O12164">
        <v>15</v>
      </c>
      <c r="P12164">
        <v>1000</v>
      </c>
      <c r="Q12164">
        <v>150</v>
      </c>
      <c r="R12164">
        <v>360</v>
      </c>
      <c r="S12164">
        <v>1150</v>
      </c>
      <c r="T12164">
        <v>40</v>
      </c>
      <c r="U12164">
        <v>0</v>
      </c>
      <c r="V12164" t="s">
        <v>4556</v>
      </c>
      <c r="W12164" t="s">
        <v>5172</v>
      </c>
      <c r="X12164">
        <v>4</v>
      </c>
      <c r="Y12164" t="s">
        <v>4598</v>
      </c>
      <c r="Z12164" t="s">
        <v>4556</v>
      </c>
      <c r="AA12164" t="s">
        <v>5172</v>
      </c>
      <c r="AB12164">
        <v>4</v>
      </c>
      <c r="AC12164" t="s">
        <v>4598</v>
      </c>
    </row>
    <row r="12165" spans="1:29" x14ac:dyDescent="0.3">
      <c r="A12165">
        <v>220356</v>
      </c>
      <c r="B12165">
        <v>110549</v>
      </c>
      <c r="C12165">
        <v>274</v>
      </c>
      <c r="D12165">
        <v>202</v>
      </c>
      <c r="E12165">
        <v>3</v>
      </c>
      <c r="F12165" s="1">
        <v>42483</v>
      </c>
      <c r="G12165" s="1">
        <v>42484</v>
      </c>
      <c r="H12165">
        <v>171</v>
      </c>
      <c r="I12165">
        <v>68083</v>
      </c>
      <c r="J12165" t="s">
        <v>5053</v>
      </c>
      <c r="K12165" t="s">
        <v>4755</v>
      </c>
      <c r="L12165">
        <v>20</v>
      </c>
      <c r="M12165">
        <v>25</v>
      </c>
      <c r="N12165">
        <f>FactSale[[#This Row],[Quantity]]*FactSale[[#This Row],[Unit Price]]</f>
        <v>500</v>
      </c>
      <c r="O12165">
        <v>15</v>
      </c>
      <c r="P12165">
        <v>500</v>
      </c>
      <c r="Q12165">
        <v>75</v>
      </c>
      <c r="R12165">
        <v>180</v>
      </c>
      <c r="S12165">
        <v>575</v>
      </c>
      <c r="T12165">
        <v>20</v>
      </c>
      <c r="U12165">
        <v>0</v>
      </c>
      <c r="V12165" t="s">
        <v>4556</v>
      </c>
      <c r="W12165" t="s">
        <v>5172</v>
      </c>
      <c r="X12165">
        <v>4</v>
      </c>
      <c r="Y12165" t="s">
        <v>4598</v>
      </c>
      <c r="Z12165" t="s">
        <v>4556</v>
      </c>
      <c r="AA12165" t="s">
        <v>5172</v>
      </c>
      <c r="AB12165">
        <v>4</v>
      </c>
      <c r="AC12165" t="s">
        <v>4598</v>
      </c>
    </row>
    <row r="12166" spans="1:29" x14ac:dyDescent="0.3">
      <c r="A12166">
        <v>220490</v>
      </c>
      <c r="B12166">
        <v>108919</v>
      </c>
      <c r="C12166">
        <v>272</v>
      </c>
      <c r="D12166">
        <v>202</v>
      </c>
      <c r="E12166">
        <v>3</v>
      </c>
      <c r="F12166" s="1">
        <v>42485</v>
      </c>
      <c r="G12166" s="1">
        <v>42486</v>
      </c>
      <c r="H12166">
        <v>168</v>
      </c>
      <c r="I12166">
        <v>68127</v>
      </c>
      <c r="J12166" t="s">
        <v>5053</v>
      </c>
      <c r="K12166" t="s">
        <v>4755</v>
      </c>
      <c r="L12166">
        <v>50</v>
      </c>
      <c r="M12166">
        <v>25</v>
      </c>
      <c r="N12166">
        <f>FactSale[[#This Row],[Quantity]]*FactSale[[#This Row],[Unit Price]]</f>
        <v>1250</v>
      </c>
      <c r="O12166">
        <v>15</v>
      </c>
      <c r="P12166">
        <v>1250</v>
      </c>
      <c r="Q12166">
        <v>187.5</v>
      </c>
      <c r="R12166">
        <v>450</v>
      </c>
      <c r="S12166">
        <v>1437.5</v>
      </c>
      <c r="T12166">
        <v>50</v>
      </c>
      <c r="U12166">
        <v>0</v>
      </c>
      <c r="V12166" t="s">
        <v>4556</v>
      </c>
      <c r="W12166" t="s">
        <v>5172</v>
      </c>
      <c r="X12166">
        <v>4</v>
      </c>
      <c r="Y12166" t="s">
        <v>4598</v>
      </c>
      <c r="Z12166" t="s">
        <v>4556</v>
      </c>
      <c r="AA12166" t="s">
        <v>5172</v>
      </c>
      <c r="AB12166">
        <v>4</v>
      </c>
      <c r="AC12166" t="s">
        <v>4598</v>
      </c>
    </row>
    <row r="12167" spans="1:29" x14ac:dyDescent="0.3">
      <c r="A12167">
        <v>221601</v>
      </c>
      <c r="B12167">
        <v>107539</v>
      </c>
      <c r="C12167">
        <v>256</v>
      </c>
      <c r="D12167">
        <v>202</v>
      </c>
      <c r="E12167">
        <v>111</v>
      </c>
      <c r="F12167" s="1">
        <v>42489</v>
      </c>
      <c r="G12167" s="1">
        <v>42490</v>
      </c>
      <c r="H12167">
        <v>165</v>
      </c>
      <c r="I12167">
        <v>68474</v>
      </c>
      <c r="J12167" t="s">
        <v>5056</v>
      </c>
      <c r="K12167" t="s">
        <v>4755</v>
      </c>
      <c r="L12167">
        <v>5</v>
      </c>
      <c r="M12167">
        <v>25</v>
      </c>
      <c r="N12167">
        <f>FactSale[[#This Row],[Quantity]]*FactSale[[#This Row],[Unit Price]]</f>
        <v>125</v>
      </c>
      <c r="O12167">
        <v>15</v>
      </c>
      <c r="P12167">
        <v>125</v>
      </c>
      <c r="Q12167">
        <v>18.75</v>
      </c>
      <c r="R12167">
        <v>30</v>
      </c>
      <c r="S12167">
        <v>143.75</v>
      </c>
      <c r="T12167">
        <v>5</v>
      </c>
      <c r="U12167">
        <v>0</v>
      </c>
      <c r="V12167" t="s">
        <v>4556</v>
      </c>
      <c r="W12167" t="s">
        <v>5172</v>
      </c>
      <c r="X12167">
        <v>4</v>
      </c>
      <c r="Y12167" t="s">
        <v>4598</v>
      </c>
      <c r="Z12167" t="s">
        <v>4556</v>
      </c>
      <c r="AA12167" t="s">
        <v>5172</v>
      </c>
      <c r="AB12167">
        <v>4</v>
      </c>
      <c r="AC12167" t="s">
        <v>4598</v>
      </c>
    </row>
    <row r="12168" spans="1:29" x14ac:dyDescent="0.3">
      <c r="A12168">
        <v>221602</v>
      </c>
      <c r="B12168">
        <v>107539</v>
      </c>
      <c r="C12168">
        <v>256</v>
      </c>
      <c r="D12168">
        <v>202</v>
      </c>
      <c r="E12168">
        <v>160</v>
      </c>
      <c r="F12168" s="1">
        <v>42489</v>
      </c>
      <c r="G12168" s="1">
        <v>42490</v>
      </c>
      <c r="H12168">
        <v>165</v>
      </c>
      <c r="I12168">
        <v>68474</v>
      </c>
      <c r="J12168" t="s">
        <v>5055</v>
      </c>
      <c r="K12168" t="s">
        <v>4755</v>
      </c>
      <c r="L12168">
        <v>8</v>
      </c>
      <c r="M12168">
        <v>25</v>
      </c>
      <c r="N12168">
        <f>FactSale[[#This Row],[Quantity]]*FactSale[[#This Row],[Unit Price]]</f>
        <v>200</v>
      </c>
      <c r="O12168">
        <v>15</v>
      </c>
      <c r="P12168">
        <v>200</v>
      </c>
      <c r="Q12168">
        <v>30</v>
      </c>
      <c r="R12168">
        <v>100</v>
      </c>
      <c r="S12168">
        <v>230</v>
      </c>
      <c r="T12168">
        <v>8</v>
      </c>
      <c r="U12168">
        <v>0</v>
      </c>
      <c r="V12168" t="s">
        <v>4556</v>
      </c>
      <c r="W12168" t="s">
        <v>5172</v>
      </c>
      <c r="X12168">
        <v>4</v>
      </c>
      <c r="Y12168" t="s">
        <v>4598</v>
      </c>
      <c r="Z12168" t="s">
        <v>4556</v>
      </c>
      <c r="AA12168" t="s">
        <v>5172</v>
      </c>
      <c r="AB12168">
        <v>4</v>
      </c>
      <c r="AC12168" t="s">
        <v>4598</v>
      </c>
    </row>
    <row r="12169" spans="1:29" x14ac:dyDescent="0.3">
      <c r="A12169">
        <v>222587</v>
      </c>
      <c r="B12169">
        <v>112962</v>
      </c>
      <c r="C12169">
        <v>253</v>
      </c>
      <c r="D12169">
        <v>202</v>
      </c>
      <c r="E12169">
        <v>113</v>
      </c>
      <c r="F12169" s="1">
        <v>42494</v>
      </c>
      <c r="G12169" s="1">
        <v>42495</v>
      </c>
      <c r="H12169">
        <v>165</v>
      </c>
      <c r="I12169">
        <v>68767</v>
      </c>
      <c r="J12169" t="s">
        <v>5048</v>
      </c>
      <c r="K12169" t="s">
        <v>4755</v>
      </c>
      <c r="L12169">
        <v>10</v>
      </c>
      <c r="M12169">
        <v>25</v>
      </c>
      <c r="N12169">
        <f>FactSale[[#This Row],[Quantity]]*FactSale[[#This Row],[Unit Price]]</f>
        <v>250</v>
      </c>
      <c r="O12169">
        <v>15</v>
      </c>
      <c r="P12169">
        <v>250</v>
      </c>
      <c r="Q12169">
        <v>37.5</v>
      </c>
      <c r="R12169">
        <v>60</v>
      </c>
      <c r="S12169">
        <v>287.5</v>
      </c>
      <c r="T12169">
        <v>10</v>
      </c>
      <c r="U12169">
        <v>0</v>
      </c>
      <c r="V12169" t="s">
        <v>4556</v>
      </c>
      <c r="W12169" t="s">
        <v>5172</v>
      </c>
      <c r="X12169">
        <v>5</v>
      </c>
      <c r="Y12169" t="s">
        <v>4601</v>
      </c>
      <c r="Z12169" t="s">
        <v>4556</v>
      </c>
      <c r="AA12169" t="s">
        <v>5172</v>
      </c>
      <c r="AB12169">
        <v>5</v>
      </c>
      <c r="AC12169" t="s">
        <v>4601</v>
      </c>
    </row>
    <row r="12170" spans="1:29" x14ac:dyDescent="0.3">
      <c r="A12170">
        <v>225101</v>
      </c>
      <c r="B12170">
        <v>112823</v>
      </c>
      <c r="C12170">
        <v>221</v>
      </c>
      <c r="D12170">
        <v>202</v>
      </c>
      <c r="E12170">
        <v>3</v>
      </c>
      <c r="F12170" s="1">
        <v>42506</v>
      </c>
      <c r="G12170" s="1">
        <v>42507</v>
      </c>
      <c r="H12170">
        <v>158</v>
      </c>
      <c r="I12170">
        <v>69538</v>
      </c>
      <c r="J12170" t="s">
        <v>5053</v>
      </c>
      <c r="K12170" t="s">
        <v>4755</v>
      </c>
      <c r="L12170">
        <v>50</v>
      </c>
      <c r="M12170">
        <v>25</v>
      </c>
      <c r="N12170">
        <f>FactSale[[#This Row],[Quantity]]*FactSale[[#This Row],[Unit Price]]</f>
        <v>1250</v>
      </c>
      <c r="O12170">
        <v>15</v>
      </c>
      <c r="P12170">
        <v>1250</v>
      </c>
      <c r="Q12170">
        <v>187.5</v>
      </c>
      <c r="R12170">
        <v>450</v>
      </c>
      <c r="S12170">
        <v>1437.5</v>
      </c>
      <c r="T12170">
        <v>50</v>
      </c>
      <c r="U12170">
        <v>0</v>
      </c>
      <c r="V12170" t="s">
        <v>4556</v>
      </c>
      <c r="W12170" t="s">
        <v>5172</v>
      </c>
      <c r="X12170">
        <v>5</v>
      </c>
      <c r="Y12170" t="s">
        <v>4601</v>
      </c>
      <c r="Z12170" t="s">
        <v>4556</v>
      </c>
      <c r="AA12170" t="s">
        <v>5172</v>
      </c>
      <c r="AB12170">
        <v>5</v>
      </c>
      <c r="AC12170" t="s">
        <v>4601</v>
      </c>
    </row>
    <row r="12171" spans="1:29" x14ac:dyDescent="0.3">
      <c r="A12171">
        <v>225173</v>
      </c>
      <c r="B12171">
        <v>108864</v>
      </c>
      <c r="C12171">
        <v>297</v>
      </c>
      <c r="D12171">
        <v>202</v>
      </c>
      <c r="E12171">
        <v>218</v>
      </c>
      <c r="F12171" s="1">
        <v>42506</v>
      </c>
      <c r="G12171" s="1">
        <v>42507</v>
      </c>
      <c r="H12171">
        <v>163</v>
      </c>
      <c r="I12171">
        <v>69559</v>
      </c>
      <c r="J12171" t="s">
        <v>5059</v>
      </c>
      <c r="K12171" t="s">
        <v>4755</v>
      </c>
      <c r="L12171">
        <v>7</v>
      </c>
      <c r="M12171">
        <v>25</v>
      </c>
      <c r="N12171">
        <f>FactSale[[#This Row],[Quantity]]*FactSale[[#This Row],[Unit Price]]</f>
        <v>175</v>
      </c>
      <c r="O12171">
        <v>15</v>
      </c>
      <c r="P12171">
        <v>175</v>
      </c>
      <c r="Q12171">
        <v>26.25</v>
      </c>
      <c r="R12171">
        <v>108.5</v>
      </c>
      <c r="S12171">
        <v>201.25</v>
      </c>
      <c r="T12171">
        <v>7</v>
      </c>
      <c r="U12171">
        <v>0</v>
      </c>
      <c r="V12171" t="s">
        <v>4556</v>
      </c>
      <c r="W12171" t="s">
        <v>5172</v>
      </c>
      <c r="X12171">
        <v>5</v>
      </c>
      <c r="Y12171" t="s">
        <v>4601</v>
      </c>
      <c r="Z12171" t="s">
        <v>4556</v>
      </c>
      <c r="AA12171" t="s">
        <v>5172</v>
      </c>
      <c r="AB12171">
        <v>5</v>
      </c>
      <c r="AC12171" t="s">
        <v>4601</v>
      </c>
    </row>
    <row r="12172" spans="1:29" x14ac:dyDescent="0.3">
      <c r="A12172">
        <v>226996</v>
      </c>
      <c r="B12172">
        <v>40704</v>
      </c>
      <c r="C12172">
        <v>399</v>
      </c>
      <c r="D12172">
        <v>202</v>
      </c>
      <c r="E12172">
        <v>159</v>
      </c>
      <c r="F12172" s="1">
        <v>42516</v>
      </c>
      <c r="G12172" s="1">
        <v>42517</v>
      </c>
      <c r="H12172">
        <v>163</v>
      </c>
      <c r="I12172">
        <v>70122</v>
      </c>
      <c r="J12172" t="s">
        <v>5058</v>
      </c>
      <c r="K12172" t="s">
        <v>4755</v>
      </c>
      <c r="L12172">
        <v>3</v>
      </c>
      <c r="M12172">
        <v>25</v>
      </c>
      <c r="N12172">
        <f>FactSale[[#This Row],[Quantity]]*FactSale[[#This Row],[Unit Price]]</f>
        <v>75</v>
      </c>
      <c r="O12172">
        <v>15</v>
      </c>
      <c r="P12172">
        <v>75</v>
      </c>
      <c r="Q12172">
        <v>11.25</v>
      </c>
      <c r="R12172">
        <v>37.5</v>
      </c>
      <c r="S12172">
        <v>86.25</v>
      </c>
      <c r="T12172">
        <v>3</v>
      </c>
      <c r="U12172">
        <v>0</v>
      </c>
      <c r="V12172" t="s">
        <v>4556</v>
      </c>
      <c r="W12172" t="s">
        <v>5172</v>
      </c>
      <c r="X12172">
        <v>5</v>
      </c>
      <c r="Y12172" t="s">
        <v>4601</v>
      </c>
      <c r="Z12172" t="s">
        <v>4556</v>
      </c>
      <c r="AA12172" t="s">
        <v>5172</v>
      </c>
      <c r="AB12172">
        <v>5</v>
      </c>
      <c r="AC12172" t="s">
        <v>4601</v>
      </c>
    </row>
    <row r="12173" spans="1:29" x14ac:dyDescent="0.3">
      <c r="A12173">
        <v>226999</v>
      </c>
      <c r="B12173">
        <v>40704</v>
      </c>
      <c r="C12173">
        <v>399</v>
      </c>
      <c r="D12173">
        <v>202</v>
      </c>
      <c r="E12173">
        <v>157</v>
      </c>
      <c r="F12173" s="1">
        <v>42516</v>
      </c>
      <c r="G12173" s="1">
        <v>42517</v>
      </c>
      <c r="H12173">
        <v>163</v>
      </c>
      <c r="I12173">
        <v>70122</v>
      </c>
      <c r="J12173" t="s">
        <v>5054</v>
      </c>
      <c r="K12173" t="s">
        <v>4755</v>
      </c>
      <c r="L12173">
        <v>6</v>
      </c>
      <c r="M12173">
        <v>25</v>
      </c>
      <c r="N12173">
        <f>FactSale[[#This Row],[Quantity]]*FactSale[[#This Row],[Unit Price]]</f>
        <v>150</v>
      </c>
      <c r="O12173">
        <v>15</v>
      </c>
      <c r="P12173">
        <v>150</v>
      </c>
      <c r="Q12173">
        <v>22.5</v>
      </c>
      <c r="R12173">
        <v>75</v>
      </c>
      <c r="S12173">
        <v>172.5</v>
      </c>
      <c r="T12173">
        <v>6</v>
      </c>
      <c r="U12173">
        <v>0</v>
      </c>
      <c r="V12173" t="s">
        <v>4556</v>
      </c>
      <c r="W12173" t="s">
        <v>5172</v>
      </c>
      <c r="X12173">
        <v>5</v>
      </c>
      <c r="Y12173" t="s">
        <v>4601</v>
      </c>
      <c r="Z12173" t="s">
        <v>4556</v>
      </c>
      <c r="AA12173" t="s">
        <v>5172</v>
      </c>
      <c r="AB12173">
        <v>5</v>
      </c>
      <c r="AC12173" t="s">
        <v>4601</v>
      </c>
    </row>
    <row r="12174" spans="1:29" x14ac:dyDescent="0.3">
      <c r="A12174">
        <v>227053</v>
      </c>
      <c r="B12174">
        <v>72743</v>
      </c>
      <c r="C12174">
        <v>398</v>
      </c>
      <c r="D12174">
        <v>202</v>
      </c>
      <c r="E12174">
        <v>158</v>
      </c>
      <c r="F12174" s="1">
        <v>42516</v>
      </c>
      <c r="G12174" s="1">
        <v>42517</v>
      </c>
      <c r="H12174">
        <v>161</v>
      </c>
      <c r="I12174">
        <v>70138</v>
      </c>
      <c r="J12174" t="s">
        <v>5051</v>
      </c>
      <c r="K12174" t="s">
        <v>4755</v>
      </c>
      <c r="L12174">
        <v>6</v>
      </c>
      <c r="M12174">
        <v>25</v>
      </c>
      <c r="N12174">
        <f>FactSale[[#This Row],[Quantity]]*FactSale[[#This Row],[Unit Price]]</f>
        <v>150</v>
      </c>
      <c r="O12174">
        <v>15</v>
      </c>
      <c r="P12174">
        <v>150</v>
      </c>
      <c r="Q12174">
        <v>22.5</v>
      </c>
      <c r="R12174">
        <v>75</v>
      </c>
      <c r="S12174">
        <v>172.5</v>
      </c>
      <c r="T12174">
        <v>6</v>
      </c>
      <c r="U12174">
        <v>0</v>
      </c>
      <c r="V12174" t="s">
        <v>4556</v>
      </c>
      <c r="W12174" t="s">
        <v>5172</v>
      </c>
      <c r="X12174">
        <v>5</v>
      </c>
      <c r="Y12174" t="s">
        <v>4601</v>
      </c>
      <c r="Z12174" t="s">
        <v>4556</v>
      </c>
      <c r="AA12174" t="s">
        <v>5172</v>
      </c>
      <c r="AB12174">
        <v>5</v>
      </c>
      <c r="AC12174" t="s">
        <v>4601</v>
      </c>
    </row>
    <row r="12175" spans="1:29" x14ac:dyDescent="0.3">
      <c r="A12175">
        <v>227490</v>
      </c>
      <c r="B12175">
        <v>110549</v>
      </c>
      <c r="C12175">
        <v>274</v>
      </c>
      <c r="D12175">
        <v>202</v>
      </c>
      <c r="E12175">
        <v>162</v>
      </c>
      <c r="F12175" s="1">
        <v>42517</v>
      </c>
      <c r="G12175" s="1">
        <v>42518</v>
      </c>
      <c r="H12175">
        <v>172</v>
      </c>
      <c r="I12175">
        <v>70274</v>
      </c>
      <c r="J12175" t="s">
        <v>5050</v>
      </c>
      <c r="K12175" t="s">
        <v>4755</v>
      </c>
      <c r="L12175">
        <v>3</v>
      </c>
      <c r="M12175">
        <v>25</v>
      </c>
      <c r="N12175">
        <f>FactSale[[#This Row],[Quantity]]*FactSale[[#This Row],[Unit Price]]</f>
        <v>75</v>
      </c>
      <c r="O12175">
        <v>15</v>
      </c>
      <c r="P12175">
        <v>75</v>
      </c>
      <c r="Q12175">
        <v>11.25</v>
      </c>
      <c r="R12175">
        <v>37.5</v>
      </c>
      <c r="S12175">
        <v>86.25</v>
      </c>
      <c r="T12175">
        <v>3</v>
      </c>
      <c r="U12175">
        <v>0</v>
      </c>
      <c r="V12175" t="s">
        <v>4556</v>
      </c>
      <c r="W12175" t="s">
        <v>5172</v>
      </c>
      <c r="X12175">
        <v>5</v>
      </c>
      <c r="Y12175" t="s">
        <v>4601</v>
      </c>
      <c r="Z12175" t="s">
        <v>4556</v>
      </c>
      <c r="AA12175" t="s">
        <v>5172</v>
      </c>
      <c r="AB12175">
        <v>5</v>
      </c>
      <c r="AC12175" t="s">
        <v>4601</v>
      </c>
    </row>
    <row r="12176" spans="1:29" x14ac:dyDescent="0.3">
      <c r="A12176">
        <v>50016</v>
      </c>
      <c r="B12176">
        <v>47673</v>
      </c>
      <c r="C12176">
        <v>256</v>
      </c>
      <c r="D12176">
        <v>202</v>
      </c>
      <c r="E12176">
        <v>29</v>
      </c>
      <c r="F12176" s="1">
        <v>41572</v>
      </c>
      <c r="G12176" s="1">
        <v>41573</v>
      </c>
      <c r="H12176">
        <v>80</v>
      </c>
      <c r="I12176">
        <v>15414</v>
      </c>
      <c r="J12176" t="s">
        <v>4876</v>
      </c>
      <c r="K12176" t="s">
        <v>4755</v>
      </c>
      <c r="L12176">
        <v>72</v>
      </c>
      <c r="M12176">
        <v>4</v>
      </c>
      <c r="N12176">
        <f>FactSale[[#This Row],[Quantity]]*FactSale[[#This Row],[Unit Price]]</f>
        <v>288</v>
      </c>
      <c r="O12176">
        <v>15</v>
      </c>
      <c r="P12176">
        <v>266</v>
      </c>
      <c r="Q12176">
        <v>39.96</v>
      </c>
      <c r="R12176">
        <v>136.80000000000001</v>
      </c>
      <c r="S12176">
        <v>306.36</v>
      </c>
      <c r="T12176">
        <v>72</v>
      </c>
      <c r="U12176">
        <v>0</v>
      </c>
      <c r="V12176" t="s">
        <v>4710</v>
      </c>
      <c r="W12176" t="s">
        <v>5174</v>
      </c>
      <c r="X12176">
        <v>10</v>
      </c>
      <c r="Y12176" t="s">
        <v>4629</v>
      </c>
      <c r="Z12176" t="s">
        <v>4710</v>
      </c>
      <c r="AA12176" t="s">
        <v>5174</v>
      </c>
      <c r="AB12176">
        <v>10</v>
      </c>
      <c r="AC12176" t="s">
        <v>4629</v>
      </c>
    </row>
    <row r="12177" spans="1:29" x14ac:dyDescent="0.3">
      <c r="A12177">
        <v>50848</v>
      </c>
      <c r="B12177">
        <v>44370</v>
      </c>
      <c r="C12177">
        <v>272</v>
      </c>
      <c r="D12177">
        <v>202</v>
      </c>
      <c r="E12177">
        <v>36</v>
      </c>
      <c r="F12177" s="1">
        <v>41577</v>
      </c>
      <c r="G12177" s="1">
        <v>41578</v>
      </c>
      <c r="H12177">
        <v>80</v>
      </c>
      <c r="I12177">
        <v>15673</v>
      </c>
      <c r="J12177" t="s">
        <v>5043</v>
      </c>
      <c r="K12177" t="s">
        <v>4755</v>
      </c>
      <c r="L12177">
        <v>225</v>
      </c>
      <c r="M12177">
        <v>4</v>
      </c>
      <c r="N12177">
        <f>FactSale[[#This Row],[Quantity]]*FactSale[[#This Row],[Unit Price]]</f>
        <v>900</v>
      </c>
      <c r="O12177">
        <v>15</v>
      </c>
      <c r="P12177">
        <v>788</v>
      </c>
      <c r="Q12177">
        <v>118.13</v>
      </c>
      <c r="R12177">
        <v>360</v>
      </c>
      <c r="S12177">
        <v>905.63</v>
      </c>
      <c r="T12177">
        <v>225</v>
      </c>
      <c r="U12177">
        <v>0</v>
      </c>
      <c r="V12177" t="s">
        <v>4710</v>
      </c>
      <c r="W12177" t="s">
        <v>5174</v>
      </c>
      <c r="X12177">
        <v>10</v>
      </c>
      <c r="Y12177" t="s">
        <v>4629</v>
      </c>
      <c r="Z12177" t="s">
        <v>4710</v>
      </c>
      <c r="AA12177" t="s">
        <v>5174</v>
      </c>
      <c r="AB12177">
        <v>10</v>
      </c>
      <c r="AC12177" t="s">
        <v>4629</v>
      </c>
    </row>
    <row r="12178" spans="1:29" x14ac:dyDescent="0.3">
      <c r="A12178">
        <v>56305</v>
      </c>
      <c r="B12178">
        <v>44439</v>
      </c>
      <c r="C12178">
        <v>273</v>
      </c>
      <c r="D12178">
        <v>202</v>
      </c>
      <c r="E12178">
        <v>20</v>
      </c>
      <c r="F12178" s="1">
        <v>41610</v>
      </c>
      <c r="G12178" s="1">
        <v>41611</v>
      </c>
      <c r="H12178">
        <v>96</v>
      </c>
      <c r="I12178">
        <v>17338</v>
      </c>
      <c r="J12178" t="s">
        <v>4885</v>
      </c>
      <c r="K12178" t="s">
        <v>4755</v>
      </c>
      <c r="L12178">
        <v>192</v>
      </c>
      <c r="M12178">
        <v>4</v>
      </c>
      <c r="N12178">
        <f>FactSale[[#This Row],[Quantity]]*FactSale[[#This Row],[Unit Price]]</f>
        <v>768</v>
      </c>
      <c r="O12178">
        <v>15</v>
      </c>
      <c r="P12178">
        <v>787</v>
      </c>
      <c r="Q12178">
        <v>118.08</v>
      </c>
      <c r="R12178">
        <v>326.39999999999998</v>
      </c>
      <c r="S12178">
        <v>905.28</v>
      </c>
      <c r="T12178">
        <v>192</v>
      </c>
      <c r="U12178">
        <v>0</v>
      </c>
      <c r="V12178" t="s">
        <v>4710</v>
      </c>
      <c r="W12178" t="s">
        <v>5174</v>
      </c>
      <c r="X12178">
        <v>12</v>
      </c>
      <c r="Y12178" t="s">
        <v>4648</v>
      </c>
      <c r="Z12178" t="s">
        <v>4710</v>
      </c>
      <c r="AA12178" t="s">
        <v>5174</v>
      </c>
      <c r="AB12178">
        <v>12</v>
      </c>
      <c r="AC12178" t="s">
        <v>4648</v>
      </c>
    </row>
    <row r="12179" spans="1:29" x14ac:dyDescent="0.3">
      <c r="A12179">
        <v>54570</v>
      </c>
      <c r="B12179">
        <v>40608</v>
      </c>
      <c r="C12179">
        <v>274</v>
      </c>
      <c r="D12179">
        <v>202</v>
      </c>
      <c r="E12179">
        <v>29</v>
      </c>
      <c r="F12179" s="1">
        <v>41599</v>
      </c>
      <c r="G12179" s="1">
        <v>41600</v>
      </c>
      <c r="H12179">
        <v>84</v>
      </c>
      <c r="I12179">
        <v>16796</v>
      </c>
      <c r="J12179" t="s">
        <v>4876</v>
      </c>
      <c r="K12179" t="s">
        <v>4755</v>
      </c>
      <c r="L12179">
        <v>216</v>
      </c>
      <c r="M12179">
        <v>4</v>
      </c>
      <c r="N12179">
        <f>FactSale[[#This Row],[Quantity]]*FactSale[[#This Row],[Unit Price]]</f>
        <v>864</v>
      </c>
      <c r="O12179">
        <v>15</v>
      </c>
      <c r="P12179">
        <v>799</v>
      </c>
      <c r="Q12179">
        <v>119.88</v>
      </c>
      <c r="R12179">
        <v>410.4</v>
      </c>
      <c r="S12179">
        <v>919.08</v>
      </c>
      <c r="T12179">
        <v>216</v>
      </c>
      <c r="U12179">
        <v>0</v>
      </c>
      <c r="V12179" t="s">
        <v>4710</v>
      </c>
      <c r="W12179" t="s">
        <v>5174</v>
      </c>
      <c r="X12179">
        <v>11</v>
      </c>
      <c r="Y12179" t="s">
        <v>4638</v>
      </c>
      <c r="Z12179" t="s">
        <v>4710</v>
      </c>
      <c r="AA12179" t="s">
        <v>5174</v>
      </c>
      <c r="AB12179">
        <v>11</v>
      </c>
      <c r="AC12179" t="s">
        <v>4638</v>
      </c>
    </row>
    <row r="12180" spans="1:29" x14ac:dyDescent="0.3">
      <c r="A12180">
        <v>50819</v>
      </c>
      <c r="B12180">
        <v>44370</v>
      </c>
      <c r="C12180">
        <v>272</v>
      </c>
      <c r="D12180">
        <v>202</v>
      </c>
      <c r="E12180">
        <v>26</v>
      </c>
      <c r="F12180" s="1">
        <v>41577</v>
      </c>
      <c r="G12180" s="1">
        <v>41578</v>
      </c>
      <c r="H12180">
        <v>74</v>
      </c>
      <c r="I12180">
        <v>15664</v>
      </c>
      <c r="J12180" t="s">
        <v>5047</v>
      </c>
      <c r="K12180" t="s">
        <v>4755</v>
      </c>
      <c r="L12180">
        <v>216</v>
      </c>
      <c r="M12180">
        <v>4</v>
      </c>
      <c r="N12180">
        <f>FactSale[[#This Row],[Quantity]]*FactSale[[#This Row],[Unit Price]]</f>
        <v>864</v>
      </c>
      <c r="O12180">
        <v>15</v>
      </c>
      <c r="P12180">
        <v>886</v>
      </c>
      <c r="Q12180">
        <v>132.84</v>
      </c>
      <c r="R12180">
        <v>453.6</v>
      </c>
      <c r="S12180">
        <v>1018.44</v>
      </c>
      <c r="T12180">
        <v>216</v>
      </c>
      <c r="U12180">
        <v>0</v>
      </c>
      <c r="V12180" t="s">
        <v>4710</v>
      </c>
      <c r="W12180" t="s">
        <v>5174</v>
      </c>
      <c r="X12180">
        <v>10</v>
      </c>
      <c r="Y12180" t="s">
        <v>4629</v>
      </c>
      <c r="Z12180" t="s">
        <v>4710</v>
      </c>
      <c r="AA12180" t="s">
        <v>5174</v>
      </c>
      <c r="AB12180">
        <v>10</v>
      </c>
      <c r="AC12180" t="s">
        <v>4629</v>
      </c>
    </row>
    <row r="12181" spans="1:29" x14ac:dyDescent="0.3">
      <c r="A12181">
        <v>59285</v>
      </c>
      <c r="B12181">
        <v>40704</v>
      </c>
      <c r="C12181">
        <v>399</v>
      </c>
      <c r="D12181">
        <v>202</v>
      </c>
      <c r="E12181">
        <v>27</v>
      </c>
      <c r="F12181" s="1">
        <v>41631</v>
      </c>
      <c r="G12181" s="1">
        <v>41632</v>
      </c>
      <c r="H12181">
        <v>90</v>
      </c>
      <c r="I12181">
        <v>18262</v>
      </c>
      <c r="J12181" t="s">
        <v>4878</v>
      </c>
      <c r="K12181" t="s">
        <v>4755</v>
      </c>
      <c r="L12181">
        <v>168</v>
      </c>
      <c r="M12181">
        <v>4</v>
      </c>
      <c r="N12181">
        <f>FactSale[[#This Row],[Quantity]]*FactSale[[#This Row],[Unit Price]]</f>
        <v>672</v>
      </c>
      <c r="O12181">
        <v>15</v>
      </c>
      <c r="P12181">
        <v>622</v>
      </c>
      <c r="Q12181">
        <v>93.24</v>
      </c>
      <c r="R12181">
        <v>352.8</v>
      </c>
      <c r="S12181">
        <v>714.84</v>
      </c>
      <c r="T12181">
        <v>168</v>
      </c>
      <c r="U12181">
        <v>0</v>
      </c>
      <c r="V12181" t="s">
        <v>4710</v>
      </c>
      <c r="W12181" t="s">
        <v>5174</v>
      </c>
      <c r="X12181">
        <v>12</v>
      </c>
      <c r="Y12181" t="s">
        <v>4648</v>
      </c>
      <c r="Z12181" t="s">
        <v>4710</v>
      </c>
      <c r="AA12181" t="s">
        <v>5174</v>
      </c>
      <c r="AB12181">
        <v>12</v>
      </c>
      <c r="AC12181" t="s">
        <v>4648</v>
      </c>
    </row>
    <row r="12182" spans="1:29" x14ac:dyDescent="0.3">
      <c r="A12182">
        <v>59921</v>
      </c>
      <c r="B12182">
        <v>41497</v>
      </c>
      <c r="C12182">
        <v>253</v>
      </c>
      <c r="D12182">
        <v>202</v>
      </c>
      <c r="E12182">
        <v>26</v>
      </c>
      <c r="F12182" s="1">
        <v>41633</v>
      </c>
      <c r="G12182" s="1">
        <v>41634</v>
      </c>
      <c r="H12182">
        <v>90</v>
      </c>
      <c r="I12182">
        <v>18454</v>
      </c>
      <c r="J12182" t="s">
        <v>5047</v>
      </c>
      <c r="K12182" t="s">
        <v>4755</v>
      </c>
      <c r="L12182">
        <v>192</v>
      </c>
      <c r="M12182">
        <v>4</v>
      </c>
      <c r="N12182">
        <f>FactSale[[#This Row],[Quantity]]*FactSale[[#This Row],[Unit Price]]</f>
        <v>768</v>
      </c>
      <c r="O12182">
        <v>15</v>
      </c>
      <c r="P12182">
        <v>787</v>
      </c>
      <c r="Q12182">
        <v>118.08</v>
      </c>
      <c r="R12182">
        <v>403.2</v>
      </c>
      <c r="S12182">
        <v>905.28</v>
      </c>
      <c r="T12182">
        <v>192</v>
      </c>
      <c r="U12182">
        <v>0</v>
      </c>
      <c r="V12182" t="s">
        <v>4710</v>
      </c>
      <c r="W12182" t="s">
        <v>5174</v>
      </c>
      <c r="X12182">
        <v>12</v>
      </c>
      <c r="Y12182" t="s">
        <v>4648</v>
      </c>
      <c r="Z12182" t="s">
        <v>4710</v>
      </c>
      <c r="AA12182" t="s">
        <v>5174</v>
      </c>
      <c r="AB12182">
        <v>12</v>
      </c>
      <c r="AC12182" t="s">
        <v>4648</v>
      </c>
    </row>
    <row r="12183" spans="1:29" x14ac:dyDescent="0.3">
      <c r="A12183">
        <v>53946</v>
      </c>
      <c r="B12183">
        <v>40704</v>
      </c>
      <c r="C12183">
        <v>399</v>
      </c>
      <c r="D12183">
        <v>202</v>
      </c>
      <c r="E12183">
        <v>8</v>
      </c>
      <c r="F12183" s="1">
        <v>41597</v>
      </c>
      <c r="G12183" s="1">
        <v>41598</v>
      </c>
      <c r="H12183">
        <v>86</v>
      </c>
      <c r="I12183">
        <v>16609</v>
      </c>
      <c r="J12183" t="s">
        <v>5041</v>
      </c>
      <c r="K12183" t="s">
        <v>4755</v>
      </c>
      <c r="L12183">
        <v>20</v>
      </c>
      <c r="M12183">
        <v>4</v>
      </c>
      <c r="N12183">
        <f>FactSale[[#This Row],[Quantity]]*FactSale[[#This Row],[Unit Price]]</f>
        <v>80</v>
      </c>
      <c r="O12183">
        <v>15</v>
      </c>
      <c r="P12183">
        <v>86</v>
      </c>
      <c r="Q12183">
        <v>12.9</v>
      </c>
      <c r="R12183">
        <v>45</v>
      </c>
      <c r="S12183">
        <v>98.9</v>
      </c>
      <c r="T12183">
        <v>20</v>
      </c>
      <c r="U12183">
        <v>0</v>
      </c>
      <c r="V12183" t="s">
        <v>4710</v>
      </c>
      <c r="W12183" t="s">
        <v>5174</v>
      </c>
      <c r="X12183">
        <v>11</v>
      </c>
      <c r="Y12183" t="s">
        <v>4638</v>
      </c>
      <c r="Z12183" t="s">
        <v>4710</v>
      </c>
      <c r="AA12183" t="s">
        <v>5174</v>
      </c>
      <c r="AB12183">
        <v>11</v>
      </c>
      <c r="AC12183" t="s">
        <v>4638</v>
      </c>
    </row>
    <row r="12184" spans="1:29" x14ac:dyDescent="0.3">
      <c r="A12184">
        <v>59416</v>
      </c>
      <c r="B12184">
        <v>44370</v>
      </c>
      <c r="C12184">
        <v>272</v>
      </c>
      <c r="D12184">
        <v>202</v>
      </c>
      <c r="E12184">
        <v>36</v>
      </c>
      <c r="F12184" s="1">
        <v>41631</v>
      </c>
      <c r="G12184" s="1">
        <v>41632</v>
      </c>
      <c r="H12184">
        <v>86</v>
      </c>
      <c r="I12184">
        <v>18305</v>
      </c>
      <c r="J12184" t="s">
        <v>5043</v>
      </c>
      <c r="K12184" t="s">
        <v>4755</v>
      </c>
      <c r="L12184">
        <v>125</v>
      </c>
      <c r="M12184">
        <v>4</v>
      </c>
      <c r="N12184">
        <f>FactSale[[#This Row],[Quantity]]*FactSale[[#This Row],[Unit Price]]</f>
        <v>500</v>
      </c>
      <c r="O12184">
        <v>15</v>
      </c>
      <c r="P12184">
        <v>438</v>
      </c>
      <c r="Q12184">
        <v>65.63</v>
      </c>
      <c r="R12184">
        <v>200</v>
      </c>
      <c r="S12184">
        <v>503.13</v>
      </c>
      <c r="T12184">
        <v>125</v>
      </c>
      <c r="U12184">
        <v>0</v>
      </c>
      <c r="V12184" t="s">
        <v>4710</v>
      </c>
      <c r="W12184" t="s">
        <v>5174</v>
      </c>
      <c r="X12184">
        <v>12</v>
      </c>
      <c r="Y12184" t="s">
        <v>4648</v>
      </c>
      <c r="Z12184" t="s">
        <v>4710</v>
      </c>
      <c r="AA12184" t="s">
        <v>5174</v>
      </c>
      <c r="AB12184">
        <v>12</v>
      </c>
      <c r="AC12184" t="s">
        <v>4648</v>
      </c>
    </row>
    <row r="12185" spans="1:29" x14ac:dyDescent="0.3">
      <c r="A12185">
        <v>50587</v>
      </c>
      <c r="B12185">
        <v>41466</v>
      </c>
      <c r="C12185">
        <v>384</v>
      </c>
      <c r="D12185">
        <v>202</v>
      </c>
      <c r="E12185">
        <v>9</v>
      </c>
      <c r="F12185" s="1">
        <v>41576</v>
      </c>
      <c r="G12185" s="1">
        <v>41577</v>
      </c>
      <c r="H12185">
        <v>39</v>
      </c>
      <c r="I12185">
        <v>15594</v>
      </c>
      <c r="J12185" t="s">
        <v>4895</v>
      </c>
      <c r="K12185" t="s">
        <v>4755</v>
      </c>
      <c r="L12185">
        <v>50</v>
      </c>
      <c r="M12185">
        <v>4</v>
      </c>
      <c r="N12185">
        <f>FactSale[[#This Row],[Quantity]]*FactSale[[#This Row],[Unit Price]]</f>
        <v>200</v>
      </c>
      <c r="O12185">
        <v>15</v>
      </c>
      <c r="P12185">
        <v>205</v>
      </c>
      <c r="Q12185">
        <v>30.75</v>
      </c>
      <c r="R12185">
        <v>75</v>
      </c>
      <c r="S12185">
        <v>235.75</v>
      </c>
      <c r="T12185">
        <v>50</v>
      </c>
      <c r="U12185">
        <v>0</v>
      </c>
      <c r="V12185" t="s">
        <v>4710</v>
      </c>
      <c r="W12185" t="s">
        <v>5174</v>
      </c>
      <c r="X12185">
        <v>10</v>
      </c>
      <c r="Y12185" t="s">
        <v>4629</v>
      </c>
      <c r="Z12185" t="s">
        <v>4710</v>
      </c>
      <c r="AA12185" t="s">
        <v>5174</v>
      </c>
      <c r="AB12185">
        <v>10</v>
      </c>
      <c r="AC12185" t="s">
        <v>4629</v>
      </c>
    </row>
    <row r="12186" spans="1:29" x14ac:dyDescent="0.3">
      <c r="A12186">
        <v>50844</v>
      </c>
      <c r="B12186">
        <v>40704</v>
      </c>
      <c r="C12186">
        <v>399</v>
      </c>
      <c r="D12186">
        <v>202</v>
      </c>
      <c r="E12186">
        <v>36</v>
      </c>
      <c r="F12186" s="1">
        <v>41577</v>
      </c>
      <c r="G12186" s="1">
        <v>41578</v>
      </c>
      <c r="H12186">
        <v>39</v>
      </c>
      <c r="I12186">
        <v>15672</v>
      </c>
      <c r="J12186" t="s">
        <v>5043</v>
      </c>
      <c r="K12186" t="s">
        <v>4755</v>
      </c>
      <c r="L12186">
        <v>200</v>
      </c>
      <c r="M12186">
        <v>4</v>
      </c>
      <c r="N12186">
        <f>FactSale[[#This Row],[Quantity]]*FactSale[[#This Row],[Unit Price]]</f>
        <v>800</v>
      </c>
      <c r="O12186">
        <v>15</v>
      </c>
      <c r="P12186">
        <v>700</v>
      </c>
      <c r="Q12186">
        <v>105</v>
      </c>
      <c r="R12186">
        <v>320</v>
      </c>
      <c r="S12186">
        <v>805</v>
      </c>
      <c r="T12186">
        <v>200</v>
      </c>
      <c r="U12186">
        <v>0</v>
      </c>
      <c r="V12186" t="s">
        <v>4710</v>
      </c>
      <c r="W12186" t="s">
        <v>5174</v>
      </c>
      <c r="X12186">
        <v>10</v>
      </c>
      <c r="Y12186" t="s">
        <v>4629</v>
      </c>
      <c r="Z12186" t="s">
        <v>4710</v>
      </c>
      <c r="AA12186" t="s">
        <v>5174</v>
      </c>
      <c r="AB12186">
        <v>10</v>
      </c>
      <c r="AC12186" t="s">
        <v>4629</v>
      </c>
    </row>
    <row r="12187" spans="1:29" x14ac:dyDescent="0.3">
      <c r="A12187">
        <v>50896</v>
      </c>
      <c r="B12187">
        <v>41497</v>
      </c>
      <c r="C12187">
        <v>253</v>
      </c>
      <c r="D12187">
        <v>202</v>
      </c>
      <c r="E12187">
        <v>29</v>
      </c>
      <c r="F12187" s="1">
        <v>41577</v>
      </c>
      <c r="G12187" s="1">
        <v>41578</v>
      </c>
      <c r="H12187">
        <v>83</v>
      </c>
      <c r="I12187">
        <v>15688</v>
      </c>
      <c r="J12187" t="s">
        <v>4876</v>
      </c>
      <c r="K12187" t="s">
        <v>4755</v>
      </c>
      <c r="L12187">
        <v>252</v>
      </c>
      <c r="M12187">
        <v>4</v>
      </c>
      <c r="N12187">
        <f>FactSale[[#This Row],[Quantity]]*FactSale[[#This Row],[Unit Price]]</f>
        <v>1008</v>
      </c>
      <c r="O12187">
        <v>15</v>
      </c>
      <c r="P12187">
        <v>932</v>
      </c>
      <c r="Q12187">
        <v>139.86000000000001</v>
      </c>
      <c r="R12187">
        <v>478.8</v>
      </c>
      <c r="S12187">
        <v>1072.26</v>
      </c>
      <c r="T12187">
        <v>252</v>
      </c>
      <c r="U12187">
        <v>0</v>
      </c>
      <c r="V12187" t="s">
        <v>4710</v>
      </c>
      <c r="W12187" t="s">
        <v>5174</v>
      </c>
      <c r="X12187">
        <v>10</v>
      </c>
      <c r="Y12187" t="s">
        <v>4629</v>
      </c>
      <c r="Z12187" t="s">
        <v>4710</v>
      </c>
      <c r="AA12187" t="s">
        <v>5174</v>
      </c>
      <c r="AB12187">
        <v>10</v>
      </c>
      <c r="AC12187" t="s">
        <v>4629</v>
      </c>
    </row>
    <row r="12188" spans="1:29" x14ac:dyDescent="0.3">
      <c r="A12188">
        <v>55062</v>
      </c>
      <c r="B12188">
        <v>47188</v>
      </c>
      <c r="C12188">
        <v>210</v>
      </c>
      <c r="D12188">
        <v>202</v>
      </c>
      <c r="E12188">
        <v>24</v>
      </c>
      <c r="F12188" s="1">
        <v>41603</v>
      </c>
      <c r="G12188" s="1">
        <v>41604</v>
      </c>
      <c r="H12188">
        <v>83</v>
      </c>
      <c r="I12188">
        <v>16952</v>
      </c>
      <c r="J12188" t="s">
        <v>5045</v>
      </c>
      <c r="K12188" t="s">
        <v>4755</v>
      </c>
      <c r="L12188">
        <v>168</v>
      </c>
      <c r="M12188">
        <v>4</v>
      </c>
      <c r="N12188">
        <f>FactSale[[#This Row],[Quantity]]*FactSale[[#This Row],[Unit Price]]</f>
        <v>672</v>
      </c>
      <c r="O12188">
        <v>15</v>
      </c>
      <c r="P12188">
        <v>689</v>
      </c>
      <c r="Q12188">
        <v>103.32</v>
      </c>
      <c r="R12188">
        <v>352.8</v>
      </c>
      <c r="S12188">
        <v>792.12</v>
      </c>
      <c r="T12188">
        <v>168</v>
      </c>
      <c r="U12188">
        <v>0</v>
      </c>
      <c r="V12188" t="s">
        <v>4710</v>
      </c>
      <c r="W12188" t="s">
        <v>5174</v>
      </c>
      <c r="X12188">
        <v>11</v>
      </c>
      <c r="Y12188" t="s">
        <v>4638</v>
      </c>
      <c r="Z12188" t="s">
        <v>4710</v>
      </c>
      <c r="AA12188" t="s">
        <v>5174</v>
      </c>
      <c r="AB12188">
        <v>11</v>
      </c>
      <c r="AC12188" t="s">
        <v>4638</v>
      </c>
    </row>
    <row r="12189" spans="1:29" x14ac:dyDescent="0.3">
      <c r="A12189">
        <v>55065</v>
      </c>
      <c r="B12189">
        <v>47188</v>
      </c>
      <c r="C12189">
        <v>210</v>
      </c>
      <c r="D12189">
        <v>202</v>
      </c>
      <c r="E12189">
        <v>18</v>
      </c>
      <c r="F12189" s="1">
        <v>41603</v>
      </c>
      <c r="G12189" s="1">
        <v>41604</v>
      </c>
      <c r="H12189">
        <v>83</v>
      </c>
      <c r="I12189">
        <v>16952</v>
      </c>
      <c r="J12189" t="s">
        <v>5044</v>
      </c>
      <c r="K12189" t="s">
        <v>4755</v>
      </c>
      <c r="L12189">
        <v>216</v>
      </c>
      <c r="M12189">
        <v>4</v>
      </c>
      <c r="N12189">
        <f>FactSale[[#This Row],[Quantity]]*FactSale[[#This Row],[Unit Price]]</f>
        <v>864</v>
      </c>
      <c r="O12189">
        <v>15</v>
      </c>
      <c r="P12189">
        <v>886</v>
      </c>
      <c r="Q12189">
        <v>132.84</v>
      </c>
      <c r="R12189">
        <v>442.8</v>
      </c>
      <c r="S12189">
        <v>1018.44</v>
      </c>
      <c r="T12189">
        <v>216</v>
      </c>
      <c r="U12189">
        <v>0</v>
      </c>
      <c r="V12189" t="s">
        <v>4710</v>
      </c>
      <c r="W12189" t="s">
        <v>5174</v>
      </c>
      <c r="X12189">
        <v>11</v>
      </c>
      <c r="Y12189" t="s">
        <v>4638</v>
      </c>
      <c r="Z12189" t="s">
        <v>4710</v>
      </c>
      <c r="AA12189" t="s">
        <v>5174</v>
      </c>
      <c r="AB12189">
        <v>11</v>
      </c>
      <c r="AC12189" t="s">
        <v>4638</v>
      </c>
    </row>
    <row r="12190" spans="1:29" x14ac:dyDescent="0.3">
      <c r="A12190">
        <v>56715</v>
      </c>
      <c r="B12190">
        <v>40608</v>
      </c>
      <c r="C12190">
        <v>274</v>
      </c>
      <c r="D12190">
        <v>202</v>
      </c>
      <c r="E12190">
        <v>9</v>
      </c>
      <c r="F12190" s="1">
        <v>41612</v>
      </c>
      <c r="G12190" s="1">
        <v>41613</v>
      </c>
      <c r="H12190">
        <v>83</v>
      </c>
      <c r="I12190">
        <v>17462</v>
      </c>
      <c r="J12190" t="s">
        <v>4895</v>
      </c>
      <c r="K12190" t="s">
        <v>4755</v>
      </c>
      <c r="L12190">
        <v>90</v>
      </c>
      <c r="M12190">
        <v>4</v>
      </c>
      <c r="N12190">
        <f>FactSale[[#This Row],[Quantity]]*FactSale[[#This Row],[Unit Price]]</f>
        <v>360</v>
      </c>
      <c r="O12190">
        <v>15</v>
      </c>
      <c r="P12190">
        <v>369</v>
      </c>
      <c r="Q12190">
        <v>55.35</v>
      </c>
      <c r="R12190">
        <v>135</v>
      </c>
      <c r="S12190">
        <v>424.35</v>
      </c>
      <c r="T12190">
        <v>90</v>
      </c>
      <c r="U12190">
        <v>0</v>
      </c>
      <c r="V12190" t="s">
        <v>4710</v>
      </c>
      <c r="W12190" t="s">
        <v>5174</v>
      </c>
      <c r="X12190">
        <v>12</v>
      </c>
      <c r="Y12190" t="s">
        <v>4648</v>
      </c>
      <c r="Z12190" t="s">
        <v>4710</v>
      </c>
      <c r="AA12190" t="s">
        <v>5174</v>
      </c>
      <c r="AB12190">
        <v>12</v>
      </c>
      <c r="AC12190" t="s">
        <v>4648</v>
      </c>
    </row>
    <row r="12191" spans="1:29" x14ac:dyDescent="0.3">
      <c r="A12191">
        <v>56718</v>
      </c>
      <c r="B12191">
        <v>40608</v>
      </c>
      <c r="C12191">
        <v>274</v>
      </c>
      <c r="D12191">
        <v>202</v>
      </c>
      <c r="E12191">
        <v>21</v>
      </c>
      <c r="F12191" s="1">
        <v>41612</v>
      </c>
      <c r="G12191" s="1">
        <v>41613</v>
      </c>
      <c r="H12191">
        <v>83</v>
      </c>
      <c r="I12191">
        <v>17462</v>
      </c>
      <c r="J12191" t="s">
        <v>5042</v>
      </c>
      <c r="K12191" t="s">
        <v>4755</v>
      </c>
      <c r="L12191">
        <v>48</v>
      </c>
      <c r="M12191">
        <v>4</v>
      </c>
      <c r="N12191">
        <f>FactSale[[#This Row],[Quantity]]*FactSale[[#This Row],[Unit Price]]</f>
        <v>192</v>
      </c>
      <c r="O12191">
        <v>15</v>
      </c>
      <c r="P12191">
        <v>178</v>
      </c>
      <c r="Q12191">
        <v>26.64</v>
      </c>
      <c r="R12191">
        <v>105.6</v>
      </c>
      <c r="S12191">
        <v>204.24</v>
      </c>
      <c r="T12191">
        <v>48</v>
      </c>
      <c r="U12191">
        <v>0</v>
      </c>
      <c r="V12191" t="s">
        <v>4710</v>
      </c>
      <c r="W12191" t="s">
        <v>5174</v>
      </c>
      <c r="X12191">
        <v>12</v>
      </c>
      <c r="Y12191" t="s">
        <v>4648</v>
      </c>
      <c r="Z12191" t="s">
        <v>4710</v>
      </c>
      <c r="AA12191" t="s">
        <v>5174</v>
      </c>
      <c r="AB12191">
        <v>12</v>
      </c>
      <c r="AC12191" t="s">
        <v>4648</v>
      </c>
    </row>
    <row r="12192" spans="1:29" x14ac:dyDescent="0.3">
      <c r="A12192">
        <v>59498</v>
      </c>
      <c r="B12192">
        <v>87673</v>
      </c>
      <c r="C12192">
        <v>223</v>
      </c>
      <c r="D12192">
        <v>202</v>
      </c>
      <c r="E12192">
        <v>20</v>
      </c>
      <c r="F12192" s="1">
        <v>41632</v>
      </c>
      <c r="G12192" s="1">
        <v>41633</v>
      </c>
      <c r="H12192">
        <v>83</v>
      </c>
      <c r="I12192">
        <v>18330</v>
      </c>
      <c r="J12192" t="s">
        <v>4885</v>
      </c>
      <c r="K12192" t="s">
        <v>4755</v>
      </c>
      <c r="L12192">
        <v>24</v>
      </c>
      <c r="M12192">
        <v>4</v>
      </c>
      <c r="N12192">
        <f>FactSale[[#This Row],[Quantity]]*FactSale[[#This Row],[Unit Price]]</f>
        <v>96</v>
      </c>
      <c r="O12192">
        <v>15</v>
      </c>
      <c r="P12192">
        <v>98</v>
      </c>
      <c r="Q12192">
        <v>14.76</v>
      </c>
      <c r="R12192">
        <v>40.799999999999997</v>
      </c>
      <c r="S12192">
        <v>113.16</v>
      </c>
      <c r="T12192">
        <v>24</v>
      </c>
      <c r="U12192">
        <v>0</v>
      </c>
      <c r="V12192" t="s">
        <v>4710</v>
      </c>
      <c r="W12192" t="s">
        <v>5174</v>
      </c>
      <c r="X12192">
        <v>12</v>
      </c>
      <c r="Y12192" t="s">
        <v>4648</v>
      </c>
      <c r="Z12192" t="s">
        <v>4710</v>
      </c>
      <c r="AA12192" t="s">
        <v>5174</v>
      </c>
      <c r="AB12192">
        <v>12</v>
      </c>
      <c r="AC12192" t="s">
        <v>4648</v>
      </c>
    </row>
    <row r="12193" spans="1:29" x14ac:dyDescent="0.3">
      <c r="A12193">
        <v>50976</v>
      </c>
      <c r="B12193">
        <v>40608</v>
      </c>
      <c r="C12193">
        <v>274</v>
      </c>
      <c r="D12193">
        <v>202</v>
      </c>
      <c r="E12193">
        <v>36</v>
      </c>
      <c r="F12193" s="1">
        <v>41577</v>
      </c>
      <c r="G12193" s="1">
        <v>41578</v>
      </c>
      <c r="H12193">
        <v>81</v>
      </c>
      <c r="I12193">
        <v>15711</v>
      </c>
      <c r="J12193" t="s">
        <v>5043</v>
      </c>
      <c r="K12193" t="s">
        <v>4755</v>
      </c>
      <c r="L12193">
        <v>125</v>
      </c>
      <c r="M12193">
        <v>4</v>
      </c>
      <c r="N12193">
        <f>FactSale[[#This Row],[Quantity]]*FactSale[[#This Row],[Unit Price]]</f>
        <v>500</v>
      </c>
      <c r="O12193">
        <v>15</v>
      </c>
      <c r="P12193">
        <v>438</v>
      </c>
      <c r="Q12193">
        <v>65.63</v>
      </c>
      <c r="R12193">
        <v>200</v>
      </c>
      <c r="S12193">
        <v>503.13</v>
      </c>
      <c r="T12193">
        <v>125</v>
      </c>
      <c r="U12193">
        <v>0</v>
      </c>
      <c r="V12193" t="s">
        <v>4710</v>
      </c>
      <c r="W12193" t="s">
        <v>5174</v>
      </c>
      <c r="X12193">
        <v>10</v>
      </c>
      <c r="Y12193" t="s">
        <v>4629</v>
      </c>
      <c r="Z12193" t="s">
        <v>4710</v>
      </c>
      <c r="AA12193" t="s">
        <v>5174</v>
      </c>
      <c r="AB12193">
        <v>10</v>
      </c>
      <c r="AC12193" t="s">
        <v>4629</v>
      </c>
    </row>
    <row r="12194" spans="1:29" x14ac:dyDescent="0.3">
      <c r="A12194">
        <v>50978</v>
      </c>
      <c r="B12194">
        <v>40608</v>
      </c>
      <c r="C12194">
        <v>274</v>
      </c>
      <c r="D12194">
        <v>202</v>
      </c>
      <c r="E12194">
        <v>18</v>
      </c>
      <c r="F12194" s="1">
        <v>41577</v>
      </c>
      <c r="G12194" s="1">
        <v>41578</v>
      </c>
      <c r="H12194">
        <v>81</v>
      </c>
      <c r="I12194">
        <v>15711</v>
      </c>
      <c r="J12194" t="s">
        <v>5044</v>
      </c>
      <c r="K12194" t="s">
        <v>4755</v>
      </c>
      <c r="L12194">
        <v>144</v>
      </c>
      <c r="M12194">
        <v>4</v>
      </c>
      <c r="N12194">
        <f>FactSale[[#This Row],[Quantity]]*FactSale[[#This Row],[Unit Price]]</f>
        <v>576</v>
      </c>
      <c r="O12194">
        <v>15</v>
      </c>
      <c r="P12194">
        <v>590</v>
      </c>
      <c r="Q12194">
        <v>88.56</v>
      </c>
      <c r="R12194">
        <v>295.2</v>
      </c>
      <c r="S12194">
        <v>678.96</v>
      </c>
      <c r="T12194">
        <v>144</v>
      </c>
      <c r="U12194">
        <v>0</v>
      </c>
      <c r="V12194" t="s">
        <v>4710</v>
      </c>
      <c r="W12194" t="s">
        <v>5174</v>
      </c>
      <c r="X12194">
        <v>10</v>
      </c>
      <c r="Y12194" t="s">
        <v>4629</v>
      </c>
      <c r="Z12194" t="s">
        <v>4710</v>
      </c>
      <c r="AA12194" t="s">
        <v>5174</v>
      </c>
      <c r="AB12194">
        <v>10</v>
      </c>
      <c r="AC12194" t="s">
        <v>4629</v>
      </c>
    </row>
    <row r="12195" spans="1:29" x14ac:dyDescent="0.3">
      <c r="A12195">
        <v>54633</v>
      </c>
      <c r="B12195">
        <v>44316</v>
      </c>
      <c r="C12195">
        <v>297</v>
      </c>
      <c r="D12195">
        <v>202</v>
      </c>
      <c r="E12195">
        <v>9</v>
      </c>
      <c r="F12195" s="1">
        <v>41599</v>
      </c>
      <c r="G12195" s="1">
        <v>41600</v>
      </c>
      <c r="H12195">
        <v>81</v>
      </c>
      <c r="I12195">
        <v>16816</v>
      </c>
      <c r="J12195" t="s">
        <v>4895</v>
      </c>
      <c r="K12195" t="s">
        <v>4755</v>
      </c>
      <c r="L12195">
        <v>30</v>
      </c>
      <c r="M12195">
        <v>4</v>
      </c>
      <c r="N12195">
        <f>FactSale[[#This Row],[Quantity]]*FactSale[[#This Row],[Unit Price]]</f>
        <v>120</v>
      </c>
      <c r="O12195">
        <v>15</v>
      </c>
      <c r="P12195">
        <v>123</v>
      </c>
      <c r="Q12195">
        <v>18.45</v>
      </c>
      <c r="R12195">
        <v>45</v>
      </c>
      <c r="S12195">
        <v>141.44999999999999</v>
      </c>
      <c r="T12195">
        <v>30</v>
      </c>
      <c r="U12195">
        <v>0</v>
      </c>
      <c r="V12195" t="s">
        <v>4710</v>
      </c>
      <c r="W12195" t="s">
        <v>5174</v>
      </c>
      <c r="X12195">
        <v>11</v>
      </c>
      <c r="Y12195" t="s">
        <v>4638</v>
      </c>
      <c r="Z12195" t="s">
        <v>4710</v>
      </c>
      <c r="AA12195" t="s">
        <v>5174</v>
      </c>
      <c r="AB12195">
        <v>11</v>
      </c>
      <c r="AC12195" t="s">
        <v>4638</v>
      </c>
    </row>
    <row r="12196" spans="1:29" x14ac:dyDescent="0.3">
      <c r="A12196">
        <v>55940</v>
      </c>
      <c r="B12196">
        <v>41466</v>
      </c>
      <c r="C12196">
        <v>384</v>
      </c>
      <c r="D12196">
        <v>202</v>
      </c>
      <c r="E12196">
        <v>29</v>
      </c>
      <c r="F12196" s="1">
        <v>41607</v>
      </c>
      <c r="G12196" s="1">
        <v>41608</v>
      </c>
      <c r="H12196">
        <v>81</v>
      </c>
      <c r="I12196">
        <v>17223</v>
      </c>
      <c r="J12196" t="s">
        <v>4876</v>
      </c>
      <c r="K12196" t="s">
        <v>4755</v>
      </c>
      <c r="L12196">
        <v>36</v>
      </c>
      <c r="M12196">
        <v>4</v>
      </c>
      <c r="N12196">
        <f>FactSale[[#This Row],[Quantity]]*FactSale[[#This Row],[Unit Price]]</f>
        <v>144</v>
      </c>
      <c r="O12196">
        <v>15</v>
      </c>
      <c r="P12196">
        <v>133</v>
      </c>
      <c r="Q12196">
        <v>19.98</v>
      </c>
      <c r="R12196">
        <v>68.400000000000006</v>
      </c>
      <c r="S12196">
        <v>153.18</v>
      </c>
      <c r="T12196">
        <v>36</v>
      </c>
      <c r="U12196">
        <v>0</v>
      </c>
      <c r="V12196" t="s">
        <v>4710</v>
      </c>
      <c r="W12196" t="s">
        <v>5174</v>
      </c>
      <c r="X12196">
        <v>11</v>
      </c>
      <c r="Y12196" t="s">
        <v>4638</v>
      </c>
      <c r="Z12196" t="s">
        <v>4710</v>
      </c>
      <c r="AA12196" t="s">
        <v>5174</v>
      </c>
      <c r="AB12196">
        <v>11</v>
      </c>
      <c r="AC12196" t="s">
        <v>4638</v>
      </c>
    </row>
    <row r="12197" spans="1:29" x14ac:dyDescent="0.3">
      <c r="A12197">
        <v>14406</v>
      </c>
      <c r="B12197">
        <v>44316</v>
      </c>
      <c r="C12197">
        <v>297</v>
      </c>
      <c r="D12197">
        <v>202</v>
      </c>
      <c r="E12197">
        <v>36</v>
      </c>
      <c r="F12197" s="1">
        <v>41365</v>
      </c>
      <c r="G12197" s="1">
        <v>41366</v>
      </c>
      <c r="H12197">
        <v>51</v>
      </c>
      <c r="I12197">
        <v>4426</v>
      </c>
      <c r="J12197" t="s">
        <v>5043</v>
      </c>
      <c r="K12197" t="s">
        <v>4755</v>
      </c>
      <c r="L12197">
        <v>175</v>
      </c>
      <c r="M12197">
        <v>4</v>
      </c>
      <c r="N12197">
        <f>FactSale[[#This Row],[Quantity]]*FactSale[[#This Row],[Unit Price]]</f>
        <v>700</v>
      </c>
      <c r="O12197">
        <v>15</v>
      </c>
      <c r="P12197">
        <v>612</v>
      </c>
      <c r="Q12197">
        <v>91.88</v>
      </c>
      <c r="R12197">
        <v>280</v>
      </c>
      <c r="S12197">
        <v>704.38</v>
      </c>
      <c r="T12197">
        <v>175</v>
      </c>
      <c r="U12197">
        <v>0</v>
      </c>
      <c r="V12197" t="s">
        <v>4710</v>
      </c>
      <c r="W12197" t="s">
        <v>5172</v>
      </c>
      <c r="X12197">
        <v>4</v>
      </c>
      <c r="Y12197" t="s">
        <v>4598</v>
      </c>
      <c r="Z12197" t="s">
        <v>4710</v>
      </c>
      <c r="AA12197" t="s">
        <v>5172</v>
      </c>
      <c r="AB12197">
        <v>4</v>
      </c>
      <c r="AC12197" t="s">
        <v>4598</v>
      </c>
    </row>
    <row r="12198" spans="1:29" x14ac:dyDescent="0.3">
      <c r="A12198">
        <v>16987</v>
      </c>
      <c r="B12198">
        <v>72743</v>
      </c>
      <c r="C12198">
        <v>398</v>
      </c>
      <c r="D12198">
        <v>202</v>
      </c>
      <c r="E12198">
        <v>30</v>
      </c>
      <c r="F12198" s="1">
        <v>41380</v>
      </c>
      <c r="G12198" s="1">
        <v>41381</v>
      </c>
      <c r="H12198">
        <v>57</v>
      </c>
      <c r="I12198">
        <v>5228</v>
      </c>
      <c r="J12198" t="s">
        <v>4874</v>
      </c>
      <c r="K12198" t="s">
        <v>4755</v>
      </c>
      <c r="L12198">
        <v>140</v>
      </c>
      <c r="M12198">
        <v>4</v>
      </c>
      <c r="N12198">
        <f>FactSale[[#This Row],[Quantity]]*FactSale[[#This Row],[Unit Price]]</f>
        <v>560</v>
      </c>
      <c r="O12198">
        <v>15</v>
      </c>
      <c r="P12198">
        <v>490</v>
      </c>
      <c r="Q12198">
        <v>73.5</v>
      </c>
      <c r="R12198">
        <v>238</v>
      </c>
      <c r="S12198">
        <v>563.5</v>
      </c>
      <c r="T12198">
        <v>140</v>
      </c>
      <c r="U12198">
        <v>0</v>
      </c>
      <c r="V12198" t="s">
        <v>4710</v>
      </c>
      <c r="W12198" t="s">
        <v>5172</v>
      </c>
      <c r="X12198">
        <v>4</v>
      </c>
      <c r="Y12198" t="s">
        <v>4598</v>
      </c>
      <c r="Z12198" t="s">
        <v>4710</v>
      </c>
      <c r="AA12198" t="s">
        <v>5172</v>
      </c>
      <c r="AB12198">
        <v>4</v>
      </c>
      <c r="AC12198" t="s">
        <v>4598</v>
      </c>
    </row>
    <row r="12199" spans="1:29" x14ac:dyDescent="0.3">
      <c r="A12199">
        <v>18631</v>
      </c>
      <c r="B12199">
        <v>41466</v>
      </c>
      <c r="C12199">
        <v>384</v>
      </c>
      <c r="D12199">
        <v>202</v>
      </c>
      <c r="E12199">
        <v>36</v>
      </c>
      <c r="F12199" s="1">
        <v>41389</v>
      </c>
      <c r="G12199" s="1">
        <v>41390</v>
      </c>
      <c r="H12199">
        <v>40</v>
      </c>
      <c r="I12199">
        <v>5745</v>
      </c>
      <c r="J12199" t="s">
        <v>5043</v>
      </c>
      <c r="K12199" t="s">
        <v>4755</v>
      </c>
      <c r="L12199">
        <v>125</v>
      </c>
      <c r="M12199">
        <v>4</v>
      </c>
      <c r="N12199">
        <f>FactSale[[#This Row],[Quantity]]*FactSale[[#This Row],[Unit Price]]</f>
        <v>500</v>
      </c>
      <c r="O12199">
        <v>15</v>
      </c>
      <c r="P12199">
        <v>438</v>
      </c>
      <c r="Q12199">
        <v>65.63</v>
      </c>
      <c r="R12199">
        <v>200</v>
      </c>
      <c r="S12199">
        <v>503.13</v>
      </c>
      <c r="T12199">
        <v>125</v>
      </c>
      <c r="U12199">
        <v>0</v>
      </c>
      <c r="V12199" t="s">
        <v>4710</v>
      </c>
      <c r="W12199" t="s">
        <v>5172</v>
      </c>
      <c r="X12199">
        <v>4</v>
      </c>
      <c r="Y12199" t="s">
        <v>4598</v>
      </c>
      <c r="Z12199" t="s">
        <v>4710</v>
      </c>
      <c r="AA12199" t="s">
        <v>5172</v>
      </c>
      <c r="AB12199">
        <v>4</v>
      </c>
      <c r="AC12199" t="s">
        <v>4598</v>
      </c>
    </row>
    <row r="12200" spans="1:29" x14ac:dyDescent="0.3">
      <c r="A12200">
        <v>41701</v>
      </c>
      <c r="B12200">
        <v>47188</v>
      </c>
      <c r="C12200">
        <v>210</v>
      </c>
      <c r="D12200">
        <v>202</v>
      </c>
      <c r="E12200">
        <v>36</v>
      </c>
      <c r="F12200" s="1">
        <v>41522</v>
      </c>
      <c r="G12200" s="1">
        <v>41523</v>
      </c>
      <c r="H12200">
        <v>77</v>
      </c>
      <c r="I12200">
        <v>12886</v>
      </c>
      <c r="J12200" t="s">
        <v>5043</v>
      </c>
      <c r="K12200" t="s">
        <v>4755</v>
      </c>
      <c r="L12200">
        <v>225</v>
      </c>
      <c r="M12200">
        <v>4</v>
      </c>
      <c r="N12200">
        <f>FactSale[[#This Row],[Quantity]]*FactSale[[#This Row],[Unit Price]]</f>
        <v>900</v>
      </c>
      <c r="O12200">
        <v>15</v>
      </c>
      <c r="P12200">
        <v>788</v>
      </c>
      <c r="Q12200">
        <v>118.13</v>
      </c>
      <c r="R12200">
        <v>360</v>
      </c>
      <c r="S12200">
        <v>905.63</v>
      </c>
      <c r="T12200">
        <v>225</v>
      </c>
      <c r="U12200">
        <v>0</v>
      </c>
      <c r="V12200" t="s">
        <v>4710</v>
      </c>
      <c r="W12200" t="s">
        <v>5173</v>
      </c>
      <c r="X12200">
        <v>9</v>
      </c>
      <c r="Y12200" t="s">
        <v>4621</v>
      </c>
      <c r="Z12200" t="s">
        <v>4710</v>
      </c>
      <c r="AA12200" t="s">
        <v>5173</v>
      </c>
      <c r="AB12200">
        <v>9</v>
      </c>
      <c r="AC12200" t="s">
        <v>4621</v>
      </c>
    </row>
    <row r="12201" spans="1:29" x14ac:dyDescent="0.3">
      <c r="A12201">
        <v>47547</v>
      </c>
      <c r="B12201">
        <v>66127</v>
      </c>
      <c r="C12201">
        <v>249</v>
      </c>
      <c r="D12201">
        <v>202</v>
      </c>
      <c r="E12201">
        <v>8</v>
      </c>
      <c r="F12201" s="1">
        <v>41557</v>
      </c>
      <c r="G12201" s="1">
        <v>41558</v>
      </c>
      <c r="H12201">
        <v>80</v>
      </c>
      <c r="I12201">
        <v>14668</v>
      </c>
      <c r="J12201" t="s">
        <v>5041</v>
      </c>
      <c r="K12201" t="s">
        <v>4755</v>
      </c>
      <c r="L12201">
        <v>60</v>
      </c>
      <c r="M12201">
        <v>4</v>
      </c>
      <c r="N12201">
        <f>FactSale[[#This Row],[Quantity]]*FactSale[[#This Row],[Unit Price]]</f>
        <v>240</v>
      </c>
      <c r="O12201">
        <v>15</v>
      </c>
      <c r="P12201">
        <v>258</v>
      </c>
      <c r="Q12201">
        <v>38.700000000000003</v>
      </c>
      <c r="R12201">
        <v>135</v>
      </c>
      <c r="S12201">
        <v>296.7</v>
      </c>
      <c r="T12201">
        <v>60</v>
      </c>
      <c r="U12201">
        <v>0</v>
      </c>
      <c r="V12201" t="s">
        <v>4710</v>
      </c>
      <c r="W12201" t="s">
        <v>5174</v>
      </c>
      <c r="X12201">
        <v>10</v>
      </c>
      <c r="Y12201" t="s">
        <v>4629</v>
      </c>
      <c r="Z12201" t="s">
        <v>4710</v>
      </c>
      <c r="AA12201" t="s">
        <v>5174</v>
      </c>
      <c r="AB12201">
        <v>10</v>
      </c>
      <c r="AC12201" t="s">
        <v>4629</v>
      </c>
    </row>
    <row r="12202" spans="1:29" x14ac:dyDescent="0.3">
      <c r="A12202">
        <v>2667</v>
      </c>
      <c r="B12202">
        <v>72610</v>
      </c>
      <c r="C12202">
        <v>338</v>
      </c>
      <c r="D12202">
        <v>202</v>
      </c>
      <c r="E12202">
        <v>67</v>
      </c>
      <c r="F12202" s="1">
        <v>41290</v>
      </c>
      <c r="G12202" s="1">
        <v>41291</v>
      </c>
      <c r="H12202">
        <v>21</v>
      </c>
      <c r="I12202">
        <v>880</v>
      </c>
      <c r="J12202" t="s">
        <v>4840</v>
      </c>
      <c r="K12202" t="s">
        <v>4755</v>
      </c>
      <c r="L12202">
        <v>90</v>
      </c>
      <c r="M12202">
        <v>4</v>
      </c>
      <c r="N12202">
        <f>FactSale[[#This Row],[Quantity]]*FactSale[[#This Row],[Unit Price]]</f>
        <v>360</v>
      </c>
      <c r="O12202">
        <v>15</v>
      </c>
      <c r="P12202">
        <v>405</v>
      </c>
      <c r="Q12202">
        <v>60.75</v>
      </c>
      <c r="R12202">
        <v>207</v>
      </c>
      <c r="S12202">
        <v>465.75</v>
      </c>
      <c r="T12202">
        <v>90</v>
      </c>
      <c r="U12202">
        <v>0</v>
      </c>
      <c r="V12202" t="s">
        <v>4710</v>
      </c>
      <c r="W12202" t="s">
        <v>5171</v>
      </c>
      <c r="X12202">
        <v>1</v>
      </c>
      <c r="Y12202" t="s">
        <v>4552</v>
      </c>
      <c r="Z12202" t="s">
        <v>4710</v>
      </c>
      <c r="AA12202" t="s">
        <v>5171</v>
      </c>
      <c r="AB12202">
        <v>1</v>
      </c>
      <c r="AC12202" t="s">
        <v>4552</v>
      </c>
    </row>
    <row r="12203" spans="1:29" x14ac:dyDescent="0.3">
      <c r="A12203">
        <v>12739</v>
      </c>
      <c r="B12203">
        <v>41497</v>
      </c>
      <c r="C12203">
        <v>253</v>
      </c>
      <c r="D12203">
        <v>202</v>
      </c>
      <c r="E12203">
        <v>30</v>
      </c>
      <c r="F12203" s="1">
        <v>41353</v>
      </c>
      <c r="G12203" s="1">
        <v>41354</v>
      </c>
      <c r="H12203">
        <v>40</v>
      </c>
      <c r="I12203">
        <v>3904</v>
      </c>
      <c r="J12203" t="s">
        <v>4874</v>
      </c>
      <c r="K12203" t="s">
        <v>4755</v>
      </c>
      <c r="L12203">
        <v>80</v>
      </c>
      <c r="M12203">
        <v>4</v>
      </c>
      <c r="N12203">
        <f>FactSale[[#This Row],[Quantity]]*FactSale[[#This Row],[Unit Price]]</f>
        <v>320</v>
      </c>
      <c r="O12203">
        <v>15</v>
      </c>
      <c r="P12203">
        <v>280</v>
      </c>
      <c r="Q12203">
        <v>42</v>
      </c>
      <c r="R12203">
        <v>136</v>
      </c>
      <c r="S12203">
        <v>322</v>
      </c>
      <c r="T12203">
        <v>80</v>
      </c>
      <c r="U12203">
        <v>0</v>
      </c>
      <c r="V12203" t="s">
        <v>4710</v>
      </c>
      <c r="W12203" t="s">
        <v>5171</v>
      </c>
      <c r="X12203">
        <v>3</v>
      </c>
      <c r="Y12203" t="s">
        <v>4594</v>
      </c>
      <c r="Z12203" t="s">
        <v>4710</v>
      </c>
      <c r="AA12203" t="s">
        <v>5171</v>
      </c>
      <c r="AB12203">
        <v>3</v>
      </c>
      <c r="AC12203" t="s">
        <v>4594</v>
      </c>
    </row>
    <row r="12204" spans="1:29" x14ac:dyDescent="0.3">
      <c r="A12204">
        <v>20988</v>
      </c>
      <c r="B12204">
        <v>44439</v>
      </c>
      <c r="C12204">
        <v>273</v>
      </c>
      <c r="D12204">
        <v>202</v>
      </c>
      <c r="E12204">
        <v>30</v>
      </c>
      <c r="F12204" s="1">
        <v>41402</v>
      </c>
      <c r="G12204" s="1">
        <v>41403</v>
      </c>
      <c r="H12204">
        <v>61</v>
      </c>
      <c r="I12204">
        <v>6465</v>
      </c>
      <c r="J12204" t="s">
        <v>4874</v>
      </c>
      <c r="K12204" t="s">
        <v>4755</v>
      </c>
      <c r="L12204">
        <v>80</v>
      </c>
      <c r="M12204">
        <v>4</v>
      </c>
      <c r="N12204">
        <f>FactSale[[#This Row],[Quantity]]*FactSale[[#This Row],[Unit Price]]</f>
        <v>320</v>
      </c>
      <c r="O12204">
        <v>15</v>
      </c>
      <c r="P12204">
        <v>280</v>
      </c>
      <c r="Q12204">
        <v>42</v>
      </c>
      <c r="R12204">
        <v>136</v>
      </c>
      <c r="S12204">
        <v>322</v>
      </c>
      <c r="T12204">
        <v>80</v>
      </c>
      <c r="U12204">
        <v>0</v>
      </c>
      <c r="V12204" t="s">
        <v>4710</v>
      </c>
      <c r="W12204" t="s">
        <v>5172</v>
      </c>
      <c r="X12204">
        <v>5</v>
      </c>
      <c r="Y12204" t="s">
        <v>4601</v>
      </c>
      <c r="Z12204" t="s">
        <v>4710</v>
      </c>
      <c r="AA12204" t="s">
        <v>5172</v>
      </c>
      <c r="AB12204">
        <v>5</v>
      </c>
      <c r="AC12204" t="s">
        <v>4601</v>
      </c>
    </row>
    <row r="12205" spans="1:29" x14ac:dyDescent="0.3">
      <c r="A12205">
        <v>36481</v>
      </c>
      <c r="B12205">
        <v>77088</v>
      </c>
      <c r="C12205">
        <v>281</v>
      </c>
      <c r="D12205">
        <v>202</v>
      </c>
      <c r="E12205">
        <v>8</v>
      </c>
      <c r="F12205" s="1">
        <v>41488</v>
      </c>
      <c r="G12205" s="1">
        <v>41489</v>
      </c>
      <c r="H12205">
        <v>76</v>
      </c>
      <c r="I12205">
        <v>11263</v>
      </c>
      <c r="J12205" t="s">
        <v>5041</v>
      </c>
      <c r="K12205" t="s">
        <v>4755</v>
      </c>
      <c r="L12205">
        <v>80</v>
      </c>
      <c r="M12205">
        <v>4</v>
      </c>
      <c r="N12205">
        <f>FactSale[[#This Row],[Quantity]]*FactSale[[#This Row],[Unit Price]]</f>
        <v>320</v>
      </c>
      <c r="O12205">
        <v>15</v>
      </c>
      <c r="P12205">
        <v>344</v>
      </c>
      <c r="Q12205">
        <v>51.6</v>
      </c>
      <c r="R12205">
        <v>180</v>
      </c>
      <c r="S12205">
        <v>395.6</v>
      </c>
      <c r="T12205">
        <v>80</v>
      </c>
      <c r="U12205">
        <v>0</v>
      </c>
      <c r="V12205" t="s">
        <v>4710</v>
      </c>
      <c r="W12205" t="s">
        <v>5173</v>
      </c>
      <c r="X12205">
        <v>8</v>
      </c>
      <c r="Y12205" t="s">
        <v>4613</v>
      </c>
      <c r="Z12205" t="s">
        <v>4710</v>
      </c>
      <c r="AA12205" t="s">
        <v>5173</v>
      </c>
      <c r="AB12205">
        <v>8</v>
      </c>
      <c r="AC12205" t="s">
        <v>4613</v>
      </c>
    </row>
    <row r="12206" spans="1:29" x14ac:dyDescent="0.3">
      <c r="A12206">
        <v>41656</v>
      </c>
      <c r="B12206">
        <v>41497</v>
      </c>
      <c r="C12206">
        <v>253</v>
      </c>
      <c r="D12206">
        <v>202</v>
      </c>
      <c r="E12206">
        <v>8</v>
      </c>
      <c r="F12206" s="1">
        <v>41522</v>
      </c>
      <c r="G12206" s="1">
        <v>41523</v>
      </c>
      <c r="H12206">
        <v>81</v>
      </c>
      <c r="I12206">
        <v>12872</v>
      </c>
      <c r="J12206" t="s">
        <v>5041</v>
      </c>
      <c r="K12206" t="s">
        <v>4755</v>
      </c>
      <c r="L12206">
        <v>80</v>
      </c>
      <c r="M12206">
        <v>4</v>
      </c>
      <c r="N12206">
        <f>FactSale[[#This Row],[Quantity]]*FactSale[[#This Row],[Unit Price]]</f>
        <v>320</v>
      </c>
      <c r="O12206">
        <v>15</v>
      </c>
      <c r="P12206">
        <v>344</v>
      </c>
      <c r="Q12206">
        <v>51.6</v>
      </c>
      <c r="R12206">
        <v>180</v>
      </c>
      <c r="S12206">
        <v>395.6</v>
      </c>
      <c r="T12206">
        <v>80</v>
      </c>
      <c r="U12206">
        <v>0</v>
      </c>
      <c r="V12206" t="s">
        <v>4710</v>
      </c>
      <c r="W12206" t="s">
        <v>5173</v>
      </c>
      <c r="X12206">
        <v>9</v>
      </c>
      <c r="Y12206" t="s">
        <v>4621</v>
      </c>
      <c r="Z12206" t="s">
        <v>4710</v>
      </c>
      <c r="AA12206" t="s">
        <v>5173</v>
      </c>
      <c r="AB12206">
        <v>9</v>
      </c>
      <c r="AC12206" t="s">
        <v>4621</v>
      </c>
    </row>
    <row r="12207" spans="1:29" x14ac:dyDescent="0.3">
      <c r="A12207">
        <v>46692</v>
      </c>
      <c r="B12207">
        <v>40704</v>
      </c>
      <c r="C12207">
        <v>399</v>
      </c>
      <c r="D12207">
        <v>202</v>
      </c>
      <c r="E12207">
        <v>8</v>
      </c>
      <c r="F12207" s="1">
        <v>41551</v>
      </c>
      <c r="G12207" s="1">
        <v>41552</v>
      </c>
      <c r="H12207">
        <v>85</v>
      </c>
      <c r="I12207">
        <v>14409</v>
      </c>
      <c r="J12207" t="s">
        <v>5041</v>
      </c>
      <c r="K12207" t="s">
        <v>4755</v>
      </c>
      <c r="L12207">
        <v>80</v>
      </c>
      <c r="M12207">
        <v>4</v>
      </c>
      <c r="N12207">
        <f>FactSale[[#This Row],[Quantity]]*FactSale[[#This Row],[Unit Price]]</f>
        <v>320</v>
      </c>
      <c r="O12207">
        <v>15</v>
      </c>
      <c r="P12207">
        <v>344</v>
      </c>
      <c r="Q12207">
        <v>51.6</v>
      </c>
      <c r="R12207">
        <v>180</v>
      </c>
      <c r="S12207">
        <v>395.6</v>
      </c>
      <c r="T12207">
        <v>80</v>
      </c>
      <c r="U12207">
        <v>0</v>
      </c>
      <c r="V12207" t="s">
        <v>4710</v>
      </c>
      <c r="W12207" t="s">
        <v>5174</v>
      </c>
      <c r="X12207">
        <v>10</v>
      </c>
      <c r="Y12207" t="s">
        <v>4629</v>
      </c>
      <c r="Z12207" t="s">
        <v>4710</v>
      </c>
      <c r="AA12207" t="s">
        <v>5174</v>
      </c>
      <c r="AB12207">
        <v>10</v>
      </c>
      <c r="AC12207" t="s">
        <v>4629</v>
      </c>
    </row>
    <row r="12208" spans="1:29" x14ac:dyDescent="0.3">
      <c r="A12208">
        <v>41699</v>
      </c>
      <c r="B12208">
        <v>47188</v>
      </c>
      <c r="C12208">
        <v>210</v>
      </c>
      <c r="D12208">
        <v>202</v>
      </c>
      <c r="E12208">
        <v>67</v>
      </c>
      <c r="F12208" s="1">
        <v>41522</v>
      </c>
      <c r="G12208" s="1">
        <v>41523</v>
      </c>
      <c r="H12208">
        <v>77</v>
      </c>
      <c r="I12208">
        <v>12886</v>
      </c>
      <c r="J12208" t="s">
        <v>4840</v>
      </c>
      <c r="K12208" t="s">
        <v>4755</v>
      </c>
      <c r="L12208">
        <v>100</v>
      </c>
      <c r="M12208">
        <v>4</v>
      </c>
      <c r="N12208">
        <f>FactSale[[#This Row],[Quantity]]*FactSale[[#This Row],[Unit Price]]</f>
        <v>400</v>
      </c>
      <c r="O12208">
        <v>15</v>
      </c>
      <c r="P12208">
        <v>450</v>
      </c>
      <c r="Q12208">
        <v>67.5</v>
      </c>
      <c r="R12208">
        <v>230</v>
      </c>
      <c r="S12208">
        <v>517.5</v>
      </c>
      <c r="T12208">
        <v>100</v>
      </c>
      <c r="U12208">
        <v>0</v>
      </c>
      <c r="V12208" t="s">
        <v>4710</v>
      </c>
      <c r="W12208" t="s">
        <v>5173</v>
      </c>
      <c r="X12208">
        <v>9</v>
      </c>
      <c r="Y12208" t="s">
        <v>4621</v>
      </c>
      <c r="Z12208" t="s">
        <v>4710</v>
      </c>
      <c r="AA12208" t="s">
        <v>5173</v>
      </c>
      <c r="AB12208">
        <v>9</v>
      </c>
      <c r="AC12208" t="s">
        <v>4621</v>
      </c>
    </row>
    <row r="12209" spans="1:29" x14ac:dyDescent="0.3">
      <c r="A12209">
        <v>12411</v>
      </c>
      <c r="B12209">
        <v>62292</v>
      </c>
      <c r="C12209">
        <v>281</v>
      </c>
      <c r="D12209">
        <v>202</v>
      </c>
      <c r="E12209">
        <v>8</v>
      </c>
      <c r="F12209" s="1">
        <v>41352</v>
      </c>
      <c r="G12209" s="1">
        <v>41353</v>
      </c>
      <c r="H12209">
        <v>48</v>
      </c>
      <c r="I12209">
        <v>3809</v>
      </c>
      <c r="J12209" t="s">
        <v>5041</v>
      </c>
      <c r="K12209" t="s">
        <v>4755</v>
      </c>
      <c r="L12209">
        <v>50</v>
      </c>
      <c r="M12209">
        <v>4</v>
      </c>
      <c r="N12209">
        <f>FactSale[[#This Row],[Quantity]]*FactSale[[#This Row],[Unit Price]]</f>
        <v>200</v>
      </c>
      <c r="O12209">
        <v>15</v>
      </c>
      <c r="P12209">
        <v>215</v>
      </c>
      <c r="Q12209">
        <v>32.25</v>
      </c>
      <c r="R12209">
        <v>112.5</v>
      </c>
      <c r="S12209">
        <v>247.25</v>
      </c>
      <c r="T12209">
        <v>50</v>
      </c>
      <c r="U12209">
        <v>0</v>
      </c>
      <c r="V12209" t="s">
        <v>4710</v>
      </c>
      <c r="W12209" t="s">
        <v>5171</v>
      </c>
      <c r="X12209">
        <v>3</v>
      </c>
      <c r="Y12209" t="s">
        <v>4594</v>
      </c>
      <c r="Z12209" t="s">
        <v>4710</v>
      </c>
      <c r="AA12209" t="s">
        <v>5171</v>
      </c>
      <c r="AB12209">
        <v>3</v>
      </c>
      <c r="AC12209" t="s">
        <v>4594</v>
      </c>
    </row>
    <row r="12210" spans="1:29" x14ac:dyDescent="0.3">
      <c r="A12210">
        <v>23740</v>
      </c>
      <c r="B12210">
        <v>44439</v>
      </c>
      <c r="C12210">
        <v>273</v>
      </c>
      <c r="D12210">
        <v>202</v>
      </c>
      <c r="E12210">
        <v>8</v>
      </c>
      <c r="F12210" s="1">
        <v>41418</v>
      </c>
      <c r="G12210" s="1">
        <v>41419</v>
      </c>
      <c r="H12210">
        <v>63</v>
      </c>
      <c r="I12210">
        <v>7318</v>
      </c>
      <c r="J12210" t="s">
        <v>5041</v>
      </c>
      <c r="K12210" t="s">
        <v>4755</v>
      </c>
      <c r="L12210">
        <v>10</v>
      </c>
      <c r="M12210">
        <v>4</v>
      </c>
      <c r="N12210">
        <f>FactSale[[#This Row],[Quantity]]*FactSale[[#This Row],[Unit Price]]</f>
        <v>40</v>
      </c>
      <c r="O12210">
        <v>15</v>
      </c>
      <c r="P12210">
        <v>43</v>
      </c>
      <c r="Q12210">
        <v>6.45</v>
      </c>
      <c r="R12210">
        <v>22.5</v>
      </c>
      <c r="S12210">
        <v>49.45</v>
      </c>
      <c r="T12210">
        <v>10</v>
      </c>
      <c r="U12210">
        <v>0</v>
      </c>
      <c r="V12210" t="s">
        <v>4710</v>
      </c>
      <c r="W12210" t="s">
        <v>5172</v>
      </c>
      <c r="X12210">
        <v>5</v>
      </c>
      <c r="Y12210" t="s">
        <v>4601</v>
      </c>
      <c r="Z12210" t="s">
        <v>4710</v>
      </c>
      <c r="AA12210" t="s">
        <v>5172</v>
      </c>
      <c r="AB12210">
        <v>5</v>
      </c>
      <c r="AC12210" t="s">
        <v>4601</v>
      </c>
    </row>
    <row r="12211" spans="1:29" x14ac:dyDescent="0.3">
      <c r="A12211">
        <v>15668</v>
      </c>
      <c r="B12211">
        <v>40704</v>
      </c>
      <c r="C12211">
        <v>399</v>
      </c>
      <c r="D12211">
        <v>202</v>
      </c>
      <c r="E12211">
        <v>67</v>
      </c>
      <c r="F12211" s="1">
        <v>41372</v>
      </c>
      <c r="G12211" s="1">
        <v>41373</v>
      </c>
      <c r="H12211">
        <v>36</v>
      </c>
      <c r="I12211">
        <v>4816</v>
      </c>
      <c r="J12211" t="s">
        <v>4840</v>
      </c>
      <c r="K12211" t="s">
        <v>4755</v>
      </c>
      <c r="L12211">
        <v>40</v>
      </c>
      <c r="M12211">
        <v>4</v>
      </c>
      <c r="N12211">
        <f>FactSale[[#This Row],[Quantity]]*FactSale[[#This Row],[Unit Price]]</f>
        <v>160</v>
      </c>
      <c r="O12211">
        <v>15</v>
      </c>
      <c r="P12211">
        <v>180</v>
      </c>
      <c r="Q12211">
        <v>27</v>
      </c>
      <c r="R12211">
        <v>92</v>
      </c>
      <c r="S12211">
        <v>207</v>
      </c>
      <c r="T12211">
        <v>40</v>
      </c>
      <c r="U12211">
        <v>0</v>
      </c>
      <c r="V12211" t="s">
        <v>4710</v>
      </c>
      <c r="W12211" t="s">
        <v>5172</v>
      </c>
      <c r="X12211">
        <v>4</v>
      </c>
      <c r="Y12211" t="s">
        <v>4598</v>
      </c>
      <c r="Z12211" t="s">
        <v>4710</v>
      </c>
      <c r="AA12211" t="s">
        <v>5172</v>
      </c>
      <c r="AB12211">
        <v>4</v>
      </c>
      <c r="AC12211" t="s">
        <v>4598</v>
      </c>
    </row>
    <row r="12212" spans="1:29" x14ac:dyDescent="0.3">
      <c r="A12212">
        <v>18987</v>
      </c>
      <c r="B12212">
        <v>41497</v>
      </c>
      <c r="C12212">
        <v>253</v>
      </c>
      <c r="D12212">
        <v>202</v>
      </c>
      <c r="E12212">
        <v>67</v>
      </c>
      <c r="F12212" s="1">
        <v>41391</v>
      </c>
      <c r="G12212" s="1">
        <v>41392</v>
      </c>
      <c r="H12212">
        <v>36</v>
      </c>
      <c r="I12212">
        <v>5850</v>
      </c>
      <c r="J12212" t="s">
        <v>4840</v>
      </c>
      <c r="K12212" t="s">
        <v>4755</v>
      </c>
      <c r="L12212">
        <v>20</v>
      </c>
      <c r="M12212">
        <v>4</v>
      </c>
      <c r="N12212">
        <f>FactSale[[#This Row],[Quantity]]*FactSale[[#This Row],[Unit Price]]</f>
        <v>80</v>
      </c>
      <c r="O12212">
        <v>15</v>
      </c>
      <c r="P12212">
        <v>90</v>
      </c>
      <c r="Q12212">
        <v>13.5</v>
      </c>
      <c r="R12212">
        <v>46</v>
      </c>
      <c r="S12212">
        <v>103.5</v>
      </c>
      <c r="T12212">
        <v>20</v>
      </c>
      <c r="U12212">
        <v>0</v>
      </c>
      <c r="V12212" t="s">
        <v>4710</v>
      </c>
      <c r="W12212" t="s">
        <v>5172</v>
      </c>
      <c r="X12212">
        <v>4</v>
      </c>
      <c r="Y12212" t="s">
        <v>4598</v>
      </c>
      <c r="Z12212" t="s">
        <v>4710</v>
      </c>
      <c r="AA12212" t="s">
        <v>5172</v>
      </c>
      <c r="AB12212">
        <v>4</v>
      </c>
      <c r="AC12212" t="s">
        <v>4598</v>
      </c>
    </row>
    <row r="12213" spans="1:29" x14ac:dyDescent="0.3">
      <c r="A12213">
        <v>32202</v>
      </c>
      <c r="B12213">
        <v>47188</v>
      </c>
      <c r="C12213">
        <v>210</v>
      </c>
      <c r="D12213">
        <v>202</v>
      </c>
      <c r="E12213">
        <v>30</v>
      </c>
      <c r="F12213" s="1">
        <v>41464</v>
      </c>
      <c r="G12213" s="1">
        <v>41465</v>
      </c>
      <c r="H12213">
        <v>74</v>
      </c>
      <c r="I12213">
        <v>9924</v>
      </c>
      <c r="J12213" t="s">
        <v>4874</v>
      </c>
      <c r="K12213" t="s">
        <v>4755</v>
      </c>
      <c r="L12213">
        <v>80</v>
      </c>
      <c r="M12213">
        <v>4</v>
      </c>
      <c r="N12213">
        <f>FactSale[[#This Row],[Quantity]]*FactSale[[#This Row],[Unit Price]]</f>
        <v>320</v>
      </c>
      <c r="O12213">
        <v>15</v>
      </c>
      <c r="P12213">
        <v>280</v>
      </c>
      <c r="Q12213">
        <v>42</v>
      </c>
      <c r="R12213">
        <v>136</v>
      </c>
      <c r="S12213">
        <v>322</v>
      </c>
      <c r="T12213">
        <v>80</v>
      </c>
      <c r="U12213">
        <v>0</v>
      </c>
      <c r="V12213" t="s">
        <v>4710</v>
      </c>
      <c r="W12213" t="s">
        <v>5173</v>
      </c>
      <c r="X12213">
        <v>7</v>
      </c>
      <c r="Y12213" t="s">
        <v>4609</v>
      </c>
      <c r="Z12213" t="s">
        <v>4710</v>
      </c>
      <c r="AA12213" t="s">
        <v>5173</v>
      </c>
      <c r="AB12213">
        <v>7</v>
      </c>
      <c r="AC12213" t="s">
        <v>4609</v>
      </c>
    </row>
    <row r="12214" spans="1:29" x14ac:dyDescent="0.3">
      <c r="A12214">
        <v>30116</v>
      </c>
      <c r="B12214">
        <v>40608</v>
      </c>
      <c r="C12214">
        <v>274</v>
      </c>
      <c r="D12214">
        <v>202</v>
      </c>
      <c r="E12214">
        <v>8</v>
      </c>
      <c r="F12214" s="1">
        <v>41453</v>
      </c>
      <c r="G12214" s="1">
        <v>41454</v>
      </c>
      <c r="H12214">
        <v>62</v>
      </c>
      <c r="I12214">
        <v>9275</v>
      </c>
      <c r="J12214" t="s">
        <v>5041</v>
      </c>
      <c r="K12214" t="s">
        <v>4755</v>
      </c>
      <c r="L12214">
        <v>50</v>
      </c>
      <c r="M12214">
        <v>4</v>
      </c>
      <c r="N12214">
        <f>FactSale[[#This Row],[Quantity]]*FactSale[[#This Row],[Unit Price]]</f>
        <v>200</v>
      </c>
      <c r="O12214">
        <v>15</v>
      </c>
      <c r="P12214">
        <v>215</v>
      </c>
      <c r="Q12214">
        <v>32.25</v>
      </c>
      <c r="R12214">
        <v>112.5</v>
      </c>
      <c r="S12214">
        <v>247.25</v>
      </c>
      <c r="T12214">
        <v>50</v>
      </c>
      <c r="U12214">
        <v>0</v>
      </c>
      <c r="V12214" t="s">
        <v>4710</v>
      </c>
      <c r="W12214" t="s">
        <v>5172</v>
      </c>
      <c r="X12214">
        <v>6</v>
      </c>
      <c r="Y12214" t="s">
        <v>4605</v>
      </c>
      <c r="Z12214" t="s">
        <v>4710</v>
      </c>
      <c r="AA12214" t="s">
        <v>5172</v>
      </c>
      <c r="AB12214">
        <v>6</v>
      </c>
      <c r="AC12214" t="s">
        <v>4605</v>
      </c>
    </row>
    <row r="12215" spans="1:29" x14ac:dyDescent="0.3">
      <c r="A12215">
        <v>40600</v>
      </c>
      <c r="B12215">
        <v>44439</v>
      </c>
      <c r="C12215">
        <v>273</v>
      </c>
      <c r="D12215">
        <v>202</v>
      </c>
      <c r="E12215">
        <v>67</v>
      </c>
      <c r="F12215" s="1">
        <v>41515</v>
      </c>
      <c r="G12215" s="1">
        <v>41516</v>
      </c>
      <c r="H12215">
        <v>62</v>
      </c>
      <c r="I12215">
        <v>12546</v>
      </c>
      <c r="J12215" t="s">
        <v>4840</v>
      </c>
      <c r="K12215" t="s">
        <v>4755</v>
      </c>
      <c r="L12215">
        <v>20</v>
      </c>
      <c r="M12215">
        <v>4</v>
      </c>
      <c r="N12215">
        <f>FactSale[[#This Row],[Quantity]]*FactSale[[#This Row],[Unit Price]]</f>
        <v>80</v>
      </c>
      <c r="O12215">
        <v>15</v>
      </c>
      <c r="P12215">
        <v>90</v>
      </c>
      <c r="Q12215">
        <v>13.5</v>
      </c>
      <c r="R12215">
        <v>46</v>
      </c>
      <c r="S12215">
        <v>103.5</v>
      </c>
      <c r="T12215">
        <v>20</v>
      </c>
      <c r="U12215">
        <v>0</v>
      </c>
      <c r="V12215" t="s">
        <v>4710</v>
      </c>
      <c r="W12215" t="s">
        <v>5173</v>
      </c>
      <c r="X12215">
        <v>8</v>
      </c>
      <c r="Y12215" t="s">
        <v>4613</v>
      </c>
      <c r="Z12215" t="s">
        <v>4710</v>
      </c>
      <c r="AA12215" t="s">
        <v>5173</v>
      </c>
      <c r="AB12215">
        <v>8</v>
      </c>
      <c r="AC12215" t="s">
        <v>4613</v>
      </c>
    </row>
    <row r="12216" spans="1:29" x14ac:dyDescent="0.3">
      <c r="A12216">
        <v>39268</v>
      </c>
      <c r="B12216">
        <v>47016</v>
      </c>
      <c r="C12216">
        <v>374</v>
      </c>
      <c r="D12216">
        <v>202</v>
      </c>
      <c r="E12216">
        <v>30</v>
      </c>
      <c r="F12216" s="1">
        <v>41506</v>
      </c>
      <c r="G12216" s="1">
        <v>41507</v>
      </c>
      <c r="H12216">
        <v>70</v>
      </c>
      <c r="I12216">
        <v>12124</v>
      </c>
      <c r="J12216" t="s">
        <v>4874</v>
      </c>
      <c r="K12216" t="s">
        <v>4755</v>
      </c>
      <c r="L12216">
        <v>100</v>
      </c>
      <c r="M12216">
        <v>4</v>
      </c>
      <c r="N12216">
        <f>FactSale[[#This Row],[Quantity]]*FactSale[[#This Row],[Unit Price]]</f>
        <v>400</v>
      </c>
      <c r="O12216">
        <v>15</v>
      </c>
      <c r="P12216">
        <v>350</v>
      </c>
      <c r="Q12216">
        <v>52.5</v>
      </c>
      <c r="R12216">
        <v>170</v>
      </c>
      <c r="S12216">
        <v>402.5</v>
      </c>
      <c r="T12216">
        <v>100</v>
      </c>
      <c r="U12216">
        <v>0</v>
      </c>
      <c r="V12216" t="s">
        <v>4710</v>
      </c>
      <c r="W12216" t="s">
        <v>5173</v>
      </c>
      <c r="X12216">
        <v>8</v>
      </c>
      <c r="Y12216" t="s">
        <v>4613</v>
      </c>
      <c r="Z12216" t="s">
        <v>4710</v>
      </c>
      <c r="AA12216" t="s">
        <v>5173</v>
      </c>
      <c r="AB12216">
        <v>8</v>
      </c>
      <c r="AC12216" t="s">
        <v>4613</v>
      </c>
    </row>
    <row r="12217" spans="1:29" x14ac:dyDescent="0.3">
      <c r="A12217">
        <v>16738</v>
      </c>
      <c r="B12217">
        <v>44316</v>
      </c>
      <c r="C12217">
        <v>297</v>
      </c>
      <c r="D12217">
        <v>202</v>
      </c>
      <c r="E12217">
        <v>36</v>
      </c>
      <c r="F12217" s="1">
        <v>41379</v>
      </c>
      <c r="G12217" s="1">
        <v>41380</v>
      </c>
      <c r="H12217">
        <v>49</v>
      </c>
      <c r="I12217">
        <v>5150</v>
      </c>
      <c r="J12217" t="s">
        <v>5043</v>
      </c>
      <c r="K12217" t="s">
        <v>4755</v>
      </c>
      <c r="L12217">
        <v>25</v>
      </c>
      <c r="M12217">
        <v>4</v>
      </c>
      <c r="N12217">
        <f>FactSale[[#This Row],[Quantity]]*FactSale[[#This Row],[Unit Price]]</f>
        <v>100</v>
      </c>
      <c r="O12217">
        <v>15</v>
      </c>
      <c r="P12217">
        <v>88</v>
      </c>
      <c r="Q12217">
        <v>13.13</v>
      </c>
      <c r="R12217">
        <v>40</v>
      </c>
      <c r="S12217">
        <v>100.63</v>
      </c>
      <c r="T12217">
        <v>25</v>
      </c>
      <c r="U12217">
        <v>0</v>
      </c>
      <c r="V12217" t="s">
        <v>4710</v>
      </c>
      <c r="W12217" t="s">
        <v>5172</v>
      </c>
      <c r="X12217">
        <v>4</v>
      </c>
      <c r="Y12217" t="s">
        <v>4598</v>
      </c>
      <c r="Z12217" t="s">
        <v>4710</v>
      </c>
      <c r="AA12217" t="s">
        <v>5172</v>
      </c>
      <c r="AB12217">
        <v>4</v>
      </c>
      <c r="AC12217" t="s">
        <v>4598</v>
      </c>
    </row>
    <row r="12218" spans="1:29" x14ac:dyDescent="0.3">
      <c r="A12218">
        <v>17146</v>
      </c>
      <c r="B12218">
        <v>47673</v>
      </c>
      <c r="C12218">
        <v>256</v>
      </c>
      <c r="D12218">
        <v>202</v>
      </c>
      <c r="E12218">
        <v>67</v>
      </c>
      <c r="F12218" s="1">
        <v>41381</v>
      </c>
      <c r="G12218" s="1">
        <v>41382</v>
      </c>
      <c r="H12218">
        <v>49</v>
      </c>
      <c r="I12218">
        <v>5280</v>
      </c>
      <c r="J12218" t="s">
        <v>4840</v>
      </c>
      <c r="K12218" t="s">
        <v>4755</v>
      </c>
      <c r="L12218">
        <v>10</v>
      </c>
      <c r="M12218">
        <v>4</v>
      </c>
      <c r="N12218">
        <f>FactSale[[#This Row],[Quantity]]*FactSale[[#This Row],[Unit Price]]</f>
        <v>40</v>
      </c>
      <c r="O12218">
        <v>15</v>
      </c>
      <c r="P12218">
        <v>45</v>
      </c>
      <c r="Q12218">
        <v>6.75</v>
      </c>
      <c r="R12218">
        <v>23</v>
      </c>
      <c r="S12218">
        <v>51.75</v>
      </c>
      <c r="T12218">
        <v>10</v>
      </c>
      <c r="U12218">
        <v>0</v>
      </c>
      <c r="V12218" t="s">
        <v>4710</v>
      </c>
      <c r="W12218" t="s">
        <v>5172</v>
      </c>
      <c r="X12218">
        <v>4</v>
      </c>
      <c r="Y12218" t="s">
        <v>4598</v>
      </c>
      <c r="Z12218" t="s">
        <v>4710</v>
      </c>
      <c r="AA12218" t="s">
        <v>5172</v>
      </c>
      <c r="AB12218">
        <v>4</v>
      </c>
      <c r="AC12218" t="s">
        <v>4598</v>
      </c>
    </row>
    <row r="12219" spans="1:29" x14ac:dyDescent="0.3">
      <c r="A12219">
        <v>697</v>
      </c>
      <c r="B12219">
        <v>40608</v>
      </c>
      <c r="C12219">
        <v>274</v>
      </c>
      <c r="D12219">
        <v>202</v>
      </c>
      <c r="E12219">
        <v>19</v>
      </c>
      <c r="F12219" s="1">
        <v>41279</v>
      </c>
      <c r="G12219" s="1">
        <v>41280</v>
      </c>
      <c r="H12219">
        <v>21</v>
      </c>
      <c r="I12219">
        <v>284</v>
      </c>
      <c r="J12219" t="s">
        <v>4886</v>
      </c>
      <c r="K12219" t="s">
        <v>4755</v>
      </c>
      <c r="L12219">
        <v>144</v>
      </c>
      <c r="M12219">
        <v>4</v>
      </c>
      <c r="N12219">
        <f>FactSale[[#This Row],[Quantity]]*FactSale[[#This Row],[Unit Price]]</f>
        <v>576</v>
      </c>
      <c r="O12219">
        <v>15</v>
      </c>
      <c r="P12219">
        <v>533</v>
      </c>
      <c r="Q12219">
        <v>79.92</v>
      </c>
      <c r="R12219">
        <v>302.39999999999998</v>
      </c>
      <c r="S12219">
        <v>612.72</v>
      </c>
      <c r="T12219">
        <v>144</v>
      </c>
      <c r="U12219">
        <v>0</v>
      </c>
      <c r="V12219" t="s">
        <v>4710</v>
      </c>
      <c r="W12219" t="s">
        <v>5171</v>
      </c>
      <c r="X12219">
        <v>1</v>
      </c>
      <c r="Y12219" t="s">
        <v>4552</v>
      </c>
      <c r="Z12219" t="s">
        <v>4710</v>
      </c>
      <c r="AA12219" t="s">
        <v>5171</v>
      </c>
      <c r="AB12219">
        <v>1</v>
      </c>
      <c r="AC12219" t="s">
        <v>4552</v>
      </c>
    </row>
    <row r="12220" spans="1:29" x14ac:dyDescent="0.3">
      <c r="A12220">
        <v>2173</v>
      </c>
      <c r="B12220">
        <v>63764</v>
      </c>
      <c r="C12220">
        <v>364</v>
      </c>
      <c r="D12220">
        <v>202</v>
      </c>
      <c r="E12220">
        <v>21</v>
      </c>
      <c r="F12220" s="1">
        <v>41288</v>
      </c>
      <c r="G12220" s="1">
        <v>41289</v>
      </c>
      <c r="H12220">
        <v>15</v>
      </c>
      <c r="I12220">
        <v>728</v>
      </c>
      <c r="J12220" t="s">
        <v>5042</v>
      </c>
      <c r="K12220" t="s">
        <v>4755</v>
      </c>
      <c r="L12220">
        <v>144</v>
      </c>
      <c r="M12220">
        <v>4</v>
      </c>
      <c r="N12220">
        <f>FactSale[[#This Row],[Quantity]]*FactSale[[#This Row],[Unit Price]]</f>
        <v>576</v>
      </c>
      <c r="O12220">
        <v>15</v>
      </c>
      <c r="P12220">
        <v>533</v>
      </c>
      <c r="Q12220">
        <v>79.92</v>
      </c>
      <c r="R12220">
        <v>316.8</v>
      </c>
      <c r="S12220">
        <v>612.72</v>
      </c>
      <c r="T12220">
        <v>144</v>
      </c>
      <c r="U12220">
        <v>0</v>
      </c>
      <c r="V12220" t="s">
        <v>4710</v>
      </c>
      <c r="W12220" t="s">
        <v>5171</v>
      </c>
      <c r="X12220">
        <v>1</v>
      </c>
      <c r="Y12220" t="s">
        <v>4552</v>
      </c>
      <c r="Z12220" t="s">
        <v>4710</v>
      </c>
      <c r="AA12220" t="s">
        <v>5171</v>
      </c>
      <c r="AB12220">
        <v>1</v>
      </c>
      <c r="AC12220" t="s">
        <v>4552</v>
      </c>
    </row>
    <row r="12221" spans="1:29" x14ac:dyDescent="0.3">
      <c r="A12221">
        <v>2647</v>
      </c>
      <c r="B12221">
        <v>49293</v>
      </c>
      <c r="C12221">
        <v>223</v>
      </c>
      <c r="D12221">
        <v>202</v>
      </c>
      <c r="E12221">
        <v>19</v>
      </c>
      <c r="F12221" s="1">
        <v>41290</v>
      </c>
      <c r="G12221" s="1">
        <v>41291</v>
      </c>
      <c r="H12221">
        <v>11</v>
      </c>
      <c r="I12221">
        <v>872</v>
      </c>
      <c r="J12221" t="s">
        <v>4886</v>
      </c>
      <c r="K12221" t="s">
        <v>4755</v>
      </c>
      <c r="L12221">
        <v>120</v>
      </c>
      <c r="M12221">
        <v>4</v>
      </c>
      <c r="N12221">
        <f>FactSale[[#This Row],[Quantity]]*FactSale[[#This Row],[Unit Price]]</f>
        <v>480</v>
      </c>
      <c r="O12221">
        <v>15</v>
      </c>
      <c r="P12221">
        <v>444</v>
      </c>
      <c r="Q12221">
        <v>66.599999999999994</v>
      </c>
      <c r="R12221">
        <v>252</v>
      </c>
      <c r="S12221">
        <v>510.6</v>
      </c>
      <c r="T12221">
        <v>120</v>
      </c>
      <c r="U12221">
        <v>0</v>
      </c>
      <c r="V12221" t="s">
        <v>4710</v>
      </c>
      <c r="W12221" t="s">
        <v>5171</v>
      </c>
      <c r="X12221">
        <v>1</v>
      </c>
      <c r="Y12221" t="s">
        <v>4552</v>
      </c>
      <c r="Z12221" t="s">
        <v>4710</v>
      </c>
      <c r="AA12221" t="s">
        <v>5171</v>
      </c>
      <c r="AB12221">
        <v>1</v>
      </c>
      <c r="AC12221" t="s">
        <v>4552</v>
      </c>
    </row>
    <row r="12222" spans="1:29" x14ac:dyDescent="0.3">
      <c r="A12222">
        <v>4841</v>
      </c>
      <c r="B12222">
        <v>41497</v>
      </c>
      <c r="C12222">
        <v>253</v>
      </c>
      <c r="D12222">
        <v>202</v>
      </c>
      <c r="E12222">
        <v>21</v>
      </c>
      <c r="F12222" s="1">
        <v>41304</v>
      </c>
      <c r="G12222" s="1">
        <v>41305</v>
      </c>
      <c r="H12222">
        <v>31</v>
      </c>
      <c r="I12222">
        <v>1526</v>
      </c>
      <c r="J12222" t="s">
        <v>5042</v>
      </c>
      <c r="K12222" t="s">
        <v>4755</v>
      </c>
      <c r="L12222">
        <v>120</v>
      </c>
      <c r="M12222">
        <v>4</v>
      </c>
      <c r="N12222">
        <f>FactSale[[#This Row],[Quantity]]*FactSale[[#This Row],[Unit Price]]</f>
        <v>480</v>
      </c>
      <c r="O12222">
        <v>15</v>
      </c>
      <c r="P12222">
        <v>444</v>
      </c>
      <c r="Q12222">
        <v>66.599999999999994</v>
      </c>
      <c r="R12222">
        <v>264</v>
      </c>
      <c r="S12222">
        <v>510.6</v>
      </c>
      <c r="T12222">
        <v>120</v>
      </c>
      <c r="U12222">
        <v>0</v>
      </c>
      <c r="V12222" t="s">
        <v>4710</v>
      </c>
      <c r="W12222" t="s">
        <v>5171</v>
      </c>
      <c r="X12222">
        <v>1</v>
      </c>
      <c r="Y12222" t="s">
        <v>4552</v>
      </c>
      <c r="Z12222" t="s">
        <v>4710</v>
      </c>
      <c r="AA12222" t="s">
        <v>5171</v>
      </c>
      <c r="AB12222">
        <v>1</v>
      </c>
      <c r="AC12222" t="s">
        <v>4552</v>
      </c>
    </row>
    <row r="12223" spans="1:29" x14ac:dyDescent="0.3">
      <c r="A12223">
        <v>4993</v>
      </c>
      <c r="B12223">
        <v>41466</v>
      </c>
      <c r="C12223">
        <v>384</v>
      </c>
      <c r="D12223">
        <v>202</v>
      </c>
      <c r="E12223">
        <v>23</v>
      </c>
      <c r="F12223" s="1">
        <v>41304</v>
      </c>
      <c r="G12223" s="1">
        <v>41305</v>
      </c>
      <c r="H12223">
        <v>12</v>
      </c>
      <c r="I12223">
        <v>1568</v>
      </c>
      <c r="J12223" t="s">
        <v>4882</v>
      </c>
      <c r="K12223" t="s">
        <v>4755</v>
      </c>
      <c r="L12223">
        <v>120</v>
      </c>
      <c r="M12223">
        <v>4</v>
      </c>
      <c r="N12223">
        <f>FactSale[[#This Row],[Quantity]]*FactSale[[#This Row],[Unit Price]]</f>
        <v>480</v>
      </c>
      <c r="O12223">
        <v>15</v>
      </c>
      <c r="P12223">
        <v>444</v>
      </c>
      <c r="Q12223">
        <v>66.599999999999994</v>
      </c>
      <c r="R12223">
        <v>240</v>
      </c>
      <c r="S12223">
        <v>510.6</v>
      </c>
      <c r="T12223">
        <v>120</v>
      </c>
      <c r="U12223">
        <v>0</v>
      </c>
      <c r="V12223" t="s">
        <v>4710</v>
      </c>
      <c r="W12223" t="s">
        <v>5171</v>
      </c>
      <c r="X12223">
        <v>1</v>
      </c>
      <c r="Y12223" t="s">
        <v>4552</v>
      </c>
      <c r="Z12223" t="s">
        <v>4710</v>
      </c>
      <c r="AA12223" t="s">
        <v>5171</v>
      </c>
      <c r="AB12223">
        <v>1</v>
      </c>
      <c r="AC12223" t="s">
        <v>4552</v>
      </c>
    </row>
    <row r="12224" spans="1:29" x14ac:dyDescent="0.3">
      <c r="A12224">
        <v>11026</v>
      </c>
      <c r="B12224">
        <v>72743</v>
      </c>
      <c r="C12224">
        <v>398</v>
      </c>
      <c r="D12224">
        <v>202</v>
      </c>
      <c r="E12224">
        <v>19</v>
      </c>
      <c r="F12224" s="1">
        <v>41345</v>
      </c>
      <c r="G12224" s="1">
        <v>41346</v>
      </c>
      <c r="H12224">
        <v>48</v>
      </c>
      <c r="I12224">
        <v>3388</v>
      </c>
      <c r="J12224" t="s">
        <v>4886</v>
      </c>
      <c r="K12224" t="s">
        <v>4755</v>
      </c>
      <c r="L12224">
        <v>120</v>
      </c>
      <c r="M12224">
        <v>4</v>
      </c>
      <c r="N12224">
        <f>FactSale[[#This Row],[Quantity]]*FactSale[[#This Row],[Unit Price]]</f>
        <v>480</v>
      </c>
      <c r="O12224">
        <v>15</v>
      </c>
      <c r="P12224">
        <v>444</v>
      </c>
      <c r="Q12224">
        <v>66.599999999999994</v>
      </c>
      <c r="R12224">
        <v>252</v>
      </c>
      <c r="S12224">
        <v>510.6</v>
      </c>
      <c r="T12224">
        <v>120</v>
      </c>
      <c r="U12224">
        <v>0</v>
      </c>
      <c r="V12224" t="s">
        <v>4710</v>
      </c>
      <c r="W12224" t="s">
        <v>5171</v>
      </c>
      <c r="X12224">
        <v>3</v>
      </c>
      <c r="Y12224" t="s">
        <v>4594</v>
      </c>
      <c r="Z12224" t="s">
        <v>4710</v>
      </c>
      <c r="AA12224" t="s">
        <v>5171</v>
      </c>
      <c r="AB12224">
        <v>3</v>
      </c>
      <c r="AC12224" t="s">
        <v>4594</v>
      </c>
    </row>
    <row r="12225" spans="1:29" x14ac:dyDescent="0.3">
      <c r="A12225">
        <v>14764</v>
      </c>
      <c r="B12225">
        <v>59569</v>
      </c>
      <c r="C12225">
        <v>375</v>
      </c>
      <c r="D12225">
        <v>202</v>
      </c>
      <c r="E12225">
        <v>27</v>
      </c>
      <c r="F12225" s="1">
        <v>41367</v>
      </c>
      <c r="G12225" s="1">
        <v>41368</v>
      </c>
      <c r="H12225">
        <v>51</v>
      </c>
      <c r="I12225">
        <v>4538</v>
      </c>
      <c r="J12225" t="s">
        <v>4878</v>
      </c>
      <c r="K12225" t="s">
        <v>4755</v>
      </c>
      <c r="L12225">
        <v>96</v>
      </c>
      <c r="M12225">
        <v>4</v>
      </c>
      <c r="N12225">
        <f>FactSale[[#This Row],[Quantity]]*FactSale[[#This Row],[Unit Price]]</f>
        <v>384</v>
      </c>
      <c r="O12225">
        <v>15</v>
      </c>
      <c r="P12225">
        <v>355</v>
      </c>
      <c r="Q12225">
        <v>53.28</v>
      </c>
      <c r="R12225">
        <v>201.6</v>
      </c>
      <c r="S12225">
        <v>408.48</v>
      </c>
      <c r="T12225">
        <v>96</v>
      </c>
      <c r="U12225">
        <v>0</v>
      </c>
      <c r="V12225" t="s">
        <v>4710</v>
      </c>
      <c r="W12225" t="s">
        <v>5172</v>
      </c>
      <c r="X12225">
        <v>4</v>
      </c>
      <c r="Y12225" t="s">
        <v>4598</v>
      </c>
      <c r="Z12225" t="s">
        <v>4710</v>
      </c>
      <c r="AA12225" t="s">
        <v>5172</v>
      </c>
      <c r="AB12225">
        <v>4</v>
      </c>
      <c r="AC12225" t="s">
        <v>4598</v>
      </c>
    </row>
    <row r="12226" spans="1:29" x14ac:dyDescent="0.3">
      <c r="A12226">
        <v>18986</v>
      </c>
      <c r="B12226">
        <v>41497</v>
      </c>
      <c r="C12226">
        <v>253</v>
      </c>
      <c r="D12226">
        <v>202</v>
      </c>
      <c r="E12226">
        <v>25</v>
      </c>
      <c r="F12226" s="1">
        <v>41391</v>
      </c>
      <c r="G12226" s="1">
        <v>41392</v>
      </c>
      <c r="H12226">
        <v>36</v>
      </c>
      <c r="I12226">
        <v>5850</v>
      </c>
      <c r="J12226" t="s">
        <v>5046</v>
      </c>
      <c r="K12226" t="s">
        <v>4755</v>
      </c>
      <c r="L12226">
        <v>144</v>
      </c>
      <c r="M12226">
        <v>4</v>
      </c>
      <c r="N12226">
        <f>FactSale[[#This Row],[Quantity]]*FactSale[[#This Row],[Unit Price]]</f>
        <v>576</v>
      </c>
      <c r="O12226">
        <v>15</v>
      </c>
      <c r="P12226">
        <v>533</v>
      </c>
      <c r="Q12226">
        <v>79.92</v>
      </c>
      <c r="R12226">
        <v>345.6</v>
      </c>
      <c r="S12226">
        <v>612.72</v>
      </c>
      <c r="T12226">
        <v>144</v>
      </c>
      <c r="U12226">
        <v>0</v>
      </c>
      <c r="V12226" t="s">
        <v>4710</v>
      </c>
      <c r="W12226" t="s">
        <v>5172</v>
      </c>
      <c r="X12226">
        <v>4</v>
      </c>
      <c r="Y12226" t="s">
        <v>4598</v>
      </c>
      <c r="Z12226" t="s">
        <v>4710</v>
      </c>
      <c r="AA12226" t="s">
        <v>5172</v>
      </c>
      <c r="AB12226">
        <v>4</v>
      </c>
      <c r="AC12226" t="s">
        <v>4598</v>
      </c>
    </row>
    <row r="12227" spans="1:29" x14ac:dyDescent="0.3">
      <c r="A12227">
        <v>21218</v>
      </c>
      <c r="B12227">
        <v>41497</v>
      </c>
      <c r="C12227">
        <v>253</v>
      </c>
      <c r="D12227">
        <v>202</v>
      </c>
      <c r="E12227">
        <v>25</v>
      </c>
      <c r="F12227" s="1">
        <v>41403</v>
      </c>
      <c r="G12227" s="1">
        <v>41404</v>
      </c>
      <c r="H12227">
        <v>63</v>
      </c>
      <c r="I12227">
        <v>6532</v>
      </c>
      <c r="J12227" t="s">
        <v>5046</v>
      </c>
      <c r="K12227" t="s">
        <v>4755</v>
      </c>
      <c r="L12227">
        <v>48</v>
      </c>
      <c r="M12227">
        <v>4</v>
      </c>
      <c r="N12227">
        <f>FactSale[[#This Row],[Quantity]]*FactSale[[#This Row],[Unit Price]]</f>
        <v>192</v>
      </c>
      <c r="O12227">
        <v>15</v>
      </c>
      <c r="P12227">
        <v>178</v>
      </c>
      <c r="Q12227">
        <v>26.64</v>
      </c>
      <c r="R12227">
        <v>115.2</v>
      </c>
      <c r="S12227">
        <v>204.24</v>
      </c>
      <c r="T12227">
        <v>48</v>
      </c>
      <c r="U12227">
        <v>0</v>
      </c>
      <c r="V12227" t="s">
        <v>4710</v>
      </c>
      <c r="W12227" t="s">
        <v>5172</v>
      </c>
      <c r="X12227">
        <v>5</v>
      </c>
      <c r="Y12227" t="s">
        <v>4601</v>
      </c>
      <c r="Z12227" t="s">
        <v>4710</v>
      </c>
      <c r="AA12227" t="s">
        <v>5172</v>
      </c>
      <c r="AB12227">
        <v>5</v>
      </c>
      <c r="AC12227" t="s">
        <v>4601</v>
      </c>
    </row>
    <row r="12228" spans="1:29" x14ac:dyDescent="0.3">
      <c r="A12228">
        <v>22183</v>
      </c>
      <c r="B12228">
        <v>41358</v>
      </c>
      <c r="C12228">
        <v>221</v>
      </c>
      <c r="D12228">
        <v>202</v>
      </c>
      <c r="E12228">
        <v>23</v>
      </c>
      <c r="F12228" s="1">
        <v>41409</v>
      </c>
      <c r="G12228" s="1">
        <v>41410</v>
      </c>
      <c r="H12228">
        <v>49</v>
      </c>
      <c r="I12228">
        <v>6831</v>
      </c>
      <c r="J12228" t="s">
        <v>4882</v>
      </c>
      <c r="K12228" t="s">
        <v>4755</v>
      </c>
      <c r="L12228">
        <v>48</v>
      </c>
      <c r="M12228">
        <v>4</v>
      </c>
      <c r="N12228">
        <f>FactSale[[#This Row],[Quantity]]*FactSale[[#This Row],[Unit Price]]</f>
        <v>192</v>
      </c>
      <c r="O12228">
        <v>15</v>
      </c>
      <c r="P12228">
        <v>178</v>
      </c>
      <c r="Q12228">
        <v>26.64</v>
      </c>
      <c r="R12228">
        <v>96</v>
      </c>
      <c r="S12228">
        <v>204.24</v>
      </c>
      <c r="T12228">
        <v>48</v>
      </c>
      <c r="U12228">
        <v>0</v>
      </c>
      <c r="V12228" t="s">
        <v>4710</v>
      </c>
      <c r="W12228" t="s">
        <v>5172</v>
      </c>
      <c r="X12228">
        <v>5</v>
      </c>
      <c r="Y12228" t="s">
        <v>4601</v>
      </c>
      <c r="Z12228" t="s">
        <v>4710</v>
      </c>
      <c r="AA12228" t="s">
        <v>5172</v>
      </c>
      <c r="AB12228">
        <v>5</v>
      </c>
      <c r="AC12228" t="s">
        <v>4601</v>
      </c>
    </row>
    <row r="12229" spans="1:29" x14ac:dyDescent="0.3">
      <c r="A12229">
        <v>22497</v>
      </c>
      <c r="B12229">
        <v>44370</v>
      </c>
      <c r="C12229">
        <v>272</v>
      </c>
      <c r="D12229">
        <v>202</v>
      </c>
      <c r="E12229">
        <v>25</v>
      </c>
      <c r="F12229" s="1">
        <v>41410</v>
      </c>
      <c r="G12229" s="1">
        <v>41411</v>
      </c>
      <c r="H12229">
        <v>63</v>
      </c>
      <c r="I12229">
        <v>6928</v>
      </c>
      <c r="J12229" t="s">
        <v>5046</v>
      </c>
      <c r="K12229" t="s">
        <v>4755</v>
      </c>
      <c r="L12229">
        <v>48</v>
      </c>
      <c r="M12229">
        <v>4</v>
      </c>
      <c r="N12229">
        <f>FactSale[[#This Row],[Quantity]]*FactSale[[#This Row],[Unit Price]]</f>
        <v>192</v>
      </c>
      <c r="O12229">
        <v>15</v>
      </c>
      <c r="P12229">
        <v>178</v>
      </c>
      <c r="Q12229">
        <v>26.64</v>
      </c>
      <c r="R12229">
        <v>115.2</v>
      </c>
      <c r="S12229">
        <v>204.24</v>
      </c>
      <c r="T12229">
        <v>48</v>
      </c>
      <c r="U12229">
        <v>0</v>
      </c>
      <c r="V12229" t="s">
        <v>4710</v>
      </c>
      <c r="W12229" t="s">
        <v>5172</v>
      </c>
      <c r="X12229">
        <v>5</v>
      </c>
      <c r="Y12229" t="s">
        <v>4601</v>
      </c>
      <c r="Z12229" t="s">
        <v>4710</v>
      </c>
      <c r="AA12229" t="s">
        <v>5172</v>
      </c>
      <c r="AB12229">
        <v>5</v>
      </c>
      <c r="AC12229" t="s">
        <v>4601</v>
      </c>
    </row>
    <row r="12230" spans="1:29" x14ac:dyDescent="0.3">
      <c r="A12230">
        <v>22859</v>
      </c>
      <c r="B12230">
        <v>41466</v>
      </c>
      <c r="C12230">
        <v>384</v>
      </c>
      <c r="D12230">
        <v>202</v>
      </c>
      <c r="E12230">
        <v>27</v>
      </c>
      <c r="F12230" s="1">
        <v>41414</v>
      </c>
      <c r="G12230" s="1">
        <v>41415</v>
      </c>
      <c r="H12230">
        <v>68</v>
      </c>
      <c r="I12230">
        <v>7042</v>
      </c>
      <c r="J12230" t="s">
        <v>4878</v>
      </c>
      <c r="K12230" t="s">
        <v>4755</v>
      </c>
      <c r="L12230">
        <v>192</v>
      </c>
      <c r="M12230">
        <v>4</v>
      </c>
      <c r="N12230">
        <f>FactSale[[#This Row],[Quantity]]*FactSale[[#This Row],[Unit Price]]</f>
        <v>768</v>
      </c>
      <c r="O12230">
        <v>15</v>
      </c>
      <c r="P12230">
        <v>710</v>
      </c>
      <c r="Q12230">
        <v>106.56</v>
      </c>
      <c r="R12230">
        <v>403.2</v>
      </c>
      <c r="S12230">
        <v>816.96</v>
      </c>
      <c r="T12230">
        <v>192</v>
      </c>
      <c r="U12230">
        <v>0</v>
      </c>
      <c r="V12230" t="s">
        <v>4710</v>
      </c>
      <c r="W12230" t="s">
        <v>5172</v>
      </c>
      <c r="X12230">
        <v>5</v>
      </c>
      <c r="Y12230" t="s">
        <v>4601</v>
      </c>
      <c r="Z12230" t="s">
        <v>4710</v>
      </c>
      <c r="AA12230" t="s">
        <v>5172</v>
      </c>
      <c r="AB12230">
        <v>5</v>
      </c>
      <c r="AC12230" t="s">
        <v>4601</v>
      </c>
    </row>
    <row r="12231" spans="1:29" x14ac:dyDescent="0.3">
      <c r="A12231">
        <v>24351</v>
      </c>
      <c r="B12231">
        <v>44370</v>
      </c>
      <c r="C12231">
        <v>272</v>
      </c>
      <c r="D12231">
        <v>202</v>
      </c>
      <c r="E12231">
        <v>19</v>
      </c>
      <c r="F12231" s="1">
        <v>41422</v>
      </c>
      <c r="G12231" s="1">
        <v>41423</v>
      </c>
      <c r="H12231">
        <v>72</v>
      </c>
      <c r="I12231">
        <v>7499</v>
      </c>
      <c r="J12231" t="s">
        <v>4886</v>
      </c>
      <c r="K12231" t="s">
        <v>4755</v>
      </c>
      <c r="L12231">
        <v>168</v>
      </c>
      <c r="M12231">
        <v>4</v>
      </c>
      <c r="N12231">
        <f>FactSale[[#This Row],[Quantity]]*FactSale[[#This Row],[Unit Price]]</f>
        <v>672</v>
      </c>
      <c r="O12231">
        <v>15</v>
      </c>
      <c r="P12231">
        <v>622</v>
      </c>
      <c r="Q12231">
        <v>93.24</v>
      </c>
      <c r="R12231">
        <v>352.8</v>
      </c>
      <c r="S12231">
        <v>714.84</v>
      </c>
      <c r="T12231">
        <v>168</v>
      </c>
      <c r="U12231">
        <v>0</v>
      </c>
      <c r="V12231" t="s">
        <v>4710</v>
      </c>
      <c r="W12231" t="s">
        <v>5172</v>
      </c>
      <c r="X12231">
        <v>5</v>
      </c>
      <c r="Y12231" t="s">
        <v>4601</v>
      </c>
      <c r="Z12231" t="s">
        <v>4710</v>
      </c>
      <c r="AA12231" t="s">
        <v>5172</v>
      </c>
      <c r="AB12231">
        <v>5</v>
      </c>
      <c r="AC12231" t="s">
        <v>4601</v>
      </c>
    </row>
    <row r="12232" spans="1:29" x14ac:dyDescent="0.3">
      <c r="A12232">
        <v>26950</v>
      </c>
      <c r="B12232">
        <v>63764</v>
      </c>
      <c r="C12232">
        <v>364</v>
      </c>
      <c r="D12232">
        <v>202</v>
      </c>
      <c r="E12232">
        <v>25</v>
      </c>
      <c r="F12232" s="1">
        <v>41436</v>
      </c>
      <c r="G12232" s="1">
        <v>41437</v>
      </c>
      <c r="H12232">
        <v>49</v>
      </c>
      <c r="I12232">
        <v>8301</v>
      </c>
      <c r="J12232" t="s">
        <v>5046</v>
      </c>
      <c r="K12232" t="s">
        <v>4755</v>
      </c>
      <c r="L12232">
        <v>72</v>
      </c>
      <c r="M12232">
        <v>4</v>
      </c>
      <c r="N12232">
        <f>FactSale[[#This Row],[Quantity]]*FactSale[[#This Row],[Unit Price]]</f>
        <v>288</v>
      </c>
      <c r="O12232">
        <v>15</v>
      </c>
      <c r="P12232">
        <v>266</v>
      </c>
      <c r="Q12232">
        <v>39.96</v>
      </c>
      <c r="R12232">
        <v>172.8</v>
      </c>
      <c r="S12232">
        <v>306.36</v>
      </c>
      <c r="T12232">
        <v>72</v>
      </c>
      <c r="U12232">
        <v>0</v>
      </c>
      <c r="V12232" t="s">
        <v>4710</v>
      </c>
      <c r="W12232" t="s">
        <v>5172</v>
      </c>
      <c r="X12232">
        <v>6</v>
      </c>
      <c r="Y12232" t="s">
        <v>4605</v>
      </c>
      <c r="Z12232" t="s">
        <v>4710</v>
      </c>
      <c r="AA12232" t="s">
        <v>5172</v>
      </c>
      <c r="AB12232">
        <v>6</v>
      </c>
      <c r="AC12232" t="s">
        <v>4605</v>
      </c>
    </row>
    <row r="12233" spans="1:29" x14ac:dyDescent="0.3">
      <c r="A12233">
        <v>28414</v>
      </c>
      <c r="B12233">
        <v>44316</v>
      </c>
      <c r="C12233">
        <v>297</v>
      </c>
      <c r="D12233">
        <v>202</v>
      </c>
      <c r="E12233">
        <v>25</v>
      </c>
      <c r="F12233" s="1">
        <v>41444</v>
      </c>
      <c r="G12233" s="1">
        <v>41445</v>
      </c>
      <c r="H12233">
        <v>68</v>
      </c>
      <c r="I12233">
        <v>8755</v>
      </c>
      <c r="J12233" t="s">
        <v>5046</v>
      </c>
      <c r="K12233" t="s">
        <v>4755</v>
      </c>
      <c r="L12233">
        <v>240</v>
      </c>
      <c r="M12233">
        <v>4</v>
      </c>
      <c r="N12233">
        <f>FactSale[[#This Row],[Quantity]]*FactSale[[#This Row],[Unit Price]]</f>
        <v>960</v>
      </c>
      <c r="O12233">
        <v>15</v>
      </c>
      <c r="P12233">
        <v>888</v>
      </c>
      <c r="Q12233">
        <v>133.19999999999999</v>
      </c>
      <c r="R12233">
        <v>576</v>
      </c>
      <c r="S12233">
        <v>1021.2</v>
      </c>
      <c r="T12233">
        <v>240</v>
      </c>
      <c r="U12233">
        <v>0</v>
      </c>
      <c r="V12233" t="s">
        <v>4710</v>
      </c>
      <c r="W12233" t="s">
        <v>5172</v>
      </c>
      <c r="X12233">
        <v>6</v>
      </c>
      <c r="Y12233" t="s">
        <v>4605</v>
      </c>
      <c r="Z12233" t="s">
        <v>4710</v>
      </c>
      <c r="AA12233" t="s">
        <v>5172</v>
      </c>
      <c r="AB12233">
        <v>6</v>
      </c>
      <c r="AC12233" t="s">
        <v>4605</v>
      </c>
    </row>
    <row r="12234" spans="1:29" x14ac:dyDescent="0.3">
      <c r="A12234">
        <v>32151</v>
      </c>
      <c r="B12234">
        <v>47673</v>
      </c>
      <c r="C12234">
        <v>256</v>
      </c>
      <c r="D12234">
        <v>202</v>
      </c>
      <c r="E12234">
        <v>23</v>
      </c>
      <c r="F12234" s="1">
        <v>41464</v>
      </c>
      <c r="G12234" s="1">
        <v>41465</v>
      </c>
      <c r="H12234">
        <v>78</v>
      </c>
      <c r="I12234">
        <v>9910</v>
      </c>
      <c r="J12234" t="s">
        <v>4882</v>
      </c>
      <c r="K12234" t="s">
        <v>4755</v>
      </c>
      <c r="L12234">
        <v>24</v>
      </c>
      <c r="M12234">
        <v>4</v>
      </c>
      <c r="N12234">
        <f>FactSale[[#This Row],[Quantity]]*FactSale[[#This Row],[Unit Price]]</f>
        <v>96</v>
      </c>
      <c r="O12234">
        <v>15</v>
      </c>
      <c r="P12234">
        <v>89</v>
      </c>
      <c r="Q12234">
        <v>13.32</v>
      </c>
      <c r="R12234">
        <v>48</v>
      </c>
      <c r="S12234">
        <v>102.12</v>
      </c>
      <c r="T12234">
        <v>24</v>
      </c>
      <c r="U12234">
        <v>0</v>
      </c>
      <c r="V12234" t="s">
        <v>4710</v>
      </c>
      <c r="W12234" t="s">
        <v>5173</v>
      </c>
      <c r="X12234">
        <v>7</v>
      </c>
      <c r="Y12234" t="s">
        <v>4609</v>
      </c>
      <c r="Z12234" t="s">
        <v>4710</v>
      </c>
      <c r="AA12234" t="s">
        <v>5173</v>
      </c>
      <c r="AB12234">
        <v>7</v>
      </c>
      <c r="AC12234" t="s">
        <v>4609</v>
      </c>
    </row>
    <row r="12235" spans="1:29" x14ac:dyDescent="0.3">
      <c r="A12235">
        <v>32751</v>
      </c>
      <c r="B12235">
        <v>47673</v>
      </c>
      <c r="C12235">
        <v>256</v>
      </c>
      <c r="D12235">
        <v>202</v>
      </c>
      <c r="E12235">
        <v>23</v>
      </c>
      <c r="F12235" s="1">
        <v>41466</v>
      </c>
      <c r="G12235" s="1">
        <v>41467</v>
      </c>
      <c r="H12235">
        <v>78</v>
      </c>
      <c r="I12235">
        <v>10095</v>
      </c>
      <c r="J12235" t="s">
        <v>4882</v>
      </c>
      <c r="K12235" t="s">
        <v>4755</v>
      </c>
      <c r="L12235">
        <v>72</v>
      </c>
      <c r="M12235">
        <v>4</v>
      </c>
      <c r="N12235">
        <f>FactSale[[#This Row],[Quantity]]*FactSale[[#This Row],[Unit Price]]</f>
        <v>288</v>
      </c>
      <c r="O12235">
        <v>15</v>
      </c>
      <c r="P12235">
        <v>266</v>
      </c>
      <c r="Q12235">
        <v>39.96</v>
      </c>
      <c r="R12235">
        <v>144</v>
      </c>
      <c r="S12235">
        <v>306.36</v>
      </c>
      <c r="T12235">
        <v>72</v>
      </c>
      <c r="U12235">
        <v>0</v>
      </c>
      <c r="V12235" t="s">
        <v>4710</v>
      </c>
      <c r="W12235" t="s">
        <v>5173</v>
      </c>
      <c r="X12235">
        <v>7</v>
      </c>
      <c r="Y12235" t="s">
        <v>4609</v>
      </c>
      <c r="Z12235" t="s">
        <v>4710</v>
      </c>
      <c r="AA12235" t="s">
        <v>5173</v>
      </c>
      <c r="AB12235">
        <v>7</v>
      </c>
      <c r="AC12235" t="s">
        <v>4609</v>
      </c>
    </row>
    <row r="12236" spans="1:29" x14ac:dyDescent="0.3">
      <c r="A12236">
        <v>33219</v>
      </c>
      <c r="B12236">
        <v>44316</v>
      </c>
      <c r="C12236">
        <v>297</v>
      </c>
      <c r="D12236">
        <v>202</v>
      </c>
      <c r="E12236">
        <v>25</v>
      </c>
      <c r="F12236" s="1">
        <v>41470</v>
      </c>
      <c r="G12236" s="1">
        <v>41471</v>
      </c>
      <c r="H12236">
        <v>78</v>
      </c>
      <c r="I12236">
        <v>10243</v>
      </c>
      <c r="J12236" t="s">
        <v>5046</v>
      </c>
      <c r="K12236" t="s">
        <v>4755</v>
      </c>
      <c r="L12236">
        <v>216</v>
      </c>
      <c r="M12236">
        <v>4</v>
      </c>
      <c r="N12236">
        <f>FactSale[[#This Row],[Quantity]]*FactSale[[#This Row],[Unit Price]]</f>
        <v>864</v>
      </c>
      <c r="O12236">
        <v>15</v>
      </c>
      <c r="P12236">
        <v>799</v>
      </c>
      <c r="Q12236">
        <v>119.88</v>
      </c>
      <c r="R12236">
        <v>518.4</v>
      </c>
      <c r="S12236">
        <v>919.08</v>
      </c>
      <c r="T12236">
        <v>216</v>
      </c>
      <c r="U12236">
        <v>0</v>
      </c>
      <c r="V12236" t="s">
        <v>4710</v>
      </c>
      <c r="W12236" t="s">
        <v>5173</v>
      </c>
      <c r="X12236">
        <v>7</v>
      </c>
      <c r="Y12236" t="s">
        <v>4609</v>
      </c>
      <c r="Z12236" t="s">
        <v>4710</v>
      </c>
      <c r="AA12236" t="s">
        <v>5173</v>
      </c>
      <c r="AB12236">
        <v>7</v>
      </c>
      <c r="AC12236" t="s">
        <v>4609</v>
      </c>
    </row>
    <row r="12237" spans="1:29" x14ac:dyDescent="0.3">
      <c r="A12237">
        <v>37679</v>
      </c>
      <c r="B12237">
        <v>44370</v>
      </c>
      <c r="C12237">
        <v>272</v>
      </c>
      <c r="D12237">
        <v>202</v>
      </c>
      <c r="E12237">
        <v>19</v>
      </c>
      <c r="F12237" s="1">
        <v>41495</v>
      </c>
      <c r="G12237" s="1">
        <v>41496</v>
      </c>
      <c r="H12237">
        <v>78</v>
      </c>
      <c r="I12237">
        <v>11632</v>
      </c>
      <c r="J12237" t="s">
        <v>4886</v>
      </c>
      <c r="K12237" t="s">
        <v>4755</v>
      </c>
      <c r="L12237">
        <v>216</v>
      </c>
      <c r="M12237">
        <v>4</v>
      </c>
      <c r="N12237">
        <f>FactSale[[#This Row],[Quantity]]*FactSale[[#This Row],[Unit Price]]</f>
        <v>864</v>
      </c>
      <c r="O12237">
        <v>15</v>
      </c>
      <c r="P12237">
        <v>799</v>
      </c>
      <c r="Q12237">
        <v>119.88</v>
      </c>
      <c r="R12237">
        <v>453.6</v>
      </c>
      <c r="S12237">
        <v>919.08</v>
      </c>
      <c r="T12237">
        <v>216</v>
      </c>
      <c r="U12237">
        <v>0</v>
      </c>
      <c r="V12237" t="s">
        <v>4710</v>
      </c>
      <c r="W12237" t="s">
        <v>5173</v>
      </c>
      <c r="X12237">
        <v>8</v>
      </c>
      <c r="Y12237" t="s">
        <v>4613</v>
      </c>
      <c r="Z12237" t="s">
        <v>4710</v>
      </c>
      <c r="AA12237" t="s">
        <v>5173</v>
      </c>
      <c r="AB12237">
        <v>8</v>
      </c>
      <c r="AC12237" t="s">
        <v>4613</v>
      </c>
    </row>
    <row r="12238" spans="1:29" x14ac:dyDescent="0.3">
      <c r="A12238">
        <v>37706</v>
      </c>
      <c r="B12238">
        <v>66127</v>
      </c>
      <c r="C12238">
        <v>249</v>
      </c>
      <c r="D12238">
        <v>202</v>
      </c>
      <c r="E12238">
        <v>25</v>
      </c>
      <c r="F12238" s="1">
        <v>41495</v>
      </c>
      <c r="G12238" s="1">
        <v>41496</v>
      </c>
      <c r="H12238">
        <v>77</v>
      </c>
      <c r="I12238">
        <v>11641</v>
      </c>
      <c r="J12238" t="s">
        <v>5046</v>
      </c>
      <c r="K12238" t="s">
        <v>4755</v>
      </c>
      <c r="L12238">
        <v>144</v>
      </c>
      <c r="M12238">
        <v>4</v>
      </c>
      <c r="N12238">
        <f>FactSale[[#This Row],[Quantity]]*FactSale[[#This Row],[Unit Price]]</f>
        <v>576</v>
      </c>
      <c r="O12238">
        <v>15</v>
      </c>
      <c r="P12238">
        <v>533</v>
      </c>
      <c r="Q12238">
        <v>79.92</v>
      </c>
      <c r="R12238">
        <v>345.6</v>
      </c>
      <c r="S12238">
        <v>612.72</v>
      </c>
      <c r="T12238">
        <v>144</v>
      </c>
      <c r="U12238">
        <v>0</v>
      </c>
      <c r="V12238" t="s">
        <v>4710</v>
      </c>
      <c r="W12238" t="s">
        <v>5173</v>
      </c>
      <c r="X12238">
        <v>8</v>
      </c>
      <c r="Y12238" t="s">
        <v>4613</v>
      </c>
      <c r="Z12238" t="s">
        <v>4710</v>
      </c>
      <c r="AA12238" t="s">
        <v>5173</v>
      </c>
      <c r="AB12238">
        <v>8</v>
      </c>
      <c r="AC12238" t="s">
        <v>4613</v>
      </c>
    </row>
    <row r="12239" spans="1:29" x14ac:dyDescent="0.3">
      <c r="A12239">
        <v>38061</v>
      </c>
      <c r="B12239">
        <v>72610</v>
      </c>
      <c r="C12239">
        <v>338</v>
      </c>
      <c r="D12239">
        <v>202</v>
      </c>
      <c r="E12239">
        <v>25</v>
      </c>
      <c r="F12239" s="1">
        <v>41498</v>
      </c>
      <c r="G12239" s="1">
        <v>41499</v>
      </c>
      <c r="H12239">
        <v>77</v>
      </c>
      <c r="I12239">
        <v>11749</v>
      </c>
      <c r="J12239" t="s">
        <v>5046</v>
      </c>
      <c r="K12239" t="s">
        <v>4755</v>
      </c>
      <c r="L12239">
        <v>96</v>
      </c>
      <c r="M12239">
        <v>4</v>
      </c>
      <c r="N12239">
        <f>FactSale[[#This Row],[Quantity]]*FactSale[[#This Row],[Unit Price]]</f>
        <v>384</v>
      </c>
      <c r="O12239">
        <v>15</v>
      </c>
      <c r="P12239">
        <v>355</v>
      </c>
      <c r="Q12239">
        <v>53.28</v>
      </c>
      <c r="R12239">
        <v>230.4</v>
      </c>
      <c r="S12239">
        <v>408.48</v>
      </c>
      <c r="T12239">
        <v>96</v>
      </c>
      <c r="U12239">
        <v>0</v>
      </c>
      <c r="V12239" t="s">
        <v>4710</v>
      </c>
      <c r="W12239" t="s">
        <v>5173</v>
      </c>
      <c r="X12239">
        <v>8</v>
      </c>
      <c r="Y12239" t="s">
        <v>4613</v>
      </c>
      <c r="Z12239" t="s">
        <v>4710</v>
      </c>
      <c r="AA12239" t="s">
        <v>5173</v>
      </c>
      <c r="AB12239">
        <v>8</v>
      </c>
      <c r="AC12239" t="s">
        <v>4613</v>
      </c>
    </row>
    <row r="12240" spans="1:29" x14ac:dyDescent="0.3">
      <c r="A12240">
        <v>39998</v>
      </c>
      <c r="B12240">
        <v>44439</v>
      </c>
      <c r="C12240">
        <v>273</v>
      </c>
      <c r="D12240">
        <v>202</v>
      </c>
      <c r="E12240">
        <v>19</v>
      </c>
      <c r="F12240" s="1">
        <v>41512</v>
      </c>
      <c r="G12240" s="1">
        <v>41513</v>
      </c>
      <c r="H12240">
        <v>78</v>
      </c>
      <c r="I12240">
        <v>12358</v>
      </c>
      <c r="J12240" t="s">
        <v>4886</v>
      </c>
      <c r="K12240" t="s">
        <v>4755</v>
      </c>
      <c r="L12240">
        <v>48</v>
      </c>
      <c r="M12240">
        <v>4</v>
      </c>
      <c r="N12240">
        <f>FactSale[[#This Row],[Quantity]]*FactSale[[#This Row],[Unit Price]]</f>
        <v>192</v>
      </c>
      <c r="O12240">
        <v>15</v>
      </c>
      <c r="P12240">
        <v>178</v>
      </c>
      <c r="Q12240">
        <v>26.64</v>
      </c>
      <c r="R12240">
        <v>100.8</v>
      </c>
      <c r="S12240">
        <v>204.24</v>
      </c>
      <c r="T12240">
        <v>48</v>
      </c>
      <c r="U12240">
        <v>0</v>
      </c>
      <c r="V12240" t="s">
        <v>4710</v>
      </c>
      <c r="W12240" t="s">
        <v>5173</v>
      </c>
      <c r="X12240">
        <v>8</v>
      </c>
      <c r="Y12240" t="s">
        <v>4613</v>
      </c>
      <c r="Z12240" t="s">
        <v>4710</v>
      </c>
      <c r="AA12240" t="s">
        <v>5173</v>
      </c>
      <c r="AB12240">
        <v>8</v>
      </c>
      <c r="AC12240" t="s">
        <v>4613</v>
      </c>
    </row>
    <row r="12241" spans="1:29" x14ac:dyDescent="0.3">
      <c r="A12241">
        <v>42154</v>
      </c>
      <c r="B12241">
        <v>72743</v>
      </c>
      <c r="C12241">
        <v>398</v>
      </c>
      <c r="D12241">
        <v>202</v>
      </c>
      <c r="E12241">
        <v>27</v>
      </c>
      <c r="F12241" s="1">
        <v>41526</v>
      </c>
      <c r="G12241" s="1">
        <v>41527</v>
      </c>
      <c r="H12241">
        <v>81</v>
      </c>
      <c r="I12241">
        <v>13027</v>
      </c>
      <c r="J12241" t="s">
        <v>4878</v>
      </c>
      <c r="K12241" t="s">
        <v>4755</v>
      </c>
      <c r="L12241">
        <v>192</v>
      </c>
      <c r="M12241">
        <v>4</v>
      </c>
      <c r="N12241">
        <f>FactSale[[#This Row],[Quantity]]*FactSale[[#This Row],[Unit Price]]</f>
        <v>768</v>
      </c>
      <c r="O12241">
        <v>15</v>
      </c>
      <c r="P12241">
        <v>710</v>
      </c>
      <c r="Q12241">
        <v>106.56</v>
      </c>
      <c r="R12241">
        <v>403.2</v>
      </c>
      <c r="S12241">
        <v>816.96</v>
      </c>
      <c r="T12241">
        <v>192</v>
      </c>
      <c r="U12241">
        <v>0</v>
      </c>
      <c r="V12241" t="s">
        <v>4710</v>
      </c>
      <c r="W12241" t="s">
        <v>5173</v>
      </c>
      <c r="X12241">
        <v>9</v>
      </c>
      <c r="Y12241" t="s">
        <v>4621</v>
      </c>
      <c r="Z12241" t="s">
        <v>4710</v>
      </c>
      <c r="AA12241" t="s">
        <v>5173</v>
      </c>
      <c r="AB12241">
        <v>9</v>
      </c>
      <c r="AC12241" t="s">
        <v>4621</v>
      </c>
    </row>
    <row r="12242" spans="1:29" x14ac:dyDescent="0.3">
      <c r="A12242">
        <v>47203</v>
      </c>
      <c r="B12242">
        <v>72610</v>
      </c>
      <c r="C12242">
        <v>338</v>
      </c>
      <c r="D12242">
        <v>202</v>
      </c>
      <c r="E12242">
        <v>19</v>
      </c>
      <c r="F12242" s="1">
        <v>41555</v>
      </c>
      <c r="G12242" s="1">
        <v>41556</v>
      </c>
      <c r="H12242">
        <v>83</v>
      </c>
      <c r="I12242">
        <v>14564</v>
      </c>
      <c r="J12242" t="s">
        <v>4886</v>
      </c>
      <c r="K12242" t="s">
        <v>4755</v>
      </c>
      <c r="L12242">
        <v>96</v>
      </c>
      <c r="M12242">
        <v>4</v>
      </c>
      <c r="N12242">
        <f>FactSale[[#This Row],[Quantity]]*FactSale[[#This Row],[Unit Price]]</f>
        <v>384</v>
      </c>
      <c r="O12242">
        <v>15</v>
      </c>
      <c r="P12242">
        <v>355</v>
      </c>
      <c r="Q12242">
        <v>53.28</v>
      </c>
      <c r="R12242">
        <v>201.6</v>
      </c>
      <c r="S12242">
        <v>408.48</v>
      </c>
      <c r="T12242">
        <v>96</v>
      </c>
      <c r="U12242">
        <v>0</v>
      </c>
      <c r="V12242" t="s">
        <v>4710</v>
      </c>
      <c r="W12242" t="s">
        <v>5174</v>
      </c>
      <c r="X12242">
        <v>10</v>
      </c>
      <c r="Y12242" t="s">
        <v>4629</v>
      </c>
      <c r="Z12242" t="s">
        <v>4710</v>
      </c>
      <c r="AA12242" t="s">
        <v>5174</v>
      </c>
      <c r="AB12242">
        <v>10</v>
      </c>
      <c r="AC12242" t="s">
        <v>4629</v>
      </c>
    </row>
    <row r="12243" spans="1:29" x14ac:dyDescent="0.3">
      <c r="A12243">
        <v>48040</v>
      </c>
      <c r="B12243">
        <v>44316</v>
      </c>
      <c r="C12243">
        <v>297</v>
      </c>
      <c r="D12243">
        <v>202</v>
      </c>
      <c r="E12243">
        <v>23</v>
      </c>
      <c r="F12243" s="1">
        <v>41561</v>
      </c>
      <c r="G12243" s="1">
        <v>41562</v>
      </c>
      <c r="H12243">
        <v>83</v>
      </c>
      <c r="I12243">
        <v>14820</v>
      </c>
      <c r="J12243" t="s">
        <v>4882</v>
      </c>
      <c r="K12243" t="s">
        <v>4755</v>
      </c>
      <c r="L12243">
        <v>72</v>
      </c>
      <c r="M12243">
        <v>4</v>
      </c>
      <c r="N12243">
        <f>FactSale[[#This Row],[Quantity]]*FactSale[[#This Row],[Unit Price]]</f>
        <v>288</v>
      </c>
      <c r="O12243">
        <v>15</v>
      </c>
      <c r="P12243">
        <v>266</v>
      </c>
      <c r="Q12243">
        <v>39.96</v>
      </c>
      <c r="R12243">
        <v>144</v>
      </c>
      <c r="S12243">
        <v>306.36</v>
      </c>
      <c r="T12243">
        <v>72</v>
      </c>
      <c r="U12243">
        <v>0</v>
      </c>
      <c r="V12243" t="s">
        <v>4710</v>
      </c>
      <c r="W12243" t="s">
        <v>5174</v>
      </c>
      <c r="X12243">
        <v>10</v>
      </c>
      <c r="Y12243" t="s">
        <v>4629</v>
      </c>
      <c r="Z12243" t="s">
        <v>4710</v>
      </c>
      <c r="AA12243" t="s">
        <v>5174</v>
      </c>
      <c r="AB12243">
        <v>10</v>
      </c>
      <c r="AC12243" t="s">
        <v>4629</v>
      </c>
    </row>
    <row r="12244" spans="1:29" x14ac:dyDescent="0.3">
      <c r="A12244">
        <v>3620</v>
      </c>
      <c r="B12244">
        <v>72610</v>
      </c>
      <c r="C12244">
        <v>338</v>
      </c>
      <c r="D12244">
        <v>202</v>
      </c>
      <c r="E12244">
        <v>29</v>
      </c>
      <c r="F12244" s="1">
        <v>41297</v>
      </c>
      <c r="G12244" s="1">
        <v>41298</v>
      </c>
      <c r="H12244">
        <v>12</v>
      </c>
      <c r="I12244">
        <v>1166</v>
      </c>
      <c r="J12244" t="s">
        <v>4876</v>
      </c>
      <c r="K12244" t="s">
        <v>4755</v>
      </c>
      <c r="L12244">
        <v>72</v>
      </c>
      <c r="M12244">
        <v>4</v>
      </c>
      <c r="N12244">
        <f>FactSale[[#This Row],[Quantity]]*FactSale[[#This Row],[Unit Price]]</f>
        <v>288</v>
      </c>
      <c r="O12244">
        <v>15</v>
      </c>
      <c r="P12244">
        <v>266</v>
      </c>
      <c r="Q12244">
        <v>39.96</v>
      </c>
      <c r="R12244">
        <v>136.80000000000001</v>
      </c>
      <c r="S12244">
        <v>306.36</v>
      </c>
      <c r="T12244">
        <v>72</v>
      </c>
      <c r="U12244">
        <v>0</v>
      </c>
      <c r="V12244" t="s">
        <v>4710</v>
      </c>
      <c r="W12244" t="s">
        <v>5171</v>
      </c>
      <c r="X12244">
        <v>1</v>
      </c>
      <c r="Y12244" t="s">
        <v>4552</v>
      </c>
      <c r="Z12244" t="s">
        <v>4710</v>
      </c>
      <c r="AA12244" t="s">
        <v>5171</v>
      </c>
      <c r="AB12244">
        <v>1</v>
      </c>
      <c r="AC12244" t="s">
        <v>4552</v>
      </c>
    </row>
    <row r="12245" spans="1:29" x14ac:dyDescent="0.3">
      <c r="A12245">
        <v>12738</v>
      </c>
      <c r="B12245">
        <v>41497</v>
      </c>
      <c r="C12245">
        <v>253</v>
      </c>
      <c r="D12245">
        <v>202</v>
      </c>
      <c r="E12245">
        <v>29</v>
      </c>
      <c r="F12245" s="1">
        <v>41353</v>
      </c>
      <c r="G12245" s="1">
        <v>41354</v>
      </c>
      <c r="H12245">
        <v>40</v>
      </c>
      <c r="I12245">
        <v>3904</v>
      </c>
      <c r="J12245" t="s">
        <v>4876</v>
      </c>
      <c r="K12245" t="s">
        <v>4755</v>
      </c>
      <c r="L12245">
        <v>108</v>
      </c>
      <c r="M12245">
        <v>4</v>
      </c>
      <c r="N12245">
        <f>FactSale[[#This Row],[Quantity]]*FactSale[[#This Row],[Unit Price]]</f>
        <v>432</v>
      </c>
      <c r="O12245">
        <v>15</v>
      </c>
      <c r="P12245">
        <v>400</v>
      </c>
      <c r="Q12245">
        <v>59.94</v>
      </c>
      <c r="R12245">
        <v>205.2</v>
      </c>
      <c r="S12245">
        <v>459.54</v>
      </c>
      <c r="T12245">
        <v>108</v>
      </c>
      <c r="U12245">
        <v>0</v>
      </c>
      <c r="V12245" t="s">
        <v>4710</v>
      </c>
      <c r="W12245" t="s">
        <v>5171</v>
      </c>
      <c r="X12245">
        <v>3</v>
      </c>
      <c r="Y12245" t="s">
        <v>4594</v>
      </c>
      <c r="Z12245" t="s">
        <v>4710</v>
      </c>
      <c r="AA12245" t="s">
        <v>5171</v>
      </c>
      <c r="AB12245">
        <v>3</v>
      </c>
      <c r="AC12245" t="s">
        <v>4594</v>
      </c>
    </row>
    <row r="12246" spans="1:29" x14ac:dyDescent="0.3">
      <c r="A12246">
        <v>25346</v>
      </c>
      <c r="B12246">
        <v>66127</v>
      </c>
      <c r="C12246">
        <v>249</v>
      </c>
      <c r="D12246">
        <v>202</v>
      </c>
      <c r="E12246">
        <v>29</v>
      </c>
      <c r="F12246" s="1">
        <v>41428</v>
      </c>
      <c r="G12246" s="1">
        <v>41429</v>
      </c>
      <c r="H12246">
        <v>72</v>
      </c>
      <c r="I12246">
        <v>7805</v>
      </c>
      <c r="J12246" t="s">
        <v>4876</v>
      </c>
      <c r="K12246" t="s">
        <v>4755</v>
      </c>
      <c r="L12246">
        <v>108</v>
      </c>
      <c r="M12246">
        <v>4</v>
      </c>
      <c r="N12246">
        <f>FactSale[[#This Row],[Quantity]]*FactSale[[#This Row],[Unit Price]]</f>
        <v>432</v>
      </c>
      <c r="O12246">
        <v>15</v>
      </c>
      <c r="P12246">
        <v>400</v>
      </c>
      <c r="Q12246">
        <v>59.94</v>
      </c>
      <c r="R12246">
        <v>205.2</v>
      </c>
      <c r="S12246">
        <v>459.54</v>
      </c>
      <c r="T12246">
        <v>108</v>
      </c>
      <c r="U12246">
        <v>0</v>
      </c>
      <c r="V12246" t="s">
        <v>4710</v>
      </c>
      <c r="W12246" t="s">
        <v>5172</v>
      </c>
      <c r="X12246">
        <v>6</v>
      </c>
      <c r="Y12246" t="s">
        <v>4605</v>
      </c>
      <c r="Z12246" t="s">
        <v>4710</v>
      </c>
      <c r="AA12246" t="s">
        <v>5172</v>
      </c>
      <c r="AB12246">
        <v>6</v>
      </c>
      <c r="AC12246" t="s">
        <v>4605</v>
      </c>
    </row>
    <row r="12247" spans="1:29" x14ac:dyDescent="0.3">
      <c r="A12247">
        <v>26138</v>
      </c>
      <c r="B12247">
        <v>47673</v>
      </c>
      <c r="C12247">
        <v>256</v>
      </c>
      <c r="D12247">
        <v>202</v>
      </c>
      <c r="E12247">
        <v>29</v>
      </c>
      <c r="F12247" s="1">
        <v>41431</v>
      </c>
      <c r="G12247" s="1">
        <v>41432</v>
      </c>
      <c r="H12247">
        <v>70</v>
      </c>
      <c r="I12247">
        <v>8041</v>
      </c>
      <c r="J12247" t="s">
        <v>4876</v>
      </c>
      <c r="K12247" t="s">
        <v>4755</v>
      </c>
      <c r="L12247">
        <v>72</v>
      </c>
      <c r="M12247">
        <v>4</v>
      </c>
      <c r="N12247">
        <f>FactSale[[#This Row],[Quantity]]*FactSale[[#This Row],[Unit Price]]</f>
        <v>288</v>
      </c>
      <c r="O12247">
        <v>15</v>
      </c>
      <c r="P12247">
        <v>266</v>
      </c>
      <c r="Q12247">
        <v>39.96</v>
      </c>
      <c r="R12247">
        <v>136.80000000000001</v>
      </c>
      <c r="S12247">
        <v>306.36</v>
      </c>
      <c r="T12247">
        <v>72</v>
      </c>
      <c r="U12247">
        <v>0</v>
      </c>
      <c r="V12247" t="s">
        <v>4710</v>
      </c>
      <c r="W12247" t="s">
        <v>5172</v>
      </c>
      <c r="X12247">
        <v>6</v>
      </c>
      <c r="Y12247" t="s">
        <v>4605</v>
      </c>
      <c r="Z12247" t="s">
        <v>4710</v>
      </c>
      <c r="AA12247" t="s">
        <v>5172</v>
      </c>
      <c r="AB12247">
        <v>6</v>
      </c>
      <c r="AC12247" t="s">
        <v>4605</v>
      </c>
    </row>
    <row r="12248" spans="1:29" x14ac:dyDescent="0.3">
      <c r="A12248">
        <v>30672</v>
      </c>
      <c r="B12248">
        <v>66127</v>
      </c>
      <c r="C12248">
        <v>249</v>
      </c>
      <c r="D12248">
        <v>202</v>
      </c>
      <c r="E12248">
        <v>29</v>
      </c>
      <c r="F12248" s="1">
        <v>41456</v>
      </c>
      <c r="G12248" s="1">
        <v>41457</v>
      </c>
      <c r="H12248">
        <v>65</v>
      </c>
      <c r="I12248">
        <v>9446</v>
      </c>
      <c r="J12248" t="s">
        <v>4876</v>
      </c>
      <c r="K12248" t="s">
        <v>4755</v>
      </c>
      <c r="L12248">
        <v>216</v>
      </c>
      <c r="M12248">
        <v>4</v>
      </c>
      <c r="N12248">
        <f>FactSale[[#This Row],[Quantity]]*FactSale[[#This Row],[Unit Price]]</f>
        <v>864</v>
      </c>
      <c r="O12248">
        <v>15</v>
      </c>
      <c r="P12248">
        <v>799</v>
      </c>
      <c r="Q12248">
        <v>119.88</v>
      </c>
      <c r="R12248">
        <v>410.4</v>
      </c>
      <c r="S12248">
        <v>919.08</v>
      </c>
      <c r="T12248">
        <v>216</v>
      </c>
      <c r="U12248">
        <v>0</v>
      </c>
      <c r="V12248" t="s">
        <v>4710</v>
      </c>
      <c r="W12248" t="s">
        <v>5173</v>
      </c>
      <c r="X12248">
        <v>7</v>
      </c>
      <c r="Y12248" t="s">
        <v>4609</v>
      </c>
      <c r="Z12248" t="s">
        <v>4710</v>
      </c>
      <c r="AA12248" t="s">
        <v>5173</v>
      </c>
      <c r="AB12248">
        <v>7</v>
      </c>
      <c r="AC12248" t="s">
        <v>4609</v>
      </c>
    </row>
    <row r="12249" spans="1:29" x14ac:dyDescent="0.3">
      <c r="A12249">
        <v>30804</v>
      </c>
      <c r="B12249">
        <v>41358</v>
      </c>
      <c r="C12249">
        <v>221</v>
      </c>
      <c r="D12249">
        <v>202</v>
      </c>
      <c r="E12249">
        <v>29</v>
      </c>
      <c r="F12249" s="1">
        <v>41457</v>
      </c>
      <c r="G12249" s="1">
        <v>41458</v>
      </c>
      <c r="H12249">
        <v>76</v>
      </c>
      <c r="I12249">
        <v>9487</v>
      </c>
      <c r="J12249" t="s">
        <v>4876</v>
      </c>
      <c r="K12249" t="s">
        <v>4755</v>
      </c>
      <c r="L12249">
        <v>216</v>
      </c>
      <c r="M12249">
        <v>4</v>
      </c>
      <c r="N12249">
        <f>FactSale[[#This Row],[Quantity]]*FactSale[[#This Row],[Unit Price]]</f>
        <v>864</v>
      </c>
      <c r="O12249">
        <v>15</v>
      </c>
      <c r="P12249">
        <v>799</v>
      </c>
      <c r="Q12249">
        <v>119.88</v>
      </c>
      <c r="R12249">
        <v>410.4</v>
      </c>
      <c r="S12249">
        <v>919.08</v>
      </c>
      <c r="T12249">
        <v>216</v>
      </c>
      <c r="U12249">
        <v>0</v>
      </c>
      <c r="V12249" t="s">
        <v>4710</v>
      </c>
      <c r="W12249" t="s">
        <v>5173</v>
      </c>
      <c r="X12249">
        <v>7</v>
      </c>
      <c r="Y12249" t="s">
        <v>4609</v>
      </c>
      <c r="Z12249" t="s">
        <v>4710</v>
      </c>
      <c r="AA12249" t="s">
        <v>5173</v>
      </c>
      <c r="AB12249">
        <v>7</v>
      </c>
      <c r="AC12249" t="s">
        <v>4609</v>
      </c>
    </row>
    <row r="12250" spans="1:29" x14ac:dyDescent="0.3">
      <c r="A12250">
        <v>49072</v>
      </c>
      <c r="B12250">
        <v>76917</v>
      </c>
      <c r="C12250">
        <v>375</v>
      </c>
      <c r="D12250">
        <v>202</v>
      </c>
      <c r="E12250">
        <v>29</v>
      </c>
      <c r="F12250" s="1">
        <v>41568</v>
      </c>
      <c r="G12250" s="1">
        <v>41569</v>
      </c>
      <c r="H12250">
        <v>70</v>
      </c>
      <c r="I12250">
        <v>15131</v>
      </c>
      <c r="J12250" t="s">
        <v>4876</v>
      </c>
      <c r="K12250" t="s">
        <v>4755</v>
      </c>
      <c r="L12250">
        <v>36</v>
      </c>
      <c r="M12250">
        <v>4</v>
      </c>
      <c r="N12250">
        <f>FactSale[[#This Row],[Quantity]]*FactSale[[#This Row],[Unit Price]]</f>
        <v>144</v>
      </c>
      <c r="O12250">
        <v>15</v>
      </c>
      <c r="P12250">
        <v>133</v>
      </c>
      <c r="Q12250">
        <v>19.98</v>
      </c>
      <c r="R12250">
        <v>68.400000000000006</v>
      </c>
      <c r="S12250">
        <v>153.18</v>
      </c>
      <c r="T12250">
        <v>36</v>
      </c>
      <c r="U12250">
        <v>0</v>
      </c>
      <c r="V12250" t="s">
        <v>4710</v>
      </c>
      <c r="W12250" t="s">
        <v>5174</v>
      </c>
      <c r="X12250">
        <v>10</v>
      </c>
      <c r="Y12250" t="s">
        <v>4629</v>
      </c>
      <c r="Z12250" t="s">
        <v>4710</v>
      </c>
      <c r="AA12250" t="s">
        <v>5174</v>
      </c>
      <c r="AB12250">
        <v>10</v>
      </c>
      <c r="AC12250" t="s">
        <v>4629</v>
      </c>
    </row>
    <row r="12251" spans="1:29" x14ac:dyDescent="0.3">
      <c r="A12251">
        <v>4840</v>
      </c>
      <c r="B12251">
        <v>41497</v>
      </c>
      <c r="C12251">
        <v>253</v>
      </c>
      <c r="D12251">
        <v>202</v>
      </c>
      <c r="E12251">
        <v>9</v>
      </c>
      <c r="F12251" s="1">
        <v>41304</v>
      </c>
      <c r="G12251" s="1">
        <v>41305</v>
      </c>
      <c r="H12251">
        <v>31</v>
      </c>
      <c r="I12251">
        <v>1526</v>
      </c>
      <c r="J12251" t="s">
        <v>4895</v>
      </c>
      <c r="K12251" t="s">
        <v>4755</v>
      </c>
      <c r="L12251">
        <v>50</v>
      </c>
      <c r="M12251">
        <v>4</v>
      </c>
      <c r="N12251">
        <f>FactSale[[#This Row],[Quantity]]*FactSale[[#This Row],[Unit Price]]</f>
        <v>200</v>
      </c>
      <c r="O12251">
        <v>15</v>
      </c>
      <c r="P12251">
        <v>205</v>
      </c>
      <c r="Q12251">
        <v>30.75</v>
      </c>
      <c r="R12251">
        <v>75</v>
      </c>
      <c r="S12251">
        <v>235.75</v>
      </c>
      <c r="T12251">
        <v>50</v>
      </c>
      <c r="U12251">
        <v>0</v>
      </c>
      <c r="V12251" t="s">
        <v>4710</v>
      </c>
      <c r="W12251" t="s">
        <v>5171</v>
      </c>
      <c r="X12251">
        <v>1</v>
      </c>
      <c r="Y12251" t="s">
        <v>4552</v>
      </c>
      <c r="Z12251" t="s">
        <v>4710</v>
      </c>
      <c r="AA12251" t="s">
        <v>5171</v>
      </c>
      <c r="AB12251">
        <v>1</v>
      </c>
      <c r="AC12251" t="s">
        <v>4552</v>
      </c>
    </row>
    <row r="12252" spans="1:29" x14ac:dyDescent="0.3">
      <c r="A12252">
        <v>18940</v>
      </c>
      <c r="B12252">
        <v>41466</v>
      </c>
      <c r="C12252">
        <v>384</v>
      </c>
      <c r="D12252">
        <v>202</v>
      </c>
      <c r="E12252">
        <v>9</v>
      </c>
      <c r="F12252" s="1">
        <v>41390</v>
      </c>
      <c r="G12252" s="1">
        <v>41391</v>
      </c>
      <c r="H12252">
        <v>62</v>
      </c>
      <c r="I12252">
        <v>5837</v>
      </c>
      <c r="J12252" t="s">
        <v>4895</v>
      </c>
      <c r="K12252" t="s">
        <v>4755</v>
      </c>
      <c r="L12252">
        <v>90</v>
      </c>
      <c r="M12252">
        <v>4</v>
      </c>
      <c r="N12252">
        <f>FactSale[[#This Row],[Quantity]]*FactSale[[#This Row],[Unit Price]]</f>
        <v>360</v>
      </c>
      <c r="O12252">
        <v>15</v>
      </c>
      <c r="P12252">
        <v>369</v>
      </c>
      <c r="Q12252">
        <v>55.35</v>
      </c>
      <c r="R12252">
        <v>135</v>
      </c>
      <c r="S12252">
        <v>424.35</v>
      </c>
      <c r="T12252">
        <v>90</v>
      </c>
      <c r="U12252">
        <v>0</v>
      </c>
      <c r="V12252" t="s">
        <v>4710</v>
      </c>
      <c r="W12252" t="s">
        <v>5172</v>
      </c>
      <c r="X12252">
        <v>4</v>
      </c>
      <c r="Y12252" t="s">
        <v>4598</v>
      </c>
      <c r="Z12252" t="s">
        <v>4710</v>
      </c>
      <c r="AA12252" t="s">
        <v>5172</v>
      </c>
      <c r="AB12252">
        <v>4</v>
      </c>
      <c r="AC12252" t="s">
        <v>4598</v>
      </c>
    </row>
    <row r="12253" spans="1:29" x14ac:dyDescent="0.3">
      <c r="A12253">
        <v>19526</v>
      </c>
      <c r="B12253">
        <v>66127</v>
      </c>
      <c r="C12253">
        <v>249</v>
      </c>
      <c r="D12253">
        <v>202</v>
      </c>
      <c r="E12253">
        <v>9</v>
      </c>
      <c r="F12253" s="1">
        <v>41394</v>
      </c>
      <c r="G12253" s="1">
        <v>41395</v>
      </c>
      <c r="H12253">
        <v>65</v>
      </c>
      <c r="I12253">
        <v>6016</v>
      </c>
      <c r="J12253" t="s">
        <v>4895</v>
      </c>
      <c r="K12253" t="s">
        <v>4755</v>
      </c>
      <c r="L12253">
        <v>20</v>
      </c>
      <c r="M12253">
        <v>4</v>
      </c>
      <c r="N12253">
        <f>FactSale[[#This Row],[Quantity]]*FactSale[[#This Row],[Unit Price]]</f>
        <v>80</v>
      </c>
      <c r="O12253">
        <v>15</v>
      </c>
      <c r="P12253">
        <v>82</v>
      </c>
      <c r="Q12253">
        <v>12.3</v>
      </c>
      <c r="R12253">
        <v>30</v>
      </c>
      <c r="S12253">
        <v>94.3</v>
      </c>
      <c r="T12253">
        <v>20</v>
      </c>
      <c r="U12253">
        <v>0</v>
      </c>
      <c r="V12253" t="s">
        <v>4710</v>
      </c>
      <c r="W12253" t="s">
        <v>5172</v>
      </c>
      <c r="X12253">
        <v>4</v>
      </c>
      <c r="Y12253" t="s">
        <v>4598</v>
      </c>
      <c r="Z12253" t="s">
        <v>4710</v>
      </c>
      <c r="AA12253" t="s">
        <v>5172</v>
      </c>
      <c r="AB12253">
        <v>5</v>
      </c>
      <c r="AC12253" t="s">
        <v>4601</v>
      </c>
    </row>
    <row r="12254" spans="1:29" x14ac:dyDescent="0.3">
      <c r="A12254">
        <v>20475</v>
      </c>
      <c r="B12254">
        <v>72610</v>
      </c>
      <c r="C12254">
        <v>338</v>
      </c>
      <c r="D12254">
        <v>202</v>
      </c>
      <c r="E12254">
        <v>9</v>
      </c>
      <c r="F12254" s="1">
        <v>41400</v>
      </c>
      <c r="G12254" s="1">
        <v>41401</v>
      </c>
      <c r="H12254">
        <v>63</v>
      </c>
      <c r="I12254">
        <v>6304</v>
      </c>
      <c r="J12254" t="s">
        <v>4895</v>
      </c>
      <c r="K12254" t="s">
        <v>4755</v>
      </c>
      <c r="L12254">
        <v>100</v>
      </c>
      <c r="M12254">
        <v>4</v>
      </c>
      <c r="N12254">
        <f>FactSale[[#This Row],[Quantity]]*FactSale[[#This Row],[Unit Price]]</f>
        <v>400</v>
      </c>
      <c r="O12254">
        <v>15</v>
      </c>
      <c r="P12254">
        <v>410</v>
      </c>
      <c r="Q12254">
        <v>61.5</v>
      </c>
      <c r="R12254">
        <v>150</v>
      </c>
      <c r="S12254">
        <v>471.5</v>
      </c>
      <c r="T12254">
        <v>100</v>
      </c>
      <c r="U12254">
        <v>0</v>
      </c>
      <c r="V12254" t="s">
        <v>4710</v>
      </c>
      <c r="W12254" t="s">
        <v>5172</v>
      </c>
      <c r="X12254">
        <v>5</v>
      </c>
      <c r="Y12254" t="s">
        <v>4601</v>
      </c>
      <c r="Z12254" t="s">
        <v>4710</v>
      </c>
      <c r="AA12254" t="s">
        <v>5172</v>
      </c>
      <c r="AB12254">
        <v>5</v>
      </c>
      <c r="AC12254" t="s">
        <v>4601</v>
      </c>
    </row>
    <row r="12255" spans="1:29" x14ac:dyDescent="0.3">
      <c r="A12255">
        <v>24353</v>
      </c>
      <c r="B12255">
        <v>44370</v>
      </c>
      <c r="C12255">
        <v>272</v>
      </c>
      <c r="D12255">
        <v>202</v>
      </c>
      <c r="E12255">
        <v>9</v>
      </c>
      <c r="F12255" s="1">
        <v>41422</v>
      </c>
      <c r="G12255" s="1">
        <v>41423</v>
      </c>
      <c r="H12255">
        <v>72</v>
      </c>
      <c r="I12255">
        <v>7499</v>
      </c>
      <c r="J12255" t="s">
        <v>4895</v>
      </c>
      <c r="K12255" t="s">
        <v>4755</v>
      </c>
      <c r="L12255">
        <v>10</v>
      </c>
      <c r="M12255">
        <v>4</v>
      </c>
      <c r="N12255">
        <f>FactSale[[#This Row],[Quantity]]*FactSale[[#This Row],[Unit Price]]</f>
        <v>40</v>
      </c>
      <c r="O12255">
        <v>15</v>
      </c>
      <c r="P12255">
        <v>41</v>
      </c>
      <c r="Q12255">
        <v>6.15</v>
      </c>
      <c r="R12255">
        <v>15</v>
      </c>
      <c r="S12255">
        <v>47.15</v>
      </c>
      <c r="T12255">
        <v>10</v>
      </c>
      <c r="U12255">
        <v>0</v>
      </c>
      <c r="V12255" t="s">
        <v>4710</v>
      </c>
      <c r="W12255" t="s">
        <v>5172</v>
      </c>
      <c r="X12255">
        <v>5</v>
      </c>
      <c r="Y12255" t="s">
        <v>4601</v>
      </c>
      <c r="Z12255" t="s">
        <v>4710</v>
      </c>
      <c r="AA12255" t="s">
        <v>5172</v>
      </c>
      <c r="AB12255">
        <v>5</v>
      </c>
      <c r="AC12255" t="s">
        <v>4601</v>
      </c>
    </row>
    <row r="12256" spans="1:29" x14ac:dyDescent="0.3">
      <c r="A12256">
        <v>26137</v>
      </c>
      <c r="B12256">
        <v>47673</v>
      </c>
      <c r="C12256">
        <v>256</v>
      </c>
      <c r="D12256">
        <v>202</v>
      </c>
      <c r="E12256">
        <v>9</v>
      </c>
      <c r="F12256" s="1">
        <v>41431</v>
      </c>
      <c r="G12256" s="1">
        <v>41432</v>
      </c>
      <c r="H12256">
        <v>70</v>
      </c>
      <c r="I12256">
        <v>8041</v>
      </c>
      <c r="J12256" t="s">
        <v>4895</v>
      </c>
      <c r="K12256" t="s">
        <v>4755</v>
      </c>
      <c r="L12256">
        <v>10</v>
      </c>
      <c r="M12256">
        <v>4</v>
      </c>
      <c r="N12256">
        <f>FactSale[[#This Row],[Quantity]]*FactSale[[#This Row],[Unit Price]]</f>
        <v>40</v>
      </c>
      <c r="O12256">
        <v>15</v>
      </c>
      <c r="P12256">
        <v>41</v>
      </c>
      <c r="Q12256">
        <v>6.15</v>
      </c>
      <c r="R12256">
        <v>15</v>
      </c>
      <c r="S12256">
        <v>47.15</v>
      </c>
      <c r="T12256">
        <v>10</v>
      </c>
      <c r="U12256">
        <v>0</v>
      </c>
      <c r="V12256" t="s">
        <v>4710</v>
      </c>
      <c r="W12256" t="s">
        <v>5172</v>
      </c>
      <c r="X12256">
        <v>6</v>
      </c>
      <c r="Y12256" t="s">
        <v>4605</v>
      </c>
      <c r="Z12256" t="s">
        <v>4710</v>
      </c>
      <c r="AA12256" t="s">
        <v>5172</v>
      </c>
      <c r="AB12256">
        <v>6</v>
      </c>
      <c r="AC12256" t="s">
        <v>4605</v>
      </c>
    </row>
    <row r="12257" spans="1:29" x14ac:dyDescent="0.3">
      <c r="A12257">
        <v>28810</v>
      </c>
      <c r="B12257">
        <v>63764</v>
      </c>
      <c r="C12257">
        <v>364</v>
      </c>
      <c r="D12257">
        <v>202</v>
      </c>
      <c r="E12257">
        <v>9</v>
      </c>
      <c r="F12257" s="1">
        <v>41446</v>
      </c>
      <c r="G12257" s="1">
        <v>41447</v>
      </c>
      <c r="H12257">
        <v>65</v>
      </c>
      <c r="I12257">
        <v>8871</v>
      </c>
      <c r="J12257" t="s">
        <v>4895</v>
      </c>
      <c r="K12257" t="s">
        <v>4755</v>
      </c>
      <c r="L12257">
        <v>100</v>
      </c>
      <c r="M12257">
        <v>4</v>
      </c>
      <c r="N12257">
        <f>FactSale[[#This Row],[Quantity]]*FactSale[[#This Row],[Unit Price]]</f>
        <v>400</v>
      </c>
      <c r="O12257">
        <v>15</v>
      </c>
      <c r="P12257">
        <v>410</v>
      </c>
      <c r="Q12257">
        <v>61.5</v>
      </c>
      <c r="R12257">
        <v>150</v>
      </c>
      <c r="S12257">
        <v>471.5</v>
      </c>
      <c r="T12257">
        <v>100</v>
      </c>
      <c r="U12257">
        <v>0</v>
      </c>
      <c r="V12257" t="s">
        <v>4710</v>
      </c>
      <c r="W12257" t="s">
        <v>5172</v>
      </c>
      <c r="X12257">
        <v>6</v>
      </c>
      <c r="Y12257" t="s">
        <v>4605</v>
      </c>
      <c r="Z12257" t="s">
        <v>4710</v>
      </c>
      <c r="AA12257" t="s">
        <v>5172</v>
      </c>
      <c r="AB12257">
        <v>6</v>
      </c>
      <c r="AC12257" t="s">
        <v>4605</v>
      </c>
    </row>
    <row r="12258" spans="1:29" x14ac:dyDescent="0.3">
      <c r="A12258">
        <v>38385</v>
      </c>
      <c r="B12258">
        <v>41497</v>
      </c>
      <c r="C12258">
        <v>253</v>
      </c>
      <c r="D12258">
        <v>202</v>
      </c>
      <c r="E12258">
        <v>9</v>
      </c>
      <c r="F12258" s="1">
        <v>41500</v>
      </c>
      <c r="G12258" s="1">
        <v>41501</v>
      </c>
      <c r="H12258">
        <v>81</v>
      </c>
      <c r="I12258">
        <v>11851</v>
      </c>
      <c r="J12258" t="s">
        <v>4895</v>
      </c>
      <c r="K12258" t="s">
        <v>4755</v>
      </c>
      <c r="L12258">
        <v>30</v>
      </c>
      <c r="M12258">
        <v>4</v>
      </c>
      <c r="N12258">
        <f>FactSale[[#This Row],[Quantity]]*FactSale[[#This Row],[Unit Price]]</f>
        <v>120</v>
      </c>
      <c r="O12258">
        <v>15</v>
      </c>
      <c r="P12258">
        <v>123</v>
      </c>
      <c r="Q12258">
        <v>18.45</v>
      </c>
      <c r="R12258">
        <v>45</v>
      </c>
      <c r="S12258">
        <v>141.44999999999999</v>
      </c>
      <c r="T12258">
        <v>30</v>
      </c>
      <c r="U12258">
        <v>0</v>
      </c>
      <c r="V12258" t="s">
        <v>4710</v>
      </c>
      <c r="W12258" t="s">
        <v>5173</v>
      </c>
      <c r="X12258">
        <v>8</v>
      </c>
      <c r="Y12258" t="s">
        <v>4613</v>
      </c>
      <c r="Z12258" t="s">
        <v>4710</v>
      </c>
      <c r="AA12258" t="s">
        <v>5173</v>
      </c>
      <c r="AB12258">
        <v>8</v>
      </c>
      <c r="AC12258" t="s">
        <v>4613</v>
      </c>
    </row>
    <row r="12259" spans="1:29" x14ac:dyDescent="0.3">
      <c r="A12259">
        <v>47445</v>
      </c>
      <c r="B12259">
        <v>44370</v>
      </c>
      <c r="C12259">
        <v>272</v>
      </c>
      <c r="D12259">
        <v>202</v>
      </c>
      <c r="E12259">
        <v>9</v>
      </c>
      <c r="F12259" s="1">
        <v>41557</v>
      </c>
      <c r="G12259" s="1">
        <v>41558</v>
      </c>
      <c r="H12259">
        <v>80</v>
      </c>
      <c r="I12259">
        <v>14641</v>
      </c>
      <c r="J12259" t="s">
        <v>4895</v>
      </c>
      <c r="K12259" t="s">
        <v>4755</v>
      </c>
      <c r="L12259">
        <v>90</v>
      </c>
      <c r="M12259">
        <v>4</v>
      </c>
      <c r="N12259">
        <f>FactSale[[#This Row],[Quantity]]*FactSale[[#This Row],[Unit Price]]</f>
        <v>360</v>
      </c>
      <c r="O12259">
        <v>15</v>
      </c>
      <c r="P12259">
        <v>369</v>
      </c>
      <c r="Q12259">
        <v>55.35</v>
      </c>
      <c r="R12259">
        <v>135</v>
      </c>
      <c r="S12259">
        <v>424.35</v>
      </c>
      <c r="T12259">
        <v>90</v>
      </c>
      <c r="U12259">
        <v>0</v>
      </c>
      <c r="V12259" t="s">
        <v>4710</v>
      </c>
      <c r="W12259" t="s">
        <v>5174</v>
      </c>
      <c r="X12259">
        <v>10</v>
      </c>
      <c r="Y12259" t="s">
        <v>4629</v>
      </c>
      <c r="Z12259" t="s">
        <v>4710</v>
      </c>
      <c r="AA12259" t="s">
        <v>5174</v>
      </c>
      <c r="AB12259">
        <v>10</v>
      </c>
      <c r="AC12259" t="s">
        <v>4629</v>
      </c>
    </row>
    <row r="12260" spans="1:29" x14ac:dyDescent="0.3">
      <c r="A12260">
        <v>48277</v>
      </c>
      <c r="B12260">
        <v>47016</v>
      </c>
      <c r="C12260">
        <v>374</v>
      </c>
      <c r="D12260">
        <v>202</v>
      </c>
      <c r="E12260">
        <v>9</v>
      </c>
      <c r="F12260" s="1">
        <v>41562</v>
      </c>
      <c r="G12260" s="1">
        <v>41563</v>
      </c>
      <c r="H12260">
        <v>80</v>
      </c>
      <c r="I12260">
        <v>14888</v>
      </c>
      <c r="J12260" t="s">
        <v>4895</v>
      </c>
      <c r="K12260" t="s">
        <v>4755</v>
      </c>
      <c r="L12260">
        <v>70</v>
      </c>
      <c r="M12260">
        <v>4</v>
      </c>
      <c r="N12260">
        <f>FactSale[[#This Row],[Quantity]]*FactSale[[#This Row],[Unit Price]]</f>
        <v>280</v>
      </c>
      <c r="O12260">
        <v>15</v>
      </c>
      <c r="P12260">
        <v>287</v>
      </c>
      <c r="Q12260">
        <v>43.05</v>
      </c>
      <c r="R12260">
        <v>105</v>
      </c>
      <c r="S12260">
        <v>330.05</v>
      </c>
      <c r="T12260">
        <v>70</v>
      </c>
      <c r="U12260">
        <v>0</v>
      </c>
      <c r="V12260" t="s">
        <v>4710</v>
      </c>
      <c r="W12260" t="s">
        <v>5174</v>
      </c>
      <c r="X12260">
        <v>10</v>
      </c>
      <c r="Y12260" t="s">
        <v>4629</v>
      </c>
      <c r="Z12260" t="s">
        <v>4710</v>
      </c>
      <c r="AA12260" t="s">
        <v>5174</v>
      </c>
      <c r="AB12260">
        <v>10</v>
      </c>
      <c r="AC12260" t="s">
        <v>4629</v>
      </c>
    </row>
    <row r="12261" spans="1:29" x14ac:dyDescent="0.3">
      <c r="A12261">
        <v>115</v>
      </c>
      <c r="B12261">
        <v>40608</v>
      </c>
      <c r="C12261">
        <v>274</v>
      </c>
      <c r="D12261">
        <v>202</v>
      </c>
      <c r="E12261">
        <v>20</v>
      </c>
      <c r="F12261" s="1">
        <v>41276</v>
      </c>
      <c r="G12261" s="1">
        <v>41277</v>
      </c>
      <c r="H12261">
        <v>8</v>
      </c>
      <c r="I12261">
        <v>55</v>
      </c>
      <c r="J12261" t="s">
        <v>4885</v>
      </c>
      <c r="K12261" t="s">
        <v>4755</v>
      </c>
      <c r="L12261">
        <v>96</v>
      </c>
      <c r="M12261">
        <v>4</v>
      </c>
      <c r="N12261">
        <f>FactSale[[#This Row],[Quantity]]*FactSale[[#This Row],[Unit Price]]</f>
        <v>384</v>
      </c>
      <c r="O12261">
        <v>15</v>
      </c>
      <c r="P12261">
        <v>394</v>
      </c>
      <c r="Q12261">
        <v>59.04</v>
      </c>
      <c r="R12261">
        <v>163.19999999999999</v>
      </c>
      <c r="S12261">
        <v>452.64</v>
      </c>
      <c r="T12261">
        <v>96</v>
      </c>
      <c r="U12261">
        <v>0</v>
      </c>
      <c r="V12261" t="s">
        <v>4710</v>
      </c>
      <c r="W12261" t="s">
        <v>5171</v>
      </c>
      <c r="X12261">
        <v>1</v>
      </c>
      <c r="Y12261" t="s">
        <v>4552</v>
      </c>
      <c r="Z12261" t="s">
        <v>4710</v>
      </c>
      <c r="AA12261" t="s">
        <v>5171</v>
      </c>
      <c r="AB12261">
        <v>1</v>
      </c>
      <c r="AC12261" t="s">
        <v>4552</v>
      </c>
    </row>
    <row r="12262" spans="1:29" x14ac:dyDescent="0.3">
      <c r="A12262">
        <v>2112</v>
      </c>
      <c r="B12262">
        <v>41358</v>
      </c>
      <c r="C12262">
        <v>221</v>
      </c>
      <c r="D12262">
        <v>202</v>
      </c>
      <c r="E12262">
        <v>18</v>
      </c>
      <c r="F12262" s="1">
        <v>41288</v>
      </c>
      <c r="G12262" s="1">
        <v>41289</v>
      </c>
      <c r="H12262">
        <v>12</v>
      </c>
      <c r="I12262">
        <v>711</v>
      </c>
      <c r="J12262" t="s">
        <v>5044</v>
      </c>
      <c r="K12262" t="s">
        <v>4755</v>
      </c>
      <c r="L12262">
        <v>216</v>
      </c>
      <c r="M12262">
        <v>4</v>
      </c>
      <c r="N12262">
        <f>FactSale[[#This Row],[Quantity]]*FactSale[[#This Row],[Unit Price]]</f>
        <v>864</v>
      </c>
      <c r="O12262">
        <v>15</v>
      </c>
      <c r="P12262">
        <v>886</v>
      </c>
      <c r="Q12262">
        <v>132.84</v>
      </c>
      <c r="R12262">
        <v>442.8</v>
      </c>
      <c r="S12262">
        <v>1018.44</v>
      </c>
      <c r="T12262">
        <v>216</v>
      </c>
      <c r="U12262">
        <v>0</v>
      </c>
      <c r="V12262" t="s">
        <v>4710</v>
      </c>
      <c r="W12262" t="s">
        <v>5171</v>
      </c>
      <c r="X12262">
        <v>1</v>
      </c>
      <c r="Y12262" t="s">
        <v>4552</v>
      </c>
      <c r="Z12262" t="s">
        <v>4710</v>
      </c>
      <c r="AA12262" t="s">
        <v>5171</v>
      </c>
      <c r="AB12262">
        <v>1</v>
      </c>
      <c r="AC12262" t="s">
        <v>4552</v>
      </c>
    </row>
    <row r="12263" spans="1:29" x14ac:dyDescent="0.3">
      <c r="A12263">
        <v>2934</v>
      </c>
      <c r="B12263">
        <v>44439</v>
      </c>
      <c r="C12263">
        <v>273</v>
      </c>
      <c r="D12263">
        <v>202</v>
      </c>
      <c r="E12263">
        <v>20</v>
      </c>
      <c r="F12263" s="1">
        <v>41292</v>
      </c>
      <c r="G12263" s="1">
        <v>41293</v>
      </c>
      <c r="H12263">
        <v>15</v>
      </c>
      <c r="I12263">
        <v>961</v>
      </c>
      <c r="J12263" t="s">
        <v>4885</v>
      </c>
      <c r="K12263" t="s">
        <v>4755</v>
      </c>
      <c r="L12263">
        <v>48</v>
      </c>
      <c r="M12263">
        <v>4</v>
      </c>
      <c r="N12263">
        <f>FactSale[[#This Row],[Quantity]]*FactSale[[#This Row],[Unit Price]]</f>
        <v>192</v>
      </c>
      <c r="O12263">
        <v>15</v>
      </c>
      <c r="P12263">
        <v>197</v>
      </c>
      <c r="Q12263">
        <v>29.52</v>
      </c>
      <c r="R12263">
        <v>81.599999999999994</v>
      </c>
      <c r="S12263">
        <v>226.32</v>
      </c>
      <c r="T12263">
        <v>48</v>
      </c>
      <c r="U12263">
        <v>0</v>
      </c>
      <c r="V12263" t="s">
        <v>4710</v>
      </c>
      <c r="W12263" t="s">
        <v>5171</v>
      </c>
      <c r="X12263">
        <v>1</v>
      </c>
      <c r="Y12263" t="s">
        <v>4552</v>
      </c>
      <c r="Z12263" t="s">
        <v>4710</v>
      </c>
      <c r="AA12263" t="s">
        <v>5171</v>
      </c>
      <c r="AB12263">
        <v>1</v>
      </c>
      <c r="AC12263" t="s">
        <v>4552</v>
      </c>
    </row>
    <row r="12264" spans="1:29" x14ac:dyDescent="0.3">
      <c r="A12264">
        <v>3384</v>
      </c>
      <c r="B12264">
        <v>66127</v>
      </c>
      <c r="C12264">
        <v>249</v>
      </c>
      <c r="D12264">
        <v>202</v>
      </c>
      <c r="E12264">
        <v>20</v>
      </c>
      <c r="F12264" s="1">
        <v>41296</v>
      </c>
      <c r="G12264" s="1">
        <v>41297</v>
      </c>
      <c r="H12264">
        <v>11</v>
      </c>
      <c r="I12264">
        <v>1094</v>
      </c>
      <c r="J12264" t="s">
        <v>4885</v>
      </c>
      <c r="K12264" t="s">
        <v>4755</v>
      </c>
      <c r="L12264">
        <v>96</v>
      </c>
      <c r="M12264">
        <v>4</v>
      </c>
      <c r="N12264">
        <f>FactSale[[#This Row],[Quantity]]*FactSale[[#This Row],[Unit Price]]</f>
        <v>384</v>
      </c>
      <c r="O12264">
        <v>15</v>
      </c>
      <c r="P12264">
        <v>394</v>
      </c>
      <c r="Q12264">
        <v>59.04</v>
      </c>
      <c r="R12264">
        <v>163.19999999999999</v>
      </c>
      <c r="S12264">
        <v>452.64</v>
      </c>
      <c r="T12264">
        <v>96</v>
      </c>
      <c r="U12264">
        <v>0</v>
      </c>
      <c r="V12264" t="s">
        <v>4710</v>
      </c>
      <c r="W12264" t="s">
        <v>5171</v>
      </c>
      <c r="X12264">
        <v>1</v>
      </c>
      <c r="Y12264" t="s">
        <v>4552</v>
      </c>
      <c r="Z12264" t="s">
        <v>4710</v>
      </c>
      <c r="AA12264" t="s">
        <v>5171</v>
      </c>
      <c r="AB12264">
        <v>1</v>
      </c>
      <c r="AC12264" t="s">
        <v>4552</v>
      </c>
    </row>
    <row r="12265" spans="1:29" x14ac:dyDescent="0.3">
      <c r="A12265">
        <v>3392</v>
      </c>
      <c r="B12265">
        <v>44316</v>
      </c>
      <c r="C12265">
        <v>297</v>
      </c>
      <c r="D12265">
        <v>202</v>
      </c>
      <c r="E12265">
        <v>20</v>
      </c>
      <c r="F12265" s="1">
        <v>41296</v>
      </c>
      <c r="G12265" s="1">
        <v>41297</v>
      </c>
      <c r="H12265">
        <v>15</v>
      </c>
      <c r="I12265">
        <v>1096</v>
      </c>
      <c r="J12265" t="s">
        <v>4885</v>
      </c>
      <c r="K12265" t="s">
        <v>4755</v>
      </c>
      <c r="L12265">
        <v>168</v>
      </c>
      <c r="M12265">
        <v>4</v>
      </c>
      <c r="N12265">
        <f>FactSale[[#This Row],[Quantity]]*FactSale[[#This Row],[Unit Price]]</f>
        <v>672</v>
      </c>
      <c r="O12265">
        <v>15</v>
      </c>
      <c r="P12265">
        <v>689</v>
      </c>
      <c r="Q12265">
        <v>103.32</v>
      </c>
      <c r="R12265">
        <v>285.60000000000002</v>
      </c>
      <c r="S12265">
        <v>792.12</v>
      </c>
      <c r="T12265">
        <v>168</v>
      </c>
      <c r="U12265">
        <v>0</v>
      </c>
      <c r="V12265" t="s">
        <v>4710</v>
      </c>
      <c r="W12265" t="s">
        <v>5171</v>
      </c>
      <c r="X12265">
        <v>1</v>
      </c>
      <c r="Y12265" t="s">
        <v>4552</v>
      </c>
      <c r="Z12265" t="s">
        <v>4710</v>
      </c>
      <c r="AA12265" t="s">
        <v>5171</v>
      </c>
      <c r="AB12265">
        <v>1</v>
      </c>
      <c r="AC12265" t="s">
        <v>4552</v>
      </c>
    </row>
    <row r="12266" spans="1:29" x14ac:dyDescent="0.3">
      <c r="A12266">
        <v>4651</v>
      </c>
      <c r="B12266">
        <v>66127</v>
      </c>
      <c r="C12266">
        <v>249</v>
      </c>
      <c r="D12266">
        <v>202</v>
      </c>
      <c r="E12266">
        <v>18</v>
      </c>
      <c r="F12266" s="1">
        <v>41303</v>
      </c>
      <c r="G12266" s="1">
        <v>41304</v>
      </c>
      <c r="H12266">
        <v>12</v>
      </c>
      <c r="I12266">
        <v>1471</v>
      </c>
      <c r="J12266" t="s">
        <v>5044</v>
      </c>
      <c r="K12266" t="s">
        <v>4755</v>
      </c>
      <c r="L12266">
        <v>120</v>
      </c>
      <c r="M12266">
        <v>4</v>
      </c>
      <c r="N12266">
        <f>FactSale[[#This Row],[Quantity]]*FactSale[[#This Row],[Unit Price]]</f>
        <v>480</v>
      </c>
      <c r="O12266">
        <v>15</v>
      </c>
      <c r="P12266">
        <v>492</v>
      </c>
      <c r="Q12266">
        <v>73.8</v>
      </c>
      <c r="R12266">
        <v>246</v>
      </c>
      <c r="S12266">
        <v>565.79999999999995</v>
      </c>
      <c r="T12266">
        <v>120</v>
      </c>
      <c r="U12266">
        <v>0</v>
      </c>
      <c r="V12266" t="s">
        <v>4710</v>
      </c>
      <c r="W12266" t="s">
        <v>5171</v>
      </c>
      <c r="X12266">
        <v>1</v>
      </c>
      <c r="Y12266" t="s">
        <v>4552</v>
      </c>
      <c r="Z12266" t="s">
        <v>4710</v>
      </c>
      <c r="AA12266" t="s">
        <v>5171</v>
      </c>
      <c r="AB12266">
        <v>1</v>
      </c>
      <c r="AC12266" t="s">
        <v>4552</v>
      </c>
    </row>
    <row r="12267" spans="1:29" x14ac:dyDescent="0.3">
      <c r="A12267">
        <v>6662</v>
      </c>
      <c r="B12267">
        <v>62292</v>
      </c>
      <c r="C12267">
        <v>281</v>
      </c>
      <c r="D12267">
        <v>202</v>
      </c>
      <c r="E12267">
        <v>20</v>
      </c>
      <c r="F12267" s="1">
        <v>41316</v>
      </c>
      <c r="G12267" s="1">
        <v>41317</v>
      </c>
      <c r="H12267">
        <v>35</v>
      </c>
      <c r="I12267">
        <v>2052</v>
      </c>
      <c r="J12267" t="s">
        <v>4885</v>
      </c>
      <c r="K12267" t="s">
        <v>4755</v>
      </c>
      <c r="L12267">
        <v>144</v>
      </c>
      <c r="M12267">
        <v>4</v>
      </c>
      <c r="N12267">
        <f>FactSale[[#This Row],[Quantity]]*FactSale[[#This Row],[Unit Price]]</f>
        <v>576</v>
      </c>
      <c r="O12267">
        <v>15</v>
      </c>
      <c r="P12267">
        <v>590</v>
      </c>
      <c r="Q12267">
        <v>88.56</v>
      </c>
      <c r="R12267">
        <v>244.8</v>
      </c>
      <c r="S12267">
        <v>678.96</v>
      </c>
      <c r="T12267">
        <v>144</v>
      </c>
      <c r="U12267">
        <v>0</v>
      </c>
      <c r="V12267" t="s">
        <v>4710</v>
      </c>
      <c r="W12267" t="s">
        <v>5171</v>
      </c>
      <c r="X12267">
        <v>2</v>
      </c>
      <c r="Y12267" t="s">
        <v>4590</v>
      </c>
      <c r="Z12267" t="s">
        <v>4710</v>
      </c>
      <c r="AA12267" t="s">
        <v>5171</v>
      </c>
      <c r="AB12267">
        <v>2</v>
      </c>
      <c r="AC12267" t="s">
        <v>4590</v>
      </c>
    </row>
    <row r="12268" spans="1:29" x14ac:dyDescent="0.3">
      <c r="A12268">
        <v>14525</v>
      </c>
      <c r="B12268">
        <v>41466</v>
      </c>
      <c r="C12268">
        <v>384</v>
      </c>
      <c r="D12268">
        <v>202</v>
      </c>
      <c r="E12268">
        <v>20</v>
      </c>
      <c r="F12268" s="1">
        <v>41365</v>
      </c>
      <c r="G12268" s="1">
        <v>41366</v>
      </c>
      <c r="H12268">
        <v>54</v>
      </c>
      <c r="I12268">
        <v>4461</v>
      </c>
      <c r="J12268" t="s">
        <v>4885</v>
      </c>
      <c r="K12268" t="s">
        <v>4755</v>
      </c>
      <c r="L12268">
        <v>48</v>
      </c>
      <c r="M12268">
        <v>4</v>
      </c>
      <c r="N12268">
        <f>FactSale[[#This Row],[Quantity]]*FactSale[[#This Row],[Unit Price]]</f>
        <v>192</v>
      </c>
      <c r="O12268">
        <v>15</v>
      </c>
      <c r="P12268">
        <v>197</v>
      </c>
      <c r="Q12268">
        <v>29.52</v>
      </c>
      <c r="R12268">
        <v>81.599999999999994</v>
      </c>
      <c r="S12268">
        <v>226.32</v>
      </c>
      <c r="T12268">
        <v>48</v>
      </c>
      <c r="U12268">
        <v>0</v>
      </c>
      <c r="V12268" t="s">
        <v>4710</v>
      </c>
      <c r="W12268" t="s">
        <v>5172</v>
      </c>
      <c r="X12268">
        <v>4</v>
      </c>
      <c r="Y12268" t="s">
        <v>4598</v>
      </c>
      <c r="Z12268" t="s">
        <v>4710</v>
      </c>
      <c r="AA12268" t="s">
        <v>5172</v>
      </c>
      <c r="AB12268">
        <v>4</v>
      </c>
      <c r="AC12268" t="s">
        <v>4598</v>
      </c>
    </row>
    <row r="12269" spans="1:29" x14ac:dyDescent="0.3">
      <c r="A12269">
        <v>15805</v>
      </c>
      <c r="B12269">
        <v>41358</v>
      </c>
      <c r="C12269">
        <v>221</v>
      </c>
      <c r="D12269">
        <v>202</v>
      </c>
      <c r="E12269">
        <v>18</v>
      </c>
      <c r="F12269" s="1">
        <v>41373</v>
      </c>
      <c r="G12269" s="1">
        <v>41374</v>
      </c>
      <c r="H12269">
        <v>54</v>
      </c>
      <c r="I12269">
        <v>4859</v>
      </c>
      <c r="J12269" t="s">
        <v>5044</v>
      </c>
      <c r="K12269" t="s">
        <v>4755</v>
      </c>
      <c r="L12269">
        <v>24</v>
      </c>
      <c r="M12269">
        <v>4</v>
      </c>
      <c r="N12269">
        <f>FactSale[[#This Row],[Quantity]]*FactSale[[#This Row],[Unit Price]]</f>
        <v>96</v>
      </c>
      <c r="O12269">
        <v>15</v>
      </c>
      <c r="P12269">
        <v>98</v>
      </c>
      <c r="Q12269">
        <v>14.76</v>
      </c>
      <c r="R12269">
        <v>49.2</v>
      </c>
      <c r="S12269">
        <v>113.16</v>
      </c>
      <c r="T12269">
        <v>24</v>
      </c>
      <c r="U12269">
        <v>0</v>
      </c>
      <c r="V12269" t="s">
        <v>4710</v>
      </c>
      <c r="W12269" t="s">
        <v>5172</v>
      </c>
      <c r="X12269">
        <v>4</v>
      </c>
      <c r="Y12269" t="s">
        <v>4598</v>
      </c>
      <c r="Z12269" t="s">
        <v>4710</v>
      </c>
      <c r="AA12269" t="s">
        <v>5172</v>
      </c>
      <c r="AB12269">
        <v>4</v>
      </c>
      <c r="AC12269" t="s">
        <v>4598</v>
      </c>
    </row>
    <row r="12270" spans="1:29" x14ac:dyDescent="0.3">
      <c r="A12270">
        <v>19365</v>
      </c>
      <c r="B12270">
        <v>72610</v>
      </c>
      <c r="C12270">
        <v>338</v>
      </c>
      <c r="D12270">
        <v>202</v>
      </c>
      <c r="E12270">
        <v>20</v>
      </c>
      <c r="F12270" s="1">
        <v>41394</v>
      </c>
      <c r="G12270" s="1">
        <v>41395</v>
      </c>
      <c r="H12270">
        <v>36</v>
      </c>
      <c r="I12270">
        <v>5971</v>
      </c>
      <c r="J12270" t="s">
        <v>4885</v>
      </c>
      <c r="K12270" t="s">
        <v>4755</v>
      </c>
      <c r="L12270">
        <v>192</v>
      </c>
      <c r="M12270">
        <v>4</v>
      </c>
      <c r="N12270">
        <f>FactSale[[#This Row],[Quantity]]*FactSale[[#This Row],[Unit Price]]</f>
        <v>768</v>
      </c>
      <c r="O12270">
        <v>15</v>
      </c>
      <c r="P12270">
        <v>787</v>
      </c>
      <c r="Q12270">
        <v>118.08</v>
      </c>
      <c r="R12270">
        <v>326.39999999999998</v>
      </c>
      <c r="S12270">
        <v>905.28</v>
      </c>
      <c r="T12270">
        <v>192</v>
      </c>
      <c r="U12270">
        <v>0</v>
      </c>
      <c r="V12270" t="s">
        <v>4710</v>
      </c>
      <c r="W12270" t="s">
        <v>5172</v>
      </c>
      <c r="X12270">
        <v>4</v>
      </c>
      <c r="Y12270" t="s">
        <v>4598</v>
      </c>
      <c r="Z12270" t="s">
        <v>4710</v>
      </c>
      <c r="AA12270" t="s">
        <v>5172</v>
      </c>
      <c r="AB12270">
        <v>5</v>
      </c>
      <c r="AC12270" t="s">
        <v>4601</v>
      </c>
    </row>
    <row r="12271" spans="1:29" x14ac:dyDescent="0.3">
      <c r="A12271">
        <v>26179</v>
      </c>
      <c r="B12271">
        <v>40608</v>
      </c>
      <c r="C12271">
        <v>274</v>
      </c>
      <c r="D12271">
        <v>202</v>
      </c>
      <c r="E12271">
        <v>24</v>
      </c>
      <c r="F12271" s="1">
        <v>41431</v>
      </c>
      <c r="G12271" s="1">
        <v>41432</v>
      </c>
      <c r="H12271">
        <v>70</v>
      </c>
      <c r="I12271">
        <v>8054</v>
      </c>
      <c r="J12271" t="s">
        <v>5045</v>
      </c>
      <c r="K12271" t="s">
        <v>4755</v>
      </c>
      <c r="L12271">
        <v>120</v>
      </c>
      <c r="M12271">
        <v>4</v>
      </c>
      <c r="N12271">
        <f>FactSale[[#This Row],[Quantity]]*FactSale[[#This Row],[Unit Price]]</f>
        <v>480</v>
      </c>
      <c r="O12271">
        <v>15</v>
      </c>
      <c r="P12271">
        <v>492</v>
      </c>
      <c r="Q12271">
        <v>73.8</v>
      </c>
      <c r="R12271">
        <v>252</v>
      </c>
      <c r="S12271">
        <v>565.79999999999995</v>
      </c>
      <c r="T12271">
        <v>120</v>
      </c>
      <c r="U12271">
        <v>0</v>
      </c>
      <c r="V12271" t="s">
        <v>4710</v>
      </c>
      <c r="W12271" t="s">
        <v>5172</v>
      </c>
      <c r="X12271">
        <v>6</v>
      </c>
      <c r="Y12271" t="s">
        <v>4605</v>
      </c>
      <c r="Z12271" t="s">
        <v>4710</v>
      </c>
      <c r="AA12271" t="s">
        <v>5172</v>
      </c>
      <c r="AB12271">
        <v>6</v>
      </c>
      <c r="AC12271" t="s">
        <v>4605</v>
      </c>
    </row>
    <row r="12272" spans="1:29" x14ac:dyDescent="0.3">
      <c r="A12272">
        <v>26075</v>
      </c>
      <c r="B12272">
        <v>40704</v>
      </c>
      <c r="C12272">
        <v>399</v>
      </c>
      <c r="D12272">
        <v>202</v>
      </c>
      <c r="E12272">
        <v>18</v>
      </c>
      <c r="F12272" s="1">
        <v>41431</v>
      </c>
      <c r="G12272" s="1">
        <v>41432</v>
      </c>
      <c r="H12272">
        <v>74</v>
      </c>
      <c r="I12272">
        <v>8024</v>
      </c>
      <c r="J12272" t="s">
        <v>5044</v>
      </c>
      <c r="K12272" t="s">
        <v>4755</v>
      </c>
      <c r="L12272">
        <v>120</v>
      </c>
      <c r="M12272">
        <v>4</v>
      </c>
      <c r="N12272">
        <f>FactSale[[#This Row],[Quantity]]*FactSale[[#This Row],[Unit Price]]</f>
        <v>480</v>
      </c>
      <c r="O12272">
        <v>15</v>
      </c>
      <c r="P12272">
        <v>492</v>
      </c>
      <c r="Q12272">
        <v>73.8</v>
      </c>
      <c r="R12272">
        <v>246</v>
      </c>
      <c r="S12272">
        <v>565.79999999999995</v>
      </c>
      <c r="T12272">
        <v>120</v>
      </c>
      <c r="U12272">
        <v>0</v>
      </c>
      <c r="V12272" t="s">
        <v>4710</v>
      </c>
      <c r="W12272" t="s">
        <v>5172</v>
      </c>
      <c r="X12272">
        <v>6</v>
      </c>
      <c r="Y12272" t="s">
        <v>4605</v>
      </c>
      <c r="Z12272" t="s">
        <v>4710</v>
      </c>
      <c r="AA12272" t="s">
        <v>5172</v>
      </c>
      <c r="AB12272">
        <v>6</v>
      </c>
      <c r="AC12272" t="s">
        <v>4605</v>
      </c>
    </row>
    <row r="12273" spans="1:29" x14ac:dyDescent="0.3">
      <c r="A12273">
        <v>27676</v>
      </c>
      <c r="B12273">
        <v>63764</v>
      </c>
      <c r="C12273">
        <v>364</v>
      </c>
      <c r="D12273">
        <v>202</v>
      </c>
      <c r="E12273">
        <v>18</v>
      </c>
      <c r="F12273" s="1">
        <v>41439</v>
      </c>
      <c r="G12273" s="1">
        <v>41440</v>
      </c>
      <c r="H12273">
        <v>70</v>
      </c>
      <c r="I12273">
        <v>8534</v>
      </c>
      <c r="J12273" t="s">
        <v>5044</v>
      </c>
      <c r="K12273" t="s">
        <v>4755</v>
      </c>
      <c r="L12273">
        <v>192</v>
      </c>
      <c r="M12273">
        <v>4</v>
      </c>
      <c r="N12273">
        <f>FactSale[[#This Row],[Quantity]]*FactSale[[#This Row],[Unit Price]]</f>
        <v>768</v>
      </c>
      <c r="O12273">
        <v>15</v>
      </c>
      <c r="P12273">
        <v>787</v>
      </c>
      <c r="Q12273">
        <v>118.08</v>
      </c>
      <c r="R12273">
        <v>393.6</v>
      </c>
      <c r="S12273">
        <v>905.28</v>
      </c>
      <c r="T12273">
        <v>192</v>
      </c>
      <c r="U12273">
        <v>0</v>
      </c>
      <c r="V12273" t="s">
        <v>4710</v>
      </c>
      <c r="W12273" t="s">
        <v>5172</v>
      </c>
      <c r="X12273">
        <v>6</v>
      </c>
      <c r="Y12273" t="s">
        <v>4605</v>
      </c>
      <c r="Z12273" t="s">
        <v>4710</v>
      </c>
      <c r="AA12273" t="s">
        <v>5172</v>
      </c>
      <c r="AB12273">
        <v>6</v>
      </c>
      <c r="AC12273" t="s">
        <v>4605</v>
      </c>
    </row>
    <row r="12274" spans="1:29" x14ac:dyDescent="0.3">
      <c r="A12274">
        <v>27819</v>
      </c>
      <c r="B12274">
        <v>66127</v>
      </c>
      <c r="C12274">
        <v>249</v>
      </c>
      <c r="D12274">
        <v>202</v>
      </c>
      <c r="E12274">
        <v>22</v>
      </c>
      <c r="F12274" s="1">
        <v>41442</v>
      </c>
      <c r="G12274" s="1">
        <v>41443</v>
      </c>
      <c r="H12274">
        <v>65</v>
      </c>
      <c r="I12274">
        <v>8581</v>
      </c>
      <c r="J12274" t="s">
        <v>5040</v>
      </c>
      <c r="K12274" t="s">
        <v>4755</v>
      </c>
      <c r="L12274">
        <v>216</v>
      </c>
      <c r="M12274">
        <v>4</v>
      </c>
      <c r="N12274">
        <f>FactSale[[#This Row],[Quantity]]*FactSale[[#This Row],[Unit Price]]</f>
        <v>864</v>
      </c>
      <c r="O12274">
        <v>15</v>
      </c>
      <c r="P12274">
        <v>886</v>
      </c>
      <c r="Q12274">
        <v>132.84</v>
      </c>
      <c r="R12274">
        <v>464.4</v>
      </c>
      <c r="S12274">
        <v>1018.44</v>
      </c>
      <c r="T12274">
        <v>216</v>
      </c>
      <c r="U12274">
        <v>0</v>
      </c>
      <c r="V12274" t="s">
        <v>4710</v>
      </c>
      <c r="W12274" t="s">
        <v>5172</v>
      </c>
      <c r="X12274">
        <v>6</v>
      </c>
      <c r="Y12274" t="s">
        <v>4605</v>
      </c>
      <c r="Z12274" t="s">
        <v>4710</v>
      </c>
      <c r="AA12274" t="s">
        <v>5172</v>
      </c>
      <c r="AB12274">
        <v>6</v>
      </c>
      <c r="AC12274" t="s">
        <v>4605</v>
      </c>
    </row>
    <row r="12275" spans="1:29" x14ac:dyDescent="0.3">
      <c r="A12275">
        <v>30827</v>
      </c>
      <c r="B12275">
        <v>41358</v>
      </c>
      <c r="C12275">
        <v>221</v>
      </c>
      <c r="D12275">
        <v>202</v>
      </c>
      <c r="E12275">
        <v>20</v>
      </c>
      <c r="F12275" s="1">
        <v>41457</v>
      </c>
      <c r="G12275" s="1">
        <v>41458</v>
      </c>
      <c r="H12275">
        <v>49</v>
      </c>
      <c r="I12275">
        <v>9494</v>
      </c>
      <c r="J12275" t="s">
        <v>4885</v>
      </c>
      <c r="K12275" t="s">
        <v>4755</v>
      </c>
      <c r="L12275">
        <v>192</v>
      </c>
      <c r="M12275">
        <v>4</v>
      </c>
      <c r="N12275">
        <f>FactSale[[#This Row],[Quantity]]*FactSale[[#This Row],[Unit Price]]</f>
        <v>768</v>
      </c>
      <c r="O12275">
        <v>15</v>
      </c>
      <c r="P12275">
        <v>787</v>
      </c>
      <c r="Q12275">
        <v>118.08</v>
      </c>
      <c r="R12275">
        <v>326.39999999999998</v>
      </c>
      <c r="S12275">
        <v>905.28</v>
      </c>
      <c r="T12275">
        <v>192</v>
      </c>
      <c r="U12275">
        <v>0</v>
      </c>
      <c r="V12275" t="s">
        <v>4710</v>
      </c>
      <c r="W12275" t="s">
        <v>5173</v>
      </c>
      <c r="X12275">
        <v>7</v>
      </c>
      <c r="Y12275" t="s">
        <v>4609</v>
      </c>
      <c r="Z12275" t="s">
        <v>4710</v>
      </c>
      <c r="AA12275" t="s">
        <v>5173</v>
      </c>
      <c r="AB12275">
        <v>7</v>
      </c>
      <c r="AC12275" t="s">
        <v>4609</v>
      </c>
    </row>
    <row r="12276" spans="1:29" x14ac:dyDescent="0.3">
      <c r="A12276">
        <v>36383</v>
      </c>
      <c r="B12276">
        <v>66127</v>
      </c>
      <c r="C12276">
        <v>249</v>
      </c>
      <c r="D12276">
        <v>202</v>
      </c>
      <c r="E12276">
        <v>28</v>
      </c>
      <c r="F12276" s="1">
        <v>41487</v>
      </c>
      <c r="G12276" s="1">
        <v>41488</v>
      </c>
      <c r="H12276">
        <v>76</v>
      </c>
      <c r="I12276">
        <v>11232</v>
      </c>
      <c r="J12276" t="s">
        <v>4877</v>
      </c>
      <c r="K12276" t="s">
        <v>4755</v>
      </c>
      <c r="L12276">
        <v>288</v>
      </c>
      <c r="M12276">
        <v>4</v>
      </c>
      <c r="N12276">
        <f>FactSale[[#This Row],[Quantity]]*FactSale[[#This Row],[Unit Price]]</f>
        <v>1152</v>
      </c>
      <c r="O12276">
        <v>15</v>
      </c>
      <c r="P12276">
        <v>1181</v>
      </c>
      <c r="Q12276">
        <v>177.12</v>
      </c>
      <c r="R12276">
        <v>518.4</v>
      </c>
      <c r="S12276">
        <v>1357.92</v>
      </c>
      <c r="T12276">
        <v>288</v>
      </c>
      <c r="U12276">
        <v>0</v>
      </c>
      <c r="V12276" t="s">
        <v>4710</v>
      </c>
      <c r="W12276" t="s">
        <v>5173</v>
      </c>
      <c r="X12276">
        <v>8</v>
      </c>
      <c r="Y12276" t="s">
        <v>4613</v>
      </c>
      <c r="Z12276" t="s">
        <v>4710</v>
      </c>
      <c r="AA12276" t="s">
        <v>5173</v>
      </c>
      <c r="AB12276">
        <v>8</v>
      </c>
      <c r="AC12276" t="s">
        <v>4613</v>
      </c>
    </row>
    <row r="12277" spans="1:29" x14ac:dyDescent="0.3">
      <c r="A12277">
        <v>36867</v>
      </c>
      <c r="B12277">
        <v>47188</v>
      </c>
      <c r="C12277">
        <v>210</v>
      </c>
      <c r="D12277">
        <v>202</v>
      </c>
      <c r="E12277">
        <v>22</v>
      </c>
      <c r="F12277" s="1">
        <v>41491</v>
      </c>
      <c r="G12277" s="1">
        <v>41492</v>
      </c>
      <c r="H12277">
        <v>76</v>
      </c>
      <c r="I12277">
        <v>11380</v>
      </c>
      <c r="J12277" t="s">
        <v>5040</v>
      </c>
      <c r="K12277" t="s">
        <v>4755</v>
      </c>
      <c r="L12277">
        <v>24</v>
      </c>
      <c r="M12277">
        <v>4</v>
      </c>
      <c r="N12277">
        <f>FactSale[[#This Row],[Quantity]]*FactSale[[#This Row],[Unit Price]]</f>
        <v>96</v>
      </c>
      <c r="O12277">
        <v>15</v>
      </c>
      <c r="P12277">
        <v>98</v>
      </c>
      <c r="Q12277">
        <v>14.76</v>
      </c>
      <c r="R12277">
        <v>51.6</v>
      </c>
      <c r="S12277">
        <v>113.16</v>
      </c>
      <c r="T12277">
        <v>24</v>
      </c>
      <c r="U12277">
        <v>0</v>
      </c>
      <c r="V12277" t="s">
        <v>4710</v>
      </c>
      <c r="W12277" t="s">
        <v>5173</v>
      </c>
      <c r="X12277">
        <v>8</v>
      </c>
      <c r="Y12277" t="s">
        <v>4613</v>
      </c>
      <c r="Z12277" t="s">
        <v>4710</v>
      </c>
      <c r="AA12277" t="s">
        <v>5173</v>
      </c>
      <c r="AB12277">
        <v>8</v>
      </c>
      <c r="AC12277" t="s">
        <v>4613</v>
      </c>
    </row>
    <row r="12278" spans="1:29" x14ac:dyDescent="0.3">
      <c r="A12278">
        <v>38037</v>
      </c>
      <c r="B12278">
        <v>40608</v>
      </c>
      <c r="C12278">
        <v>274</v>
      </c>
      <c r="D12278">
        <v>202</v>
      </c>
      <c r="E12278">
        <v>18</v>
      </c>
      <c r="F12278" s="1">
        <v>41498</v>
      </c>
      <c r="G12278" s="1">
        <v>41499</v>
      </c>
      <c r="H12278">
        <v>70</v>
      </c>
      <c r="I12278">
        <v>11742</v>
      </c>
      <c r="J12278" t="s">
        <v>5044</v>
      </c>
      <c r="K12278" t="s">
        <v>4755</v>
      </c>
      <c r="L12278">
        <v>72</v>
      </c>
      <c r="M12278">
        <v>4</v>
      </c>
      <c r="N12278">
        <f>FactSale[[#This Row],[Quantity]]*FactSale[[#This Row],[Unit Price]]</f>
        <v>288</v>
      </c>
      <c r="O12278">
        <v>15</v>
      </c>
      <c r="P12278">
        <v>295</v>
      </c>
      <c r="Q12278">
        <v>44.28</v>
      </c>
      <c r="R12278">
        <v>147.6</v>
      </c>
      <c r="S12278">
        <v>339.48</v>
      </c>
      <c r="T12278">
        <v>72</v>
      </c>
      <c r="U12278">
        <v>0</v>
      </c>
      <c r="V12278" t="s">
        <v>4710</v>
      </c>
      <c r="W12278" t="s">
        <v>5173</v>
      </c>
      <c r="X12278">
        <v>8</v>
      </c>
      <c r="Y12278" t="s">
        <v>4613</v>
      </c>
      <c r="Z12278" t="s">
        <v>4710</v>
      </c>
      <c r="AA12278" t="s">
        <v>5173</v>
      </c>
      <c r="AB12278">
        <v>8</v>
      </c>
      <c r="AC12278" t="s">
        <v>4613</v>
      </c>
    </row>
    <row r="12279" spans="1:29" x14ac:dyDescent="0.3">
      <c r="A12279">
        <v>38867</v>
      </c>
      <c r="B12279">
        <v>66127</v>
      </c>
      <c r="C12279">
        <v>249</v>
      </c>
      <c r="D12279">
        <v>202</v>
      </c>
      <c r="E12279">
        <v>24</v>
      </c>
      <c r="F12279" s="1">
        <v>41503</v>
      </c>
      <c r="G12279" s="1">
        <v>41504</v>
      </c>
      <c r="H12279">
        <v>78</v>
      </c>
      <c r="I12279">
        <v>12000</v>
      </c>
      <c r="J12279" t="s">
        <v>5045</v>
      </c>
      <c r="K12279" t="s">
        <v>4755</v>
      </c>
      <c r="L12279">
        <v>48</v>
      </c>
      <c r="M12279">
        <v>4</v>
      </c>
      <c r="N12279">
        <f>FactSale[[#This Row],[Quantity]]*FactSale[[#This Row],[Unit Price]]</f>
        <v>192</v>
      </c>
      <c r="O12279">
        <v>15</v>
      </c>
      <c r="P12279">
        <v>197</v>
      </c>
      <c r="Q12279">
        <v>29.52</v>
      </c>
      <c r="R12279">
        <v>100.8</v>
      </c>
      <c r="S12279">
        <v>226.32</v>
      </c>
      <c r="T12279">
        <v>48</v>
      </c>
      <c r="U12279">
        <v>0</v>
      </c>
      <c r="V12279" t="s">
        <v>4710</v>
      </c>
      <c r="W12279" t="s">
        <v>5173</v>
      </c>
      <c r="X12279">
        <v>8</v>
      </c>
      <c r="Y12279" t="s">
        <v>4613</v>
      </c>
      <c r="Z12279" t="s">
        <v>4710</v>
      </c>
      <c r="AA12279" t="s">
        <v>5173</v>
      </c>
      <c r="AB12279">
        <v>8</v>
      </c>
      <c r="AC12279" t="s">
        <v>4613</v>
      </c>
    </row>
    <row r="12280" spans="1:29" x14ac:dyDescent="0.3">
      <c r="A12280">
        <v>39456</v>
      </c>
      <c r="B12280">
        <v>47673</v>
      </c>
      <c r="C12280">
        <v>256</v>
      </c>
      <c r="D12280">
        <v>202</v>
      </c>
      <c r="E12280">
        <v>28</v>
      </c>
      <c r="F12280" s="1">
        <v>41507</v>
      </c>
      <c r="G12280" s="1">
        <v>41508</v>
      </c>
      <c r="H12280">
        <v>74</v>
      </c>
      <c r="I12280">
        <v>12187</v>
      </c>
      <c r="J12280" t="s">
        <v>4877</v>
      </c>
      <c r="K12280" t="s">
        <v>4755</v>
      </c>
      <c r="L12280">
        <v>288</v>
      </c>
      <c r="M12280">
        <v>4</v>
      </c>
      <c r="N12280">
        <f>FactSale[[#This Row],[Quantity]]*FactSale[[#This Row],[Unit Price]]</f>
        <v>1152</v>
      </c>
      <c r="O12280">
        <v>15</v>
      </c>
      <c r="P12280">
        <v>1181</v>
      </c>
      <c r="Q12280">
        <v>177.12</v>
      </c>
      <c r="R12280">
        <v>518.4</v>
      </c>
      <c r="S12280">
        <v>1357.92</v>
      </c>
      <c r="T12280">
        <v>288</v>
      </c>
      <c r="U12280">
        <v>0</v>
      </c>
      <c r="V12280" t="s">
        <v>4710</v>
      </c>
      <c r="W12280" t="s">
        <v>5173</v>
      </c>
      <c r="X12280">
        <v>8</v>
      </c>
      <c r="Y12280" t="s">
        <v>4613</v>
      </c>
      <c r="Z12280" t="s">
        <v>4710</v>
      </c>
      <c r="AA12280" t="s">
        <v>5173</v>
      </c>
      <c r="AB12280">
        <v>8</v>
      </c>
      <c r="AC12280" t="s">
        <v>4613</v>
      </c>
    </row>
    <row r="12281" spans="1:29" x14ac:dyDescent="0.3">
      <c r="A12281">
        <v>40451</v>
      </c>
      <c r="B12281">
        <v>72743</v>
      </c>
      <c r="C12281">
        <v>398</v>
      </c>
      <c r="D12281">
        <v>202</v>
      </c>
      <c r="E12281">
        <v>22</v>
      </c>
      <c r="F12281" s="1">
        <v>41514</v>
      </c>
      <c r="G12281" s="1">
        <v>41515</v>
      </c>
      <c r="H12281">
        <v>78</v>
      </c>
      <c r="I12281">
        <v>12496</v>
      </c>
      <c r="J12281" t="s">
        <v>5040</v>
      </c>
      <c r="K12281" t="s">
        <v>4755</v>
      </c>
      <c r="L12281">
        <v>168</v>
      </c>
      <c r="M12281">
        <v>4</v>
      </c>
      <c r="N12281">
        <f>FactSale[[#This Row],[Quantity]]*FactSale[[#This Row],[Unit Price]]</f>
        <v>672</v>
      </c>
      <c r="O12281">
        <v>15</v>
      </c>
      <c r="P12281">
        <v>689</v>
      </c>
      <c r="Q12281">
        <v>103.32</v>
      </c>
      <c r="R12281">
        <v>361.2</v>
      </c>
      <c r="S12281">
        <v>792.12</v>
      </c>
      <c r="T12281">
        <v>168</v>
      </c>
      <c r="U12281">
        <v>0</v>
      </c>
      <c r="V12281" t="s">
        <v>4710</v>
      </c>
      <c r="W12281" t="s">
        <v>5173</v>
      </c>
      <c r="X12281">
        <v>8</v>
      </c>
      <c r="Y12281" t="s">
        <v>4613</v>
      </c>
      <c r="Z12281" t="s">
        <v>4710</v>
      </c>
      <c r="AA12281" t="s">
        <v>5173</v>
      </c>
      <c r="AB12281">
        <v>8</v>
      </c>
      <c r="AC12281" t="s">
        <v>4613</v>
      </c>
    </row>
    <row r="12282" spans="1:29" x14ac:dyDescent="0.3">
      <c r="A12282">
        <v>41652</v>
      </c>
      <c r="B12282">
        <v>77088</v>
      </c>
      <c r="C12282">
        <v>281</v>
      </c>
      <c r="D12282">
        <v>202</v>
      </c>
      <c r="E12282">
        <v>20</v>
      </c>
      <c r="F12282" s="1">
        <v>41522</v>
      </c>
      <c r="G12282" s="1">
        <v>41523</v>
      </c>
      <c r="H12282">
        <v>81</v>
      </c>
      <c r="I12282">
        <v>12871</v>
      </c>
      <c r="J12282" t="s">
        <v>4885</v>
      </c>
      <c r="K12282" t="s">
        <v>4755</v>
      </c>
      <c r="L12282">
        <v>240</v>
      </c>
      <c r="M12282">
        <v>4</v>
      </c>
      <c r="N12282">
        <f>FactSale[[#This Row],[Quantity]]*FactSale[[#This Row],[Unit Price]]</f>
        <v>960</v>
      </c>
      <c r="O12282">
        <v>15</v>
      </c>
      <c r="P12282">
        <v>984</v>
      </c>
      <c r="Q12282">
        <v>147.6</v>
      </c>
      <c r="R12282">
        <v>408</v>
      </c>
      <c r="S12282">
        <v>1131.5999999999999</v>
      </c>
      <c r="T12282">
        <v>240</v>
      </c>
      <c r="U12282">
        <v>0</v>
      </c>
      <c r="V12282" t="s">
        <v>4710</v>
      </c>
      <c r="W12282" t="s">
        <v>5173</v>
      </c>
      <c r="X12282">
        <v>9</v>
      </c>
      <c r="Y12282" t="s">
        <v>4621</v>
      </c>
      <c r="Z12282" t="s">
        <v>4710</v>
      </c>
      <c r="AA12282" t="s">
        <v>5173</v>
      </c>
      <c r="AB12282">
        <v>9</v>
      </c>
      <c r="AC12282" t="s">
        <v>4621</v>
      </c>
    </row>
    <row r="12283" spans="1:29" x14ac:dyDescent="0.3">
      <c r="A12283">
        <v>46288</v>
      </c>
      <c r="B12283">
        <v>41358</v>
      </c>
      <c r="C12283">
        <v>221</v>
      </c>
      <c r="D12283">
        <v>202</v>
      </c>
      <c r="E12283">
        <v>28</v>
      </c>
      <c r="F12283" s="1">
        <v>41548</v>
      </c>
      <c r="G12283" s="1">
        <v>41549</v>
      </c>
      <c r="H12283">
        <v>70</v>
      </c>
      <c r="I12283">
        <v>14285</v>
      </c>
      <c r="J12283" t="s">
        <v>4877</v>
      </c>
      <c r="K12283" t="s">
        <v>4755</v>
      </c>
      <c r="L12283">
        <v>288</v>
      </c>
      <c r="M12283">
        <v>4</v>
      </c>
      <c r="N12283">
        <f>FactSale[[#This Row],[Quantity]]*FactSale[[#This Row],[Unit Price]]</f>
        <v>1152</v>
      </c>
      <c r="O12283">
        <v>15</v>
      </c>
      <c r="P12283">
        <v>1181</v>
      </c>
      <c r="Q12283">
        <v>177.12</v>
      </c>
      <c r="R12283">
        <v>518.4</v>
      </c>
      <c r="S12283">
        <v>1357.92</v>
      </c>
      <c r="T12283">
        <v>288</v>
      </c>
      <c r="U12283">
        <v>0</v>
      </c>
      <c r="V12283" t="s">
        <v>4710</v>
      </c>
      <c r="W12283" t="s">
        <v>5174</v>
      </c>
      <c r="X12283">
        <v>10</v>
      </c>
      <c r="Y12283" t="s">
        <v>4629</v>
      </c>
      <c r="Z12283" t="s">
        <v>4710</v>
      </c>
      <c r="AA12283" t="s">
        <v>5174</v>
      </c>
      <c r="AB12283">
        <v>10</v>
      </c>
      <c r="AC12283" t="s">
        <v>4629</v>
      </c>
    </row>
    <row r="12284" spans="1:29" x14ac:dyDescent="0.3">
      <c r="A12284">
        <v>20795</v>
      </c>
      <c r="B12284">
        <v>72743</v>
      </c>
      <c r="C12284">
        <v>398</v>
      </c>
      <c r="D12284">
        <v>202</v>
      </c>
      <c r="E12284">
        <v>26</v>
      </c>
      <c r="F12284" s="1">
        <v>41402</v>
      </c>
      <c r="G12284" s="1">
        <v>41403</v>
      </c>
      <c r="H12284">
        <v>49</v>
      </c>
      <c r="I12284">
        <v>6406</v>
      </c>
      <c r="J12284" t="s">
        <v>5047</v>
      </c>
      <c r="K12284" t="s">
        <v>4755</v>
      </c>
      <c r="L12284">
        <v>144</v>
      </c>
      <c r="M12284">
        <v>4</v>
      </c>
      <c r="N12284">
        <f>FactSale[[#This Row],[Quantity]]*FactSale[[#This Row],[Unit Price]]</f>
        <v>576</v>
      </c>
      <c r="O12284">
        <v>15</v>
      </c>
      <c r="P12284">
        <v>590</v>
      </c>
      <c r="Q12284">
        <v>88.56</v>
      </c>
      <c r="R12284">
        <v>302.39999999999998</v>
      </c>
      <c r="S12284">
        <v>678.96</v>
      </c>
      <c r="T12284">
        <v>144</v>
      </c>
      <c r="U12284">
        <v>0</v>
      </c>
      <c r="V12284" t="s">
        <v>4710</v>
      </c>
      <c r="W12284" t="s">
        <v>5172</v>
      </c>
      <c r="X12284">
        <v>5</v>
      </c>
      <c r="Y12284" t="s">
        <v>4601</v>
      </c>
      <c r="Z12284" t="s">
        <v>4710</v>
      </c>
      <c r="AA12284" t="s">
        <v>5172</v>
      </c>
      <c r="AB12284">
        <v>5</v>
      </c>
      <c r="AC12284" t="s">
        <v>4601</v>
      </c>
    </row>
    <row r="12285" spans="1:29" x14ac:dyDescent="0.3">
      <c r="A12285">
        <v>21298</v>
      </c>
      <c r="B12285">
        <v>41358</v>
      </c>
      <c r="C12285">
        <v>221</v>
      </c>
      <c r="D12285">
        <v>202</v>
      </c>
      <c r="E12285">
        <v>26</v>
      </c>
      <c r="F12285" s="1">
        <v>41403</v>
      </c>
      <c r="G12285" s="1">
        <v>41404</v>
      </c>
      <c r="H12285">
        <v>61</v>
      </c>
      <c r="I12285">
        <v>6555</v>
      </c>
      <c r="J12285" t="s">
        <v>5047</v>
      </c>
      <c r="K12285" t="s">
        <v>4755</v>
      </c>
      <c r="L12285">
        <v>144</v>
      </c>
      <c r="M12285">
        <v>4</v>
      </c>
      <c r="N12285">
        <f>FactSale[[#This Row],[Quantity]]*FactSale[[#This Row],[Unit Price]]</f>
        <v>576</v>
      </c>
      <c r="O12285">
        <v>15</v>
      </c>
      <c r="P12285">
        <v>590</v>
      </c>
      <c r="Q12285">
        <v>88.56</v>
      </c>
      <c r="R12285">
        <v>302.39999999999998</v>
      </c>
      <c r="S12285">
        <v>678.96</v>
      </c>
      <c r="T12285">
        <v>144</v>
      </c>
      <c r="U12285">
        <v>0</v>
      </c>
      <c r="V12285" t="s">
        <v>4710</v>
      </c>
      <c r="W12285" t="s">
        <v>5172</v>
      </c>
      <c r="X12285">
        <v>5</v>
      </c>
      <c r="Y12285" t="s">
        <v>4601</v>
      </c>
      <c r="Z12285" t="s">
        <v>4710</v>
      </c>
      <c r="AA12285" t="s">
        <v>5172</v>
      </c>
      <c r="AB12285">
        <v>5</v>
      </c>
      <c r="AC12285" t="s">
        <v>4601</v>
      </c>
    </row>
    <row r="12286" spans="1:29" x14ac:dyDescent="0.3">
      <c r="A12286">
        <v>31160</v>
      </c>
      <c r="B12286">
        <v>40704</v>
      </c>
      <c r="C12286">
        <v>399</v>
      </c>
      <c r="D12286">
        <v>202</v>
      </c>
      <c r="E12286">
        <v>26</v>
      </c>
      <c r="F12286" s="1">
        <v>41458</v>
      </c>
      <c r="G12286" s="1">
        <v>41459</v>
      </c>
      <c r="H12286">
        <v>74</v>
      </c>
      <c r="I12286">
        <v>9598</v>
      </c>
      <c r="J12286" t="s">
        <v>5047</v>
      </c>
      <c r="K12286" t="s">
        <v>4755</v>
      </c>
      <c r="L12286">
        <v>192</v>
      </c>
      <c r="M12286">
        <v>4</v>
      </c>
      <c r="N12286">
        <f>FactSale[[#This Row],[Quantity]]*FactSale[[#This Row],[Unit Price]]</f>
        <v>768</v>
      </c>
      <c r="O12286">
        <v>15</v>
      </c>
      <c r="P12286">
        <v>787</v>
      </c>
      <c r="Q12286">
        <v>118.08</v>
      </c>
      <c r="R12286">
        <v>403.2</v>
      </c>
      <c r="S12286">
        <v>905.28</v>
      </c>
      <c r="T12286">
        <v>192</v>
      </c>
      <c r="U12286">
        <v>0</v>
      </c>
      <c r="V12286" t="s">
        <v>4710</v>
      </c>
      <c r="W12286" t="s">
        <v>5173</v>
      </c>
      <c r="X12286">
        <v>7</v>
      </c>
      <c r="Y12286" t="s">
        <v>4609</v>
      </c>
      <c r="Z12286" t="s">
        <v>4710</v>
      </c>
      <c r="AA12286" t="s">
        <v>5173</v>
      </c>
      <c r="AB12286">
        <v>7</v>
      </c>
      <c r="AC12286" t="s">
        <v>4609</v>
      </c>
    </row>
    <row r="12287" spans="1:29" x14ac:dyDescent="0.3">
      <c r="A12287">
        <v>33066</v>
      </c>
      <c r="B12287">
        <v>41358</v>
      </c>
      <c r="C12287">
        <v>221</v>
      </c>
      <c r="D12287">
        <v>202</v>
      </c>
      <c r="E12287">
        <v>26</v>
      </c>
      <c r="F12287" s="1">
        <v>41470</v>
      </c>
      <c r="G12287" s="1">
        <v>41471</v>
      </c>
      <c r="H12287">
        <v>62</v>
      </c>
      <c r="I12287">
        <v>10198</v>
      </c>
      <c r="J12287" t="s">
        <v>5047</v>
      </c>
      <c r="K12287" t="s">
        <v>4755</v>
      </c>
      <c r="L12287">
        <v>24</v>
      </c>
      <c r="M12287">
        <v>4</v>
      </c>
      <c r="N12287">
        <f>FactSale[[#This Row],[Quantity]]*FactSale[[#This Row],[Unit Price]]</f>
        <v>96</v>
      </c>
      <c r="O12287">
        <v>15</v>
      </c>
      <c r="P12287">
        <v>98</v>
      </c>
      <c r="Q12287">
        <v>14.76</v>
      </c>
      <c r="R12287">
        <v>50.4</v>
      </c>
      <c r="S12287">
        <v>113.16</v>
      </c>
      <c r="T12287">
        <v>24</v>
      </c>
      <c r="U12287">
        <v>0</v>
      </c>
      <c r="V12287" t="s">
        <v>4710</v>
      </c>
      <c r="W12287" t="s">
        <v>5173</v>
      </c>
      <c r="X12287">
        <v>7</v>
      </c>
      <c r="Y12287" t="s">
        <v>4609</v>
      </c>
      <c r="Z12287" t="s">
        <v>4710</v>
      </c>
      <c r="AA12287" t="s">
        <v>5173</v>
      </c>
      <c r="AB12287">
        <v>7</v>
      </c>
      <c r="AC12287" t="s">
        <v>4609</v>
      </c>
    </row>
    <row r="12288" spans="1:29" x14ac:dyDescent="0.3">
      <c r="A12288">
        <v>37723</v>
      </c>
      <c r="B12288">
        <v>40608</v>
      </c>
      <c r="C12288">
        <v>274</v>
      </c>
      <c r="D12288">
        <v>202</v>
      </c>
      <c r="E12288">
        <v>26</v>
      </c>
      <c r="F12288" s="1">
        <v>41495</v>
      </c>
      <c r="G12288" s="1">
        <v>41496</v>
      </c>
      <c r="H12288">
        <v>74</v>
      </c>
      <c r="I12288">
        <v>11646</v>
      </c>
      <c r="J12288" t="s">
        <v>5047</v>
      </c>
      <c r="K12288" t="s">
        <v>4755</v>
      </c>
      <c r="L12288">
        <v>48</v>
      </c>
      <c r="M12288">
        <v>4</v>
      </c>
      <c r="N12288">
        <f>FactSale[[#This Row],[Quantity]]*FactSale[[#This Row],[Unit Price]]</f>
        <v>192</v>
      </c>
      <c r="O12288">
        <v>15</v>
      </c>
      <c r="P12288">
        <v>197</v>
      </c>
      <c r="Q12288">
        <v>29.52</v>
      </c>
      <c r="R12288">
        <v>100.8</v>
      </c>
      <c r="S12288">
        <v>226.32</v>
      </c>
      <c r="T12288">
        <v>48</v>
      </c>
      <c r="U12288">
        <v>0</v>
      </c>
      <c r="V12288" t="s">
        <v>4710</v>
      </c>
      <c r="W12288" t="s">
        <v>5173</v>
      </c>
      <c r="X12288">
        <v>8</v>
      </c>
      <c r="Y12288" t="s">
        <v>4613</v>
      </c>
      <c r="Z12288" t="s">
        <v>4710</v>
      </c>
      <c r="AA12288" t="s">
        <v>5173</v>
      </c>
      <c r="AB12288">
        <v>8</v>
      </c>
      <c r="AC12288" t="s">
        <v>4613</v>
      </c>
    </row>
    <row r="12289" spans="1:29" x14ac:dyDescent="0.3">
      <c r="A12289">
        <v>48260</v>
      </c>
      <c r="B12289">
        <v>90111</v>
      </c>
      <c r="C12289">
        <v>364</v>
      </c>
      <c r="D12289">
        <v>202</v>
      </c>
      <c r="E12289">
        <v>26</v>
      </c>
      <c r="F12289" s="1">
        <v>41562</v>
      </c>
      <c r="G12289" s="1">
        <v>41563</v>
      </c>
      <c r="H12289">
        <v>83</v>
      </c>
      <c r="I12289">
        <v>14884</v>
      </c>
      <c r="J12289" t="s">
        <v>5047</v>
      </c>
      <c r="K12289" t="s">
        <v>4755</v>
      </c>
      <c r="L12289">
        <v>240</v>
      </c>
      <c r="M12289">
        <v>4</v>
      </c>
      <c r="N12289">
        <f>FactSale[[#This Row],[Quantity]]*FactSale[[#This Row],[Unit Price]]</f>
        <v>960</v>
      </c>
      <c r="O12289">
        <v>15</v>
      </c>
      <c r="P12289">
        <v>984</v>
      </c>
      <c r="Q12289">
        <v>147.6</v>
      </c>
      <c r="R12289">
        <v>504</v>
      </c>
      <c r="S12289">
        <v>1131.5999999999999</v>
      </c>
      <c r="T12289">
        <v>240</v>
      </c>
      <c r="U12289">
        <v>0</v>
      </c>
      <c r="V12289" t="s">
        <v>4710</v>
      </c>
      <c r="W12289" t="s">
        <v>5174</v>
      </c>
      <c r="X12289">
        <v>10</v>
      </c>
      <c r="Y12289" t="s">
        <v>4629</v>
      </c>
      <c r="Z12289" t="s">
        <v>4710</v>
      </c>
      <c r="AA12289" t="s">
        <v>5174</v>
      </c>
      <c r="AB12289">
        <v>10</v>
      </c>
      <c r="AC12289" t="s">
        <v>4629</v>
      </c>
    </row>
    <row r="12290" spans="1:29" x14ac:dyDescent="0.3">
      <c r="A12290">
        <v>49109</v>
      </c>
      <c r="B12290">
        <v>44316</v>
      </c>
      <c r="C12290">
        <v>297</v>
      </c>
      <c r="D12290">
        <v>202</v>
      </c>
      <c r="E12290">
        <v>26</v>
      </c>
      <c r="F12290" s="1">
        <v>41568</v>
      </c>
      <c r="G12290" s="1">
        <v>41569</v>
      </c>
      <c r="H12290">
        <v>83</v>
      </c>
      <c r="I12290">
        <v>15142</v>
      </c>
      <c r="J12290" t="s">
        <v>5047</v>
      </c>
      <c r="K12290" t="s">
        <v>4755</v>
      </c>
      <c r="L12290">
        <v>144</v>
      </c>
      <c r="M12290">
        <v>4</v>
      </c>
      <c r="N12290">
        <f>FactSale[[#This Row],[Quantity]]*FactSale[[#This Row],[Unit Price]]</f>
        <v>576</v>
      </c>
      <c r="O12290">
        <v>15</v>
      </c>
      <c r="P12290">
        <v>590</v>
      </c>
      <c r="Q12290">
        <v>88.56</v>
      </c>
      <c r="R12290">
        <v>302.39999999999998</v>
      </c>
      <c r="S12290">
        <v>678.96</v>
      </c>
      <c r="T12290">
        <v>144</v>
      </c>
      <c r="U12290">
        <v>0</v>
      </c>
      <c r="V12290" t="s">
        <v>4710</v>
      </c>
      <c r="W12290" t="s">
        <v>5174</v>
      </c>
      <c r="X12290">
        <v>10</v>
      </c>
      <c r="Y12290" t="s">
        <v>4629</v>
      </c>
      <c r="Z12290" t="s">
        <v>4710</v>
      </c>
      <c r="AA12290" t="s">
        <v>5174</v>
      </c>
      <c r="AB12290">
        <v>10</v>
      </c>
      <c r="AC12290" t="s">
        <v>4629</v>
      </c>
    </row>
    <row r="12291" spans="1:29" x14ac:dyDescent="0.3">
      <c r="A12291">
        <v>9929</v>
      </c>
      <c r="B12291">
        <v>72610</v>
      </c>
      <c r="C12291">
        <v>338</v>
      </c>
      <c r="D12291">
        <v>202</v>
      </c>
      <c r="E12291">
        <v>29</v>
      </c>
      <c r="F12291" s="1">
        <v>41339</v>
      </c>
      <c r="G12291" s="1">
        <v>41340</v>
      </c>
      <c r="H12291">
        <v>39</v>
      </c>
      <c r="I12291">
        <v>3052</v>
      </c>
      <c r="J12291" t="s">
        <v>4876</v>
      </c>
      <c r="K12291" t="s">
        <v>4755</v>
      </c>
      <c r="L12291">
        <v>288</v>
      </c>
      <c r="M12291">
        <v>4</v>
      </c>
      <c r="N12291">
        <f>FactSale[[#This Row],[Quantity]]*FactSale[[#This Row],[Unit Price]]</f>
        <v>1152</v>
      </c>
      <c r="O12291">
        <v>15</v>
      </c>
      <c r="P12291">
        <v>1066</v>
      </c>
      <c r="Q12291">
        <v>159.84</v>
      </c>
      <c r="R12291">
        <v>547.20000000000005</v>
      </c>
      <c r="S12291">
        <v>1225.44</v>
      </c>
      <c r="T12291">
        <v>288</v>
      </c>
      <c r="U12291">
        <v>0</v>
      </c>
      <c r="V12291" t="s">
        <v>4710</v>
      </c>
      <c r="W12291" t="s">
        <v>5171</v>
      </c>
      <c r="X12291">
        <v>3</v>
      </c>
      <c r="Y12291" t="s">
        <v>4594</v>
      </c>
      <c r="Z12291" t="s">
        <v>4710</v>
      </c>
      <c r="AA12291" t="s">
        <v>5171</v>
      </c>
      <c r="AB12291">
        <v>3</v>
      </c>
      <c r="AC12291" t="s">
        <v>4594</v>
      </c>
    </row>
    <row r="12292" spans="1:29" x14ac:dyDescent="0.3">
      <c r="A12292">
        <v>9930</v>
      </c>
      <c r="B12292">
        <v>72610</v>
      </c>
      <c r="C12292">
        <v>338</v>
      </c>
      <c r="D12292">
        <v>202</v>
      </c>
      <c r="E12292">
        <v>30</v>
      </c>
      <c r="F12292" s="1">
        <v>41339</v>
      </c>
      <c r="G12292" s="1">
        <v>41340</v>
      </c>
      <c r="H12292">
        <v>39</v>
      </c>
      <c r="I12292">
        <v>3052</v>
      </c>
      <c r="J12292" t="s">
        <v>4874</v>
      </c>
      <c r="K12292" t="s">
        <v>4755</v>
      </c>
      <c r="L12292">
        <v>180</v>
      </c>
      <c r="M12292">
        <v>4</v>
      </c>
      <c r="N12292">
        <f>FactSale[[#This Row],[Quantity]]*FactSale[[#This Row],[Unit Price]]</f>
        <v>720</v>
      </c>
      <c r="O12292">
        <v>15</v>
      </c>
      <c r="P12292">
        <v>630</v>
      </c>
      <c r="Q12292">
        <v>94.5</v>
      </c>
      <c r="R12292">
        <v>306</v>
      </c>
      <c r="S12292">
        <v>724.5</v>
      </c>
      <c r="T12292">
        <v>180</v>
      </c>
      <c r="U12292">
        <v>0</v>
      </c>
      <c r="V12292" t="s">
        <v>4710</v>
      </c>
      <c r="W12292" t="s">
        <v>5171</v>
      </c>
      <c r="X12292">
        <v>3</v>
      </c>
      <c r="Y12292" t="s">
        <v>4594</v>
      </c>
      <c r="Z12292" t="s">
        <v>4710</v>
      </c>
      <c r="AA12292" t="s">
        <v>5171</v>
      </c>
      <c r="AB12292">
        <v>3</v>
      </c>
      <c r="AC12292" t="s">
        <v>4594</v>
      </c>
    </row>
    <row r="12293" spans="1:29" x14ac:dyDescent="0.3">
      <c r="A12293">
        <v>10821</v>
      </c>
      <c r="B12293">
        <v>49293</v>
      </c>
      <c r="C12293">
        <v>223</v>
      </c>
      <c r="D12293">
        <v>202</v>
      </c>
      <c r="E12293">
        <v>26</v>
      </c>
      <c r="F12293" s="1">
        <v>41344</v>
      </c>
      <c r="G12293" s="1">
        <v>41345</v>
      </c>
      <c r="H12293">
        <v>39</v>
      </c>
      <c r="I12293">
        <v>3327</v>
      </c>
      <c r="J12293" t="s">
        <v>5047</v>
      </c>
      <c r="K12293" t="s">
        <v>4755</v>
      </c>
      <c r="L12293">
        <v>144</v>
      </c>
      <c r="M12293">
        <v>4</v>
      </c>
      <c r="N12293">
        <f>FactSale[[#This Row],[Quantity]]*FactSale[[#This Row],[Unit Price]]</f>
        <v>576</v>
      </c>
      <c r="O12293">
        <v>15</v>
      </c>
      <c r="P12293">
        <v>590</v>
      </c>
      <c r="Q12293">
        <v>88.56</v>
      </c>
      <c r="R12293">
        <v>302.39999999999998</v>
      </c>
      <c r="S12293">
        <v>678.96</v>
      </c>
      <c r="T12293">
        <v>144</v>
      </c>
      <c r="U12293">
        <v>0</v>
      </c>
      <c r="V12293" t="s">
        <v>4710</v>
      </c>
      <c r="W12293" t="s">
        <v>5171</v>
      </c>
      <c r="X12293">
        <v>3</v>
      </c>
      <c r="Y12293" t="s">
        <v>4594</v>
      </c>
      <c r="Z12293" t="s">
        <v>4710</v>
      </c>
      <c r="AA12293" t="s">
        <v>5171</v>
      </c>
      <c r="AB12293">
        <v>3</v>
      </c>
      <c r="AC12293" t="s">
        <v>4594</v>
      </c>
    </row>
    <row r="12294" spans="1:29" x14ac:dyDescent="0.3">
      <c r="A12294">
        <v>19995</v>
      </c>
      <c r="B12294">
        <v>44316</v>
      </c>
      <c r="C12294">
        <v>297</v>
      </c>
      <c r="D12294">
        <v>202</v>
      </c>
      <c r="E12294">
        <v>25</v>
      </c>
      <c r="F12294" s="1">
        <v>41397</v>
      </c>
      <c r="G12294" s="1">
        <v>41398</v>
      </c>
      <c r="H12294">
        <v>39</v>
      </c>
      <c r="I12294">
        <v>6159</v>
      </c>
      <c r="J12294" t="s">
        <v>5046</v>
      </c>
      <c r="K12294" t="s">
        <v>4755</v>
      </c>
      <c r="L12294">
        <v>120</v>
      </c>
      <c r="M12294">
        <v>4</v>
      </c>
      <c r="N12294">
        <f>FactSale[[#This Row],[Quantity]]*FactSale[[#This Row],[Unit Price]]</f>
        <v>480</v>
      </c>
      <c r="O12294">
        <v>15</v>
      </c>
      <c r="P12294">
        <v>444</v>
      </c>
      <c r="Q12294">
        <v>66.599999999999994</v>
      </c>
      <c r="R12294">
        <v>288</v>
      </c>
      <c r="S12294">
        <v>510.6</v>
      </c>
      <c r="T12294">
        <v>120</v>
      </c>
      <c r="U12294">
        <v>0</v>
      </c>
      <c r="V12294" t="s">
        <v>4710</v>
      </c>
      <c r="W12294" t="s">
        <v>5172</v>
      </c>
      <c r="X12294">
        <v>5</v>
      </c>
      <c r="Y12294" t="s">
        <v>4601</v>
      </c>
      <c r="Z12294" t="s">
        <v>4710</v>
      </c>
      <c r="AA12294" t="s">
        <v>5172</v>
      </c>
      <c r="AB12294">
        <v>5</v>
      </c>
      <c r="AC12294" t="s">
        <v>4601</v>
      </c>
    </row>
    <row r="12295" spans="1:29" x14ac:dyDescent="0.3">
      <c r="A12295">
        <v>36173</v>
      </c>
      <c r="B12295">
        <v>77088</v>
      </c>
      <c r="C12295">
        <v>281</v>
      </c>
      <c r="D12295">
        <v>202</v>
      </c>
      <c r="E12295">
        <v>24</v>
      </c>
      <c r="F12295" s="1">
        <v>41486</v>
      </c>
      <c r="G12295" s="1">
        <v>41487</v>
      </c>
      <c r="H12295">
        <v>39</v>
      </c>
      <c r="I12295">
        <v>11163</v>
      </c>
      <c r="J12295" t="s">
        <v>5045</v>
      </c>
      <c r="K12295" t="s">
        <v>4755</v>
      </c>
      <c r="L12295">
        <v>72</v>
      </c>
      <c r="M12295">
        <v>4</v>
      </c>
      <c r="N12295">
        <f>FactSale[[#This Row],[Quantity]]*FactSale[[#This Row],[Unit Price]]</f>
        <v>288</v>
      </c>
      <c r="O12295">
        <v>15</v>
      </c>
      <c r="P12295">
        <v>295</v>
      </c>
      <c r="Q12295">
        <v>44.28</v>
      </c>
      <c r="R12295">
        <v>151.19999999999999</v>
      </c>
      <c r="S12295">
        <v>339.48</v>
      </c>
      <c r="T12295">
        <v>72</v>
      </c>
      <c r="U12295">
        <v>0</v>
      </c>
      <c r="V12295" t="s">
        <v>4710</v>
      </c>
      <c r="W12295" t="s">
        <v>5173</v>
      </c>
      <c r="X12295">
        <v>7</v>
      </c>
      <c r="Y12295" t="s">
        <v>4609</v>
      </c>
      <c r="Z12295" t="s">
        <v>4710</v>
      </c>
      <c r="AA12295" t="s">
        <v>5173</v>
      </c>
      <c r="AB12295">
        <v>8</v>
      </c>
      <c r="AC12295" t="s">
        <v>4613</v>
      </c>
    </row>
    <row r="12296" spans="1:29" x14ac:dyDescent="0.3">
      <c r="A12296">
        <v>48449</v>
      </c>
      <c r="B12296">
        <v>90111</v>
      </c>
      <c r="C12296">
        <v>364</v>
      </c>
      <c r="D12296">
        <v>202</v>
      </c>
      <c r="E12296">
        <v>30</v>
      </c>
      <c r="F12296" s="1">
        <v>41563</v>
      </c>
      <c r="G12296" s="1">
        <v>41564</v>
      </c>
      <c r="H12296">
        <v>39</v>
      </c>
      <c r="I12296">
        <v>14944</v>
      </c>
      <c r="J12296" t="s">
        <v>4874</v>
      </c>
      <c r="K12296" t="s">
        <v>4755</v>
      </c>
      <c r="L12296">
        <v>120</v>
      </c>
      <c r="M12296">
        <v>4</v>
      </c>
      <c r="N12296">
        <f>FactSale[[#This Row],[Quantity]]*FactSale[[#This Row],[Unit Price]]</f>
        <v>480</v>
      </c>
      <c r="O12296">
        <v>15</v>
      </c>
      <c r="P12296">
        <v>420</v>
      </c>
      <c r="Q12296">
        <v>63</v>
      </c>
      <c r="R12296">
        <v>204</v>
      </c>
      <c r="S12296">
        <v>483</v>
      </c>
      <c r="T12296">
        <v>120</v>
      </c>
      <c r="U12296">
        <v>0</v>
      </c>
      <c r="V12296" t="s">
        <v>4710</v>
      </c>
      <c r="W12296" t="s">
        <v>5174</v>
      </c>
      <c r="X12296">
        <v>10</v>
      </c>
      <c r="Y12296" t="s">
        <v>4629</v>
      </c>
      <c r="Z12296" t="s">
        <v>4710</v>
      </c>
      <c r="AA12296" t="s">
        <v>5174</v>
      </c>
      <c r="AB12296">
        <v>10</v>
      </c>
      <c r="AC12296" t="s">
        <v>4629</v>
      </c>
    </row>
    <row r="12297" spans="1:29" x14ac:dyDescent="0.3">
      <c r="A12297">
        <v>3625</v>
      </c>
      <c r="B12297">
        <v>62292</v>
      </c>
      <c r="C12297">
        <v>281</v>
      </c>
      <c r="D12297">
        <v>202</v>
      </c>
      <c r="E12297">
        <v>23</v>
      </c>
      <c r="F12297" s="1">
        <v>41297</v>
      </c>
      <c r="G12297" s="1">
        <v>41298</v>
      </c>
      <c r="H12297">
        <v>19</v>
      </c>
      <c r="I12297">
        <v>1168</v>
      </c>
      <c r="J12297" t="s">
        <v>4882</v>
      </c>
      <c r="K12297" t="s">
        <v>4755</v>
      </c>
      <c r="L12297">
        <v>48</v>
      </c>
      <c r="M12297">
        <v>4</v>
      </c>
      <c r="N12297">
        <f>FactSale[[#This Row],[Quantity]]*FactSale[[#This Row],[Unit Price]]</f>
        <v>192</v>
      </c>
      <c r="O12297">
        <v>15</v>
      </c>
      <c r="P12297">
        <v>178</v>
      </c>
      <c r="Q12297">
        <v>26.64</v>
      </c>
      <c r="R12297">
        <v>96</v>
      </c>
      <c r="S12297">
        <v>204.24</v>
      </c>
      <c r="T12297">
        <v>48</v>
      </c>
      <c r="U12297">
        <v>0</v>
      </c>
      <c r="V12297" t="s">
        <v>4710</v>
      </c>
      <c r="W12297" t="s">
        <v>5171</v>
      </c>
      <c r="X12297">
        <v>1</v>
      </c>
      <c r="Y12297" t="s">
        <v>4552</v>
      </c>
      <c r="Z12297" t="s">
        <v>4710</v>
      </c>
      <c r="AA12297" t="s">
        <v>5171</v>
      </c>
      <c r="AB12297">
        <v>1</v>
      </c>
      <c r="AC12297" t="s">
        <v>4552</v>
      </c>
    </row>
    <row r="12298" spans="1:29" x14ac:dyDescent="0.3">
      <c r="A12298">
        <v>6256</v>
      </c>
      <c r="B12298">
        <v>47673</v>
      </c>
      <c r="C12298">
        <v>256</v>
      </c>
      <c r="D12298">
        <v>202</v>
      </c>
      <c r="E12298">
        <v>29</v>
      </c>
      <c r="F12298" s="1">
        <v>41313</v>
      </c>
      <c r="G12298" s="1">
        <v>41314</v>
      </c>
      <c r="H12298">
        <v>19</v>
      </c>
      <c r="I12298">
        <v>1935</v>
      </c>
      <c r="J12298" t="s">
        <v>4876</v>
      </c>
      <c r="K12298" t="s">
        <v>4755</v>
      </c>
      <c r="L12298">
        <v>36</v>
      </c>
      <c r="M12298">
        <v>4</v>
      </c>
      <c r="N12298">
        <f>FactSale[[#This Row],[Quantity]]*FactSale[[#This Row],[Unit Price]]</f>
        <v>144</v>
      </c>
      <c r="O12298">
        <v>15</v>
      </c>
      <c r="P12298">
        <v>133</v>
      </c>
      <c r="Q12298">
        <v>19.98</v>
      </c>
      <c r="R12298">
        <v>68.400000000000006</v>
      </c>
      <c r="S12298">
        <v>153.18</v>
      </c>
      <c r="T12298">
        <v>36</v>
      </c>
      <c r="U12298">
        <v>0</v>
      </c>
      <c r="V12298" t="s">
        <v>4710</v>
      </c>
      <c r="W12298" t="s">
        <v>5171</v>
      </c>
      <c r="X12298">
        <v>2</v>
      </c>
      <c r="Y12298" t="s">
        <v>4590</v>
      </c>
      <c r="Z12298" t="s">
        <v>4710</v>
      </c>
      <c r="AA12298" t="s">
        <v>5171</v>
      </c>
      <c r="AB12298">
        <v>2</v>
      </c>
      <c r="AC12298" t="s">
        <v>4590</v>
      </c>
    </row>
    <row r="12299" spans="1:29" x14ac:dyDescent="0.3">
      <c r="A12299">
        <v>17265</v>
      </c>
      <c r="B12299">
        <v>72610</v>
      </c>
      <c r="C12299">
        <v>338</v>
      </c>
      <c r="D12299">
        <v>202</v>
      </c>
      <c r="E12299">
        <v>36</v>
      </c>
      <c r="F12299" s="1">
        <v>41381</v>
      </c>
      <c r="G12299" s="1">
        <v>41382</v>
      </c>
      <c r="H12299">
        <v>19</v>
      </c>
      <c r="I12299">
        <v>5316</v>
      </c>
      <c r="J12299" t="s">
        <v>5043</v>
      </c>
      <c r="K12299" t="s">
        <v>4755</v>
      </c>
      <c r="L12299">
        <v>250</v>
      </c>
      <c r="M12299">
        <v>4</v>
      </c>
      <c r="N12299">
        <f>FactSale[[#This Row],[Quantity]]*FactSale[[#This Row],[Unit Price]]</f>
        <v>1000</v>
      </c>
      <c r="O12299">
        <v>15</v>
      </c>
      <c r="P12299">
        <v>875</v>
      </c>
      <c r="Q12299">
        <v>131.25</v>
      </c>
      <c r="R12299">
        <v>400</v>
      </c>
      <c r="S12299">
        <v>1006.25</v>
      </c>
      <c r="T12299">
        <v>250</v>
      </c>
      <c r="U12299">
        <v>0</v>
      </c>
      <c r="V12299" t="s">
        <v>4710</v>
      </c>
      <c r="W12299" t="s">
        <v>5172</v>
      </c>
      <c r="X12299">
        <v>4</v>
      </c>
      <c r="Y12299" t="s">
        <v>4598</v>
      </c>
      <c r="Z12299" t="s">
        <v>4710</v>
      </c>
      <c r="AA12299" t="s">
        <v>5172</v>
      </c>
      <c r="AB12299">
        <v>4</v>
      </c>
      <c r="AC12299" t="s">
        <v>4598</v>
      </c>
    </row>
    <row r="12300" spans="1:29" x14ac:dyDescent="0.3">
      <c r="A12300">
        <v>18082</v>
      </c>
      <c r="B12300">
        <v>40704</v>
      </c>
      <c r="C12300">
        <v>399</v>
      </c>
      <c r="D12300">
        <v>202</v>
      </c>
      <c r="E12300">
        <v>36</v>
      </c>
      <c r="F12300" s="1">
        <v>41386</v>
      </c>
      <c r="G12300" s="1">
        <v>41387</v>
      </c>
      <c r="H12300">
        <v>19</v>
      </c>
      <c r="I12300">
        <v>5569</v>
      </c>
      <c r="J12300" t="s">
        <v>5043</v>
      </c>
      <c r="K12300" t="s">
        <v>4755</v>
      </c>
      <c r="L12300">
        <v>25</v>
      </c>
      <c r="M12300">
        <v>4</v>
      </c>
      <c r="N12300">
        <f>FactSale[[#This Row],[Quantity]]*FactSale[[#This Row],[Unit Price]]</f>
        <v>100</v>
      </c>
      <c r="O12300">
        <v>15</v>
      </c>
      <c r="P12300">
        <v>88</v>
      </c>
      <c r="Q12300">
        <v>13.13</v>
      </c>
      <c r="R12300">
        <v>40</v>
      </c>
      <c r="S12300">
        <v>100.63</v>
      </c>
      <c r="T12300">
        <v>25</v>
      </c>
      <c r="U12300">
        <v>0</v>
      </c>
      <c r="V12300" t="s">
        <v>4710</v>
      </c>
      <c r="W12300" t="s">
        <v>5172</v>
      </c>
      <c r="X12300">
        <v>4</v>
      </c>
      <c r="Y12300" t="s">
        <v>4598</v>
      </c>
      <c r="Z12300" t="s">
        <v>4710</v>
      </c>
      <c r="AA12300" t="s">
        <v>5172</v>
      </c>
      <c r="AB12300">
        <v>4</v>
      </c>
      <c r="AC12300" t="s">
        <v>4598</v>
      </c>
    </row>
    <row r="12301" spans="1:29" x14ac:dyDescent="0.3">
      <c r="A12301">
        <v>30577</v>
      </c>
      <c r="B12301">
        <v>41358</v>
      </c>
      <c r="C12301">
        <v>221</v>
      </c>
      <c r="D12301">
        <v>202</v>
      </c>
      <c r="E12301">
        <v>8</v>
      </c>
      <c r="F12301" s="1">
        <v>41456</v>
      </c>
      <c r="G12301" s="1">
        <v>41457</v>
      </c>
      <c r="H12301">
        <v>19</v>
      </c>
      <c r="I12301">
        <v>9420</v>
      </c>
      <c r="J12301" t="s">
        <v>5041</v>
      </c>
      <c r="K12301" t="s">
        <v>4755</v>
      </c>
      <c r="L12301">
        <v>100</v>
      </c>
      <c r="M12301">
        <v>4</v>
      </c>
      <c r="N12301">
        <f>FactSale[[#This Row],[Quantity]]*FactSale[[#This Row],[Unit Price]]</f>
        <v>400</v>
      </c>
      <c r="O12301">
        <v>15</v>
      </c>
      <c r="P12301">
        <v>430</v>
      </c>
      <c r="Q12301">
        <v>64.5</v>
      </c>
      <c r="R12301">
        <v>225</v>
      </c>
      <c r="S12301">
        <v>494.5</v>
      </c>
      <c r="T12301">
        <v>100</v>
      </c>
      <c r="U12301">
        <v>0</v>
      </c>
      <c r="V12301" t="s">
        <v>4710</v>
      </c>
      <c r="W12301" t="s">
        <v>5173</v>
      </c>
      <c r="X12301">
        <v>7</v>
      </c>
      <c r="Y12301" t="s">
        <v>4609</v>
      </c>
      <c r="Z12301" t="s">
        <v>4710</v>
      </c>
      <c r="AA12301" t="s">
        <v>5173</v>
      </c>
      <c r="AB12301">
        <v>7</v>
      </c>
      <c r="AC12301" t="s">
        <v>4609</v>
      </c>
    </row>
    <row r="12302" spans="1:29" x14ac:dyDescent="0.3">
      <c r="A12302">
        <v>31734</v>
      </c>
      <c r="B12302">
        <v>72610</v>
      </c>
      <c r="C12302">
        <v>338</v>
      </c>
      <c r="D12302">
        <v>202</v>
      </c>
      <c r="E12302">
        <v>19</v>
      </c>
      <c r="F12302" s="1">
        <v>41461</v>
      </c>
      <c r="G12302" s="1">
        <v>41462</v>
      </c>
      <c r="H12302">
        <v>19</v>
      </c>
      <c r="I12302">
        <v>9775</v>
      </c>
      <c r="J12302" t="s">
        <v>4886</v>
      </c>
      <c r="K12302" t="s">
        <v>4755</v>
      </c>
      <c r="L12302">
        <v>168</v>
      </c>
      <c r="M12302">
        <v>4</v>
      </c>
      <c r="N12302">
        <f>FactSale[[#This Row],[Quantity]]*FactSale[[#This Row],[Unit Price]]</f>
        <v>672</v>
      </c>
      <c r="O12302">
        <v>15</v>
      </c>
      <c r="P12302">
        <v>622</v>
      </c>
      <c r="Q12302">
        <v>93.24</v>
      </c>
      <c r="R12302">
        <v>352.8</v>
      </c>
      <c r="S12302">
        <v>714.84</v>
      </c>
      <c r="T12302">
        <v>168</v>
      </c>
      <c r="U12302">
        <v>0</v>
      </c>
      <c r="V12302" t="s">
        <v>4710</v>
      </c>
      <c r="W12302" t="s">
        <v>5173</v>
      </c>
      <c r="X12302">
        <v>7</v>
      </c>
      <c r="Y12302" t="s">
        <v>4609</v>
      </c>
      <c r="Z12302" t="s">
        <v>4710</v>
      </c>
      <c r="AA12302" t="s">
        <v>5173</v>
      </c>
      <c r="AB12302">
        <v>7</v>
      </c>
      <c r="AC12302" t="s">
        <v>4609</v>
      </c>
    </row>
    <row r="12303" spans="1:29" x14ac:dyDescent="0.3">
      <c r="A12303">
        <v>37362</v>
      </c>
      <c r="B12303">
        <v>90111</v>
      </c>
      <c r="C12303">
        <v>364</v>
      </c>
      <c r="D12303">
        <v>202</v>
      </c>
      <c r="E12303">
        <v>20</v>
      </c>
      <c r="F12303" s="1">
        <v>41493</v>
      </c>
      <c r="G12303" s="1">
        <v>41494</v>
      </c>
      <c r="H12303">
        <v>19</v>
      </c>
      <c r="I12303">
        <v>11523</v>
      </c>
      <c r="J12303" t="s">
        <v>4885</v>
      </c>
      <c r="K12303" t="s">
        <v>4755</v>
      </c>
      <c r="L12303">
        <v>216</v>
      </c>
      <c r="M12303">
        <v>4</v>
      </c>
      <c r="N12303">
        <f>FactSale[[#This Row],[Quantity]]*FactSale[[#This Row],[Unit Price]]</f>
        <v>864</v>
      </c>
      <c r="O12303">
        <v>15</v>
      </c>
      <c r="P12303">
        <v>886</v>
      </c>
      <c r="Q12303">
        <v>132.84</v>
      </c>
      <c r="R12303">
        <v>367.2</v>
      </c>
      <c r="S12303">
        <v>1018.44</v>
      </c>
      <c r="T12303">
        <v>216</v>
      </c>
      <c r="U12303">
        <v>0</v>
      </c>
      <c r="V12303" t="s">
        <v>4710</v>
      </c>
      <c r="W12303" t="s">
        <v>5173</v>
      </c>
      <c r="X12303">
        <v>8</v>
      </c>
      <c r="Y12303" t="s">
        <v>4613</v>
      </c>
      <c r="Z12303" t="s">
        <v>4710</v>
      </c>
      <c r="AA12303" t="s">
        <v>5173</v>
      </c>
      <c r="AB12303">
        <v>8</v>
      </c>
      <c r="AC12303" t="s">
        <v>4613</v>
      </c>
    </row>
    <row r="12304" spans="1:29" x14ac:dyDescent="0.3">
      <c r="A12304">
        <v>38933</v>
      </c>
      <c r="B12304">
        <v>66127</v>
      </c>
      <c r="C12304">
        <v>249</v>
      </c>
      <c r="D12304">
        <v>202</v>
      </c>
      <c r="E12304">
        <v>27</v>
      </c>
      <c r="F12304" s="1">
        <v>41505</v>
      </c>
      <c r="G12304" s="1">
        <v>41506</v>
      </c>
      <c r="H12304">
        <v>19</v>
      </c>
      <c r="I12304">
        <v>12019</v>
      </c>
      <c r="J12304" t="s">
        <v>4878</v>
      </c>
      <c r="K12304" t="s">
        <v>4755</v>
      </c>
      <c r="L12304">
        <v>216</v>
      </c>
      <c r="M12304">
        <v>4</v>
      </c>
      <c r="N12304">
        <f>FactSale[[#This Row],[Quantity]]*FactSale[[#This Row],[Unit Price]]</f>
        <v>864</v>
      </c>
      <c r="O12304">
        <v>15</v>
      </c>
      <c r="P12304">
        <v>799</v>
      </c>
      <c r="Q12304">
        <v>119.88</v>
      </c>
      <c r="R12304">
        <v>453.6</v>
      </c>
      <c r="S12304">
        <v>919.08</v>
      </c>
      <c r="T12304">
        <v>216</v>
      </c>
      <c r="U12304">
        <v>0</v>
      </c>
      <c r="V12304" t="s">
        <v>4710</v>
      </c>
      <c r="W12304" t="s">
        <v>5173</v>
      </c>
      <c r="X12304">
        <v>8</v>
      </c>
      <c r="Y12304" t="s">
        <v>4613</v>
      </c>
      <c r="Z12304" t="s">
        <v>4710</v>
      </c>
      <c r="AA12304" t="s">
        <v>5173</v>
      </c>
      <c r="AB12304">
        <v>8</v>
      </c>
      <c r="AC12304" t="s">
        <v>4613</v>
      </c>
    </row>
    <row r="12305" spans="1:29" x14ac:dyDescent="0.3">
      <c r="A12305">
        <v>39088</v>
      </c>
      <c r="B12305">
        <v>87673</v>
      </c>
      <c r="C12305">
        <v>223</v>
      </c>
      <c r="D12305">
        <v>202</v>
      </c>
      <c r="E12305">
        <v>21</v>
      </c>
      <c r="F12305" s="1">
        <v>41506</v>
      </c>
      <c r="G12305" s="1">
        <v>41507</v>
      </c>
      <c r="H12305">
        <v>19</v>
      </c>
      <c r="I12305">
        <v>12066</v>
      </c>
      <c r="J12305" t="s">
        <v>5042</v>
      </c>
      <c r="K12305" t="s">
        <v>4755</v>
      </c>
      <c r="L12305">
        <v>48</v>
      </c>
      <c r="M12305">
        <v>4</v>
      </c>
      <c r="N12305">
        <f>FactSale[[#This Row],[Quantity]]*FactSale[[#This Row],[Unit Price]]</f>
        <v>192</v>
      </c>
      <c r="O12305">
        <v>15</v>
      </c>
      <c r="P12305">
        <v>178</v>
      </c>
      <c r="Q12305">
        <v>26.64</v>
      </c>
      <c r="R12305">
        <v>105.6</v>
      </c>
      <c r="S12305">
        <v>204.24</v>
      </c>
      <c r="T12305">
        <v>48</v>
      </c>
      <c r="U12305">
        <v>0</v>
      </c>
      <c r="V12305" t="s">
        <v>4710</v>
      </c>
      <c r="W12305" t="s">
        <v>5173</v>
      </c>
      <c r="X12305">
        <v>8</v>
      </c>
      <c r="Y12305" t="s">
        <v>4613</v>
      </c>
      <c r="Z12305" t="s">
        <v>4710</v>
      </c>
      <c r="AA12305" t="s">
        <v>5173</v>
      </c>
      <c r="AB12305">
        <v>8</v>
      </c>
      <c r="AC12305" t="s">
        <v>4613</v>
      </c>
    </row>
    <row r="12306" spans="1:29" x14ac:dyDescent="0.3">
      <c r="A12306">
        <v>124549</v>
      </c>
      <c r="B12306">
        <v>47673</v>
      </c>
      <c r="C12306">
        <v>256</v>
      </c>
      <c r="D12306">
        <v>202</v>
      </c>
      <c r="E12306">
        <v>19</v>
      </c>
      <c r="F12306" s="1">
        <v>41992</v>
      </c>
      <c r="G12306" s="1">
        <v>41993</v>
      </c>
      <c r="H12306">
        <v>140</v>
      </c>
      <c r="I12306">
        <v>38344</v>
      </c>
      <c r="J12306" t="s">
        <v>4886</v>
      </c>
      <c r="K12306" t="s">
        <v>4755</v>
      </c>
      <c r="L12306">
        <v>168</v>
      </c>
      <c r="M12306">
        <v>4</v>
      </c>
      <c r="N12306">
        <f>FactSale[[#This Row],[Quantity]]*FactSale[[#This Row],[Unit Price]]</f>
        <v>672</v>
      </c>
      <c r="O12306">
        <v>15</v>
      </c>
      <c r="P12306">
        <v>622</v>
      </c>
      <c r="Q12306">
        <v>93.24</v>
      </c>
      <c r="R12306">
        <v>352.8</v>
      </c>
      <c r="S12306">
        <v>714.84</v>
      </c>
      <c r="T12306">
        <v>168</v>
      </c>
      <c r="U12306">
        <v>0</v>
      </c>
      <c r="V12306" t="s">
        <v>4657</v>
      </c>
      <c r="W12306" t="s">
        <v>5174</v>
      </c>
      <c r="X12306">
        <v>12</v>
      </c>
      <c r="Y12306" t="s">
        <v>4648</v>
      </c>
      <c r="Z12306" t="s">
        <v>4657</v>
      </c>
      <c r="AA12306" t="s">
        <v>5174</v>
      </c>
      <c r="AB12306">
        <v>12</v>
      </c>
      <c r="AC12306" t="s">
        <v>4648</v>
      </c>
    </row>
    <row r="12307" spans="1:29" x14ac:dyDescent="0.3">
      <c r="A12307">
        <v>124780</v>
      </c>
      <c r="B12307">
        <v>44316</v>
      </c>
      <c r="C12307">
        <v>297</v>
      </c>
      <c r="D12307">
        <v>202</v>
      </c>
      <c r="E12307">
        <v>23</v>
      </c>
      <c r="F12307" s="1">
        <v>41993</v>
      </c>
      <c r="G12307" s="1">
        <v>41994</v>
      </c>
      <c r="H12307">
        <v>140</v>
      </c>
      <c r="I12307">
        <v>38410</v>
      </c>
      <c r="J12307" t="s">
        <v>4882</v>
      </c>
      <c r="K12307" t="s">
        <v>4755</v>
      </c>
      <c r="L12307">
        <v>72</v>
      </c>
      <c r="M12307">
        <v>4</v>
      </c>
      <c r="N12307">
        <f>FactSale[[#This Row],[Quantity]]*FactSale[[#This Row],[Unit Price]]</f>
        <v>288</v>
      </c>
      <c r="O12307">
        <v>15</v>
      </c>
      <c r="P12307">
        <v>266</v>
      </c>
      <c r="Q12307">
        <v>39.96</v>
      </c>
      <c r="R12307">
        <v>144</v>
      </c>
      <c r="S12307">
        <v>306.36</v>
      </c>
      <c r="T12307">
        <v>72</v>
      </c>
      <c r="U12307">
        <v>0</v>
      </c>
      <c r="V12307" t="s">
        <v>4657</v>
      </c>
      <c r="W12307" t="s">
        <v>5174</v>
      </c>
      <c r="X12307">
        <v>12</v>
      </c>
      <c r="Y12307" t="s">
        <v>4648</v>
      </c>
      <c r="Z12307" t="s">
        <v>4657</v>
      </c>
      <c r="AA12307" t="s">
        <v>5174</v>
      </c>
      <c r="AB12307">
        <v>12</v>
      </c>
      <c r="AC12307" t="s">
        <v>4648</v>
      </c>
    </row>
    <row r="12308" spans="1:29" x14ac:dyDescent="0.3">
      <c r="A12308">
        <v>125394</v>
      </c>
      <c r="B12308">
        <v>87673</v>
      </c>
      <c r="C12308">
        <v>223</v>
      </c>
      <c r="D12308">
        <v>202</v>
      </c>
      <c r="E12308">
        <v>30</v>
      </c>
      <c r="F12308" s="1">
        <v>41997</v>
      </c>
      <c r="G12308" s="1">
        <v>41998</v>
      </c>
      <c r="H12308">
        <v>134</v>
      </c>
      <c r="I12308">
        <v>38610</v>
      </c>
      <c r="J12308" t="s">
        <v>4874</v>
      </c>
      <c r="K12308" t="s">
        <v>4755</v>
      </c>
      <c r="L12308">
        <v>80</v>
      </c>
      <c r="M12308">
        <v>4</v>
      </c>
      <c r="N12308">
        <f>FactSale[[#This Row],[Quantity]]*FactSale[[#This Row],[Unit Price]]</f>
        <v>320</v>
      </c>
      <c r="O12308">
        <v>15</v>
      </c>
      <c r="P12308">
        <v>280</v>
      </c>
      <c r="Q12308">
        <v>42</v>
      </c>
      <c r="R12308">
        <v>136</v>
      </c>
      <c r="S12308">
        <v>322</v>
      </c>
      <c r="T12308">
        <v>80</v>
      </c>
      <c r="U12308">
        <v>0</v>
      </c>
      <c r="V12308" t="s">
        <v>4657</v>
      </c>
      <c r="W12308" t="s">
        <v>5174</v>
      </c>
      <c r="X12308">
        <v>12</v>
      </c>
      <c r="Y12308" t="s">
        <v>4648</v>
      </c>
      <c r="Z12308" t="s">
        <v>4657</v>
      </c>
      <c r="AA12308" t="s">
        <v>5174</v>
      </c>
      <c r="AB12308">
        <v>12</v>
      </c>
      <c r="AC12308" t="s">
        <v>4648</v>
      </c>
    </row>
    <row r="12309" spans="1:29" x14ac:dyDescent="0.3">
      <c r="A12309">
        <v>125566</v>
      </c>
      <c r="B12309">
        <v>72610</v>
      </c>
      <c r="C12309">
        <v>338</v>
      </c>
      <c r="D12309">
        <v>202</v>
      </c>
      <c r="E12309">
        <v>8</v>
      </c>
      <c r="F12309" s="1">
        <v>41998</v>
      </c>
      <c r="G12309" s="1">
        <v>41999</v>
      </c>
      <c r="H12309">
        <v>134</v>
      </c>
      <c r="I12309">
        <v>38668</v>
      </c>
      <c r="J12309" t="s">
        <v>5041</v>
      </c>
      <c r="K12309" t="s">
        <v>4755</v>
      </c>
      <c r="L12309">
        <v>80</v>
      </c>
      <c r="M12309">
        <v>4</v>
      </c>
      <c r="N12309">
        <f>FactSale[[#This Row],[Quantity]]*FactSale[[#This Row],[Unit Price]]</f>
        <v>320</v>
      </c>
      <c r="O12309">
        <v>15</v>
      </c>
      <c r="P12309">
        <v>344</v>
      </c>
      <c r="Q12309">
        <v>51.6</v>
      </c>
      <c r="R12309">
        <v>180</v>
      </c>
      <c r="S12309">
        <v>395.6</v>
      </c>
      <c r="T12309">
        <v>80</v>
      </c>
      <c r="U12309">
        <v>0</v>
      </c>
      <c r="V12309" t="s">
        <v>4657</v>
      </c>
      <c r="W12309" t="s">
        <v>5174</v>
      </c>
      <c r="X12309">
        <v>12</v>
      </c>
      <c r="Y12309" t="s">
        <v>4648</v>
      </c>
      <c r="Z12309" t="s">
        <v>4657</v>
      </c>
      <c r="AA12309" t="s">
        <v>5174</v>
      </c>
      <c r="AB12309">
        <v>12</v>
      </c>
      <c r="AC12309" t="s">
        <v>4648</v>
      </c>
    </row>
    <row r="12310" spans="1:29" x14ac:dyDescent="0.3">
      <c r="A12310">
        <v>125568</v>
      </c>
      <c r="B12310">
        <v>72610</v>
      </c>
      <c r="C12310">
        <v>338</v>
      </c>
      <c r="D12310">
        <v>202</v>
      </c>
      <c r="E12310">
        <v>25</v>
      </c>
      <c r="F12310" s="1">
        <v>41998</v>
      </c>
      <c r="G12310" s="1">
        <v>41999</v>
      </c>
      <c r="H12310">
        <v>134</v>
      </c>
      <c r="I12310">
        <v>38668</v>
      </c>
      <c r="J12310" t="s">
        <v>5046</v>
      </c>
      <c r="K12310" t="s">
        <v>4755</v>
      </c>
      <c r="L12310">
        <v>48</v>
      </c>
      <c r="M12310">
        <v>4</v>
      </c>
      <c r="N12310">
        <f>FactSale[[#This Row],[Quantity]]*FactSale[[#This Row],[Unit Price]]</f>
        <v>192</v>
      </c>
      <c r="O12310">
        <v>15</v>
      </c>
      <c r="P12310">
        <v>178</v>
      </c>
      <c r="Q12310">
        <v>26.64</v>
      </c>
      <c r="R12310">
        <v>115.2</v>
      </c>
      <c r="S12310">
        <v>204.24</v>
      </c>
      <c r="T12310">
        <v>48</v>
      </c>
      <c r="U12310">
        <v>0</v>
      </c>
      <c r="V12310" t="s">
        <v>4657</v>
      </c>
      <c r="W12310" t="s">
        <v>5174</v>
      </c>
      <c r="X12310">
        <v>12</v>
      </c>
      <c r="Y12310" t="s">
        <v>4648</v>
      </c>
      <c r="Z12310" t="s">
        <v>4657</v>
      </c>
      <c r="AA12310" t="s">
        <v>5174</v>
      </c>
      <c r="AB12310">
        <v>12</v>
      </c>
      <c r="AC12310" t="s">
        <v>4648</v>
      </c>
    </row>
    <row r="12311" spans="1:29" x14ac:dyDescent="0.3">
      <c r="A12311">
        <v>112396</v>
      </c>
      <c r="B12311">
        <v>41358</v>
      </c>
      <c r="C12311">
        <v>221</v>
      </c>
      <c r="D12311">
        <v>202</v>
      </c>
      <c r="E12311">
        <v>22</v>
      </c>
      <c r="F12311" s="1">
        <v>41926</v>
      </c>
      <c r="G12311" s="1">
        <v>41927</v>
      </c>
      <c r="H12311">
        <v>126</v>
      </c>
      <c r="I12311">
        <v>34613</v>
      </c>
      <c r="J12311" t="s">
        <v>5040</v>
      </c>
      <c r="K12311" t="s">
        <v>4755</v>
      </c>
      <c r="L12311">
        <v>240</v>
      </c>
      <c r="M12311">
        <v>4</v>
      </c>
      <c r="N12311">
        <f>FactSale[[#This Row],[Quantity]]*FactSale[[#This Row],[Unit Price]]</f>
        <v>960</v>
      </c>
      <c r="O12311">
        <v>15</v>
      </c>
      <c r="P12311">
        <v>984</v>
      </c>
      <c r="Q12311">
        <v>147.6</v>
      </c>
      <c r="R12311">
        <v>516</v>
      </c>
      <c r="S12311">
        <v>1131.5999999999999</v>
      </c>
      <c r="T12311">
        <v>240</v>
      </c>
      <c r="U12311">
        <v>0</v>
      </c>
      <c r="V12311" t="s">
        <v>4657</v>
      </c>
      <c r="W12311" t="s">
        <v>5174</v>
      </c>
      <c r="X12311">
        <v>10</v>
      </c>
      <c r="Y12311" t="s">
        <v>4629</v>
      </c>
      <c r="Z12311" t="s">
        <v>4657</v>
      </c>
      <c r="AA12311" t="s">
        <v>5174</v>
      </c>
      <c r="AB12311">
        <v>10</v>
      </c>
      <c r="AC12311" t="s">
        <v>4629</v>
      </c>
    </row>
    <row r="12312" spans="1:29" x14ac:dyDescent="0.3">
      <c r="A12312">
        <v>120174</v>
      </c>
      <c r="B12312">
        <v>72610</v>
      </c>
      <c r="C12312">
        <v>338</v>
      </c>
      <c r="D12312">
        <v>202</v>
      </c>
      <c r="E12312">
        <v>18</v>
      </c>
      <c r="F12312" s="1">
        <v>41967</v>
      </c>
      <c r="G12312" s="1">
        <v>41968</v>
      </c>
      <c r="H12312">
        <v>126</v>
      </c>
      <c r="I12312">
        <v>36984</v>
      </c>
      <c r="J12312" t="s">
        <v>5044</v>
      </c>
      <c r="K12312" t="s">
        <v>4755</v>
      </c>
      <c r="L12312">
        <v>168</v>
      </c>
      <c r="M12312">
        <v>4</v>
      </c>
      <c r="N12312">
        <f>FactSale[[#This Row],[Quantity]]*FactSale[[#This Row],[Unit Price]]</f>
        <v>672</v>
      </c>
      <c r="O12312">
        <v>15</v>
      </c>
      <c r="P12312">
        <v>689</v>
      </c>
      <c r="Q12312">
        <v>103.32</v>
      </c>
      <c r="R12312">
        <v>344.4</v>
      </c>
      <c r="S12312">
        <v>792.12</v>
      </c>
      <c r="T12312">
        <v>168</v>
      </c>
      <c r="U12312">
        <v>0</v>
      </c>
      <c r="V12312" t="s">
        <v>4657</v>
      </c>
      <c r="W12312" t="s">
        <v>5174</v>
      </c>
      <c r="X12312">
        <v>11</v>
      </c>
      <c r="Y12312" t="s">
        <v>4638</v>
      </c>
      <c r="Z12312" t="s">
        <v>4657</v>
      </c>
      <c r="AA12312" t="s">
        <v>5174</v>
      </c>
      <c r="AB12312">
        <v>11</v>
      </c>
      <c r="AC12312" t="s">
        <v>4638</v>
      </c>
    </row>
    <row r="12313" spans="1:29" x14ac:dyDescent="0.3">
      <c r="A12313">
        <v>117811</v>
      </c>
      <c r="B12313">
        <v>40608</v>
      </c>
      <c r="C12313">
        <v>274</v>
      </c>
      <c r="D12313">
        <v>202</v>
      </c>
      <c r="E12313">
        <v>23</v>
      </c>
      <c r="F12313" s="1">
        <v>41954</v>
      </c>
      <c r="G12313" s="1">
        <v>41955</v>
      </c>
      <c r="H12313">
        <v>108</v>
      </c>
      <c r="I12313">
        <v>36276</v>
      </c>
      <c r="J12313" t="s">
        <v>4882</v>
      </c>
      <c r="K12313" t="s">
        <v>4755</v>
      </c>
      <c r="L12313">
        <v>48</v>
      </c>
      <c r="M12313">
        <v>4</v>
      </c>
      <c r="N12313">
        <f>FactSale[[#This Row],[Quantity]]*FactSale[[#This Row],[Unit Price]]</f>
        <v>192</v>
      </c>
      <c r="O12313">
        <v>15</v>
      </c>
      <c r="P12313">
        <v>178</v>
      </c>
      <c r="Q12313">
        <v>26.64</v>
      </c>
      <c r="R12313">
        <v>96</v>
      </c>
      <c r="S12313">
        <v>204.24</v>
      </c>
      <c r="T12313">
        <v>48</v>
      </c>
      <c r="U12313">
        <v>0</v>
      </c>
      <c r="V12313" t="s">
        <v>4657</v>
      </c>
      <c r="W12313" t="s">
        <v>5174</v>
      </c>
      <c r="X12313">
        <v>11</v>
      </c>
      <c r="Y12313" t="s">
        <v>4638</v>
      </c>
      <c r="Z12313" t="s">
        <v>4657</v>
      </c>
      <c r="AA12313" t="s">
        <v>5174</v>
      </c>
      <c r="AB12313">
        <v>11</v>
      </c>
      <c r="AC12313" t="s">
        <v>4638</v>
      </c>
    </row>
    <row r="12314" spans="1:29" x14ac:dyDescent="0.3">
      <c r="A12314">
        <v>118202</v>
      </c>
      <c r="B12314">
        <v>40608</v>
      </c>
      <c r="C12314">
        <v>274</v>
      </c>
      <c r="D12314">
        <v>202</v>
      </c>
      <c r="E12314">
        <v>9</v>
      </c>
      <c r="F12314" s="1">
        <v>41955</v>
      </c>
      <c r="G12314" s="1">
        <v>41956</v>
      </c>
      <c r="H12314">
        <v>108</v>
      </c>
      <c r="I12314">
        <v>36386</v>
      </c>
      <c r="J12314" t="s">
        <v>4895</v>
      </c>
      <c r="K12314" t="s">
        <v>4755</v>
      </c>
      <c r="L12314">
        <v>50</v>
      </c>
      <c r="M12314">
        <v>4</v>
      </c>
      <c r="N12314">
        <f>FactSale[[#This Row],[Quantity]]*FactSale[[#This Row],[Unit Price]]</f>
        <v>200</v>
      </c>
      <c r="O12314">
        <v>15</v>
      </c>
      <c r="P12314">
        <v>205</v>
      </c>
      <c r="Q12314">
        <v>30.75</v>
      </c>
      <c r="R12314">
        <v>75</v>
      </c>
      <c r="S12314">
        <v>235.75</v>
      </c>
      <c r="T12314">
        <v>50</v>
      </c>
      <c r="U12314">
        <v>0</v>
      </c>
      <c r="V12314" t="s">
        <v>4657</v>
      </c>
      <c r="W12314" t="s">
        <v>5174</v>
      </c>
      <c r="X12314">
        <v>11</v>
      </c>
      <c r="Y12314" t="s">
        <v>4638</v>
      </c>
      <c r="Z12314" t="s">
        <v>4657</v>
      </c>
      <c r="AA12314" t="s">
        <v>5174</v>
      </c>
      <c r="AB12314">
        <v>11</v>
      </c>
      <c r="AC12314" t="s">
        <v>4638</v>
      </c>
    </row>
    <row r="12315" spans="1:29" x14ac:dyDescent="0.3">
      <c r="A12315">
        <v>120015</v>
      </c>
      <c r="B12315">
        <v>72743</v>
      </c>
      <c r="C12315">
        <v>398</v>
      </c>
      <c r="D12315">
        <v>202</v>
      </c>
      <c r="E12315">
        <v>29</v>
      </c>
      <c r="F12315" s="1">
        <v>41965</v>
      </c>
      <c r="G12315" s="1">
        <v>41966</v>
      </c>
      <c r="H12315">
        <v>108</v>
      </c>
      <c r="I12315">
        <v>36932</v>
      </c>
      <c r="J12315" t="s">
        <v>4876</v>
      </c>
      <c r="K12315" t="s">
        <v>4755</v>
      </c>
      <c r="L12315">
        <v>288</v>
      </c>
      <c r="M12315">
        <v>4</v>
      </c>
      <c r="N12315">
        <f>FactSale[[#This Row],[Quantity]]*FactSale[[#This Row],[Unit Price]]</f>
        <v>1152</v>
      </c>
      <c r="O12315">
        <v>15</v>
      </c>
      <c r="P12315">
        <v>1066</v>
      </c>
      <c r="Q12315">
        <v>159.84</v>
      </c>
      <c r="R12315">
        <v>547.20000000000005</v>
      </c>
      <c r="S12315">
        <v>1225.44</v>
      </c>
      <c r="T12315">
        <v>288</v>
      </c>
      <c r="U12315">
        <v>0</v>
      </c>
      <c r="V12315" t="s">
        <v>4657</v>
      </c>
      <c r="W12315" t="s">
        <v>5174</v>
      </c>
      <c r="X12315">
        <v>11</v>
      </c>
      <c r="Y12315" t="s">
        <v>4638</v>
      </c>
      <c r="Z12315" t="s">
        <v>4657</v>
      </c>
      <c r="AA12315" t="s">
        <v>5174</v>
      </c>
      <c r="AB12315">
        <v>11</v>
      </c>
      <c r="AC12315" t="s">
        <v>4638</v>
      </c>
    </row>
    <row r="12316" spans="1:29" x14ac:dyDescent="0.3">
      <c r="A12316">
        <v>120998</v>
      </c>
      <c r="B12316">
        <v>76917</v>
      </c>
      <c r="C12316">
        <v>375</v>
      </c>
      <c r="D12316">
        <v>202</v>
      </c>
      <c r="E12316">
        <v>20</v>
      </c>
      <c r="F12316" s="1">
        <v>41974</v>
      </c>
      <c r="G12316" s="1">
        <v>41975</v>
      </c>
      <c r="H12316">
        <v>108</v>
      </c>
      <c r="I12316">
        <v>37249</v>
      </c>
      <c r="J12316" t="s">
        <v>4885</v>
      </c>
      <c r="K12316" t="s">
        <v>4755</v>
      </c>
      <c r="L12316">
        <v>144</v>
      </c>
      <c r="M12316">
        <v>4</v>
      </c>
      <c r="N12316">
        <f>FactSale[[#This Row],[Quantity]]*FactSale[[#This Row],[Unit Price]]</f>
        <v>576</v>
      </c>
      <c r="O12316">
        <v>15</v>
      </c>
      <c r="P12316">
        <v>590</v>
      </c>
      <c r="Q12316">
        <v>88.56</v>
      </c>
      <c r="R12316">
        <v>244.8</v>
      </c>
      <c r="S12316">
        <v>678.96</v>
      </c>
      <c r="T12316">
        <v>144</v>
      </c>
      <c r="U12316">
        <v>0</v>
      </c>
      <c r="V12316" t="s">
        <v>4657</v>
      </c>
      <c r="W12316" t="s">
        <v>5174</v>
      </c>
      <c r="X12316">
        <v>12</v>
      </c>
      <c r="Y12316" t="s">
        <v>4648</v>
      </c>
      <c r="Z12316" t="s">
        <v>4657</v>
      </c>
      <c r="AA12316" t="s">
        <v>5174</v>
      </c>
      <c r="AB12316">
        <v>12</v>
      </c>
      <c r="AC12316" t="s">
        <v>4648</v>
      </c>
    </row>
    <row r="12317" spans="1:29" x14ac:dyDescent="0.3">
      <c r="A12317">
        <v>121390</v>
      </c>
      <c r="B12317">
        <v>40704</v>
      </c>
      <c r="C12317">
        <v>399</v>
      </c>
      <c r="D12317">
        <v>202</v>
      </c>
      <c r="E12317">
        <v>67</v>
      </c>
      <c r="F12317" s="1">
        <v>41975</v>
      </c>
      <c r="G12317" s="1">
        <v>41976</v>
      </c>
      <c r="H12317">
        <v>108</v>
      </c>
      <c r="I12317">
        <v>37362</v>
      </c>
      <c r="J12317" t="s">
        <v>4840</v>
      </c>
      <c r="K12317" t="s">
        <v>4755</v>
      </c>
      <c r="L12317">
        <v>10</v>
      </c>
      <c r="M12317">
        <v>4</v>
      </c>
      <c r="N12317">
        <f>FactSale[[#This Row],[Quantity]]*FactSale[[#This Row],[Unit Price]]</f>
        <v>40</v>
      </c>
      <c r="O12317">
        <v>15</v>
      </c>
      <c r="P12317">
        <v>45</v>
      </c>
      <c r="Q12317">
        <v>6.75</v>
      </c>
      <c r="R12317">
        <v>23</v>
      </c>
      <c r="S12317">
        <v>51.75</v>
      </c>
      <c r="T12317">
        <v>10</v>
      </c>
      <c r="U12317">
        <v>0</v>
      </c>
      <c r="V12317" t="s">
        <v>4657</v>
      </c>
      <c r="W12317" t="s">
        <v>5174</v>
      </c>
      <c r="X12317">
        <v>12</v>
      </c>
      <c r="Y12317" t="s">
        <v>4648</v>
      </c>
      <c r="Z12317" t="s">
        <v>4657</v>
      </c>
      <c r="AA12317" t="s">
        <v>5174</v>
      </c>
      <c r="AB12317">
        <v>12</v>
      </c>
      <c r="AC12317" t="s">
        <v>4648</v>
      </c>
    </row>
    <row r="12318" spans="1:29" x14ac:dyDescent="0.3">
      <c r="A12318">
        <v>121675</v>
      </c>
      <c r="B12318">
        <v>41497</v>
      </c>
      <c r="C12318">
        <v>253</v>
      </c>
      <c r="D12318">
        <v>202</v>
      </c>
      <c r="E12318">
        <v>21</v>
      </c>
      <c r="F12318" s="1">
        <v>41976</v>
      </c>
      <c r="G12318" s="1">
        <v>41977</v>
      </c>
      <c r="H12318">
        <v>108</v>
      </c>
      <c r="I12318">
        <v>37449</v>
      </c>
      <c r="J12318" t="s">
        <v>5042</v>
      </c>
      <c r="K12318" t="s">
        <v>4755</v>
      </c>
      <c r="L12318">
        <v>144</v>
      </c>
      <c r="M12318">
        <v>4</v>
      </c>
      <c r="N12318">
        <f>FactSale[[#This Row],[Quantity]]*FactSale[[#This Row],[Unit Price]]</f>
        <v>576</v>
      </c>
      <c r="O12318">
        <v>15</v>
      </c>
      <c r="P12318">
        <v>533</v>
      </c>
      <c r="Q12318">
        <v>79.92</v>
      </c>
      <c r="R12318">
        <v>316.8</v>
      </c>
      <c r="S12318">
        <v>612.72</v>
      </c>
      <c r="T12318">
        <v>144</v>
      </c>
      <c r="U12318">
        <v>0</v>
      </c>
      <c r="V12318" t="s">
        <v>4657</v>
      </c>
      <c r="W12318" t="s">
        <v>5174</v>
      </c>
      <c r="X12318">
        <v>12</v>
      </c>
      <c r="Y12318" t="s">
        <v>4648</v>
      </c>
      <c r="Z12318" t="s">
        <v>4657</v>
      </c>
      <c r="AA12318" t="s">
        <v>5174</v>
      </c>
      <c r="AB12318">
        <v>12</v>
      </c>
      <c r="AC12318" t="s">
        <v>4648</v>
      </c>
    </row>
    <row r="12319" spans="1:29" x14ac:dyDescent="0.3">
      <c r="A12319">
        <v>121844</v>
      </c>
      <c r="B12319">
        <v>66127</v>
      </c>
      <c r="C12319">
        <v>249</v>
      </c>
      <c r="D12319">
        <v>202</v>
      </c>
      <c r="E12319">
        <v>24</v>
      </c>
      <c r="F12319" s="1">
        <v>41978</v>
      </c>
      <c r="G12319" s="1">
        <v>41979</v>
      </c>
      <c r="H12319">
        <v>108</v>
      </c>
      <c r="I12319">
        <v>37505</v>
      </c>
      <c r="J12319" t="s">
        <v>5045</v>
      </c>
      <c r="K12319" t="s">
        <v>4755</v>
      </c>
      <c r="L12319">
        <v>24</v>
      </c>
      <c r="M12319">
        <v>4</v>
      </c>
      <c r="N12319">
        <f>FactSale[[#This Row],[Quantity]]*FactSale[[#This Row],[Unit Price]]</f>
        <v>96</v>
      </c>
      <c r="O12319">
        <v>15</v>
      </c>
      <c r="P12319">
        <v>98</v>
      </c>
      <c r="Q12319">
        <v>14.76</v>
      </c>
      <c r="R12319">
        <v>50.4</v>
      </c>
      <c r="S12319">
        <v>113.16</v>
      </c>
      <c r="T12319">
        <v>24</v>
      </c>
      <c r="U12319">
        <v>0</v>
      </c>
      <c r="V12319" t="s">
        <v>4657</v>
      </c>
      <c r="W12319" t="s">
        <v>5174</v>
      </c>
      <c r="X12319">
        <v>12</v>
      </c>
      <c r="Y12319" t="s">
        <v>4648</v>
      </c>
      <c r="Z12319" t="s">
        <v>4657</v>
      </c>
      <c r="AA12319" t="s">
        <v>5174</v>
      </c>
      <c r="AB12319">
        <v>12</v>
      </c>
      <c r="AC12319" t="s">
        <v>4648</v>
      </c>
    </row>
    <row r="12320" spans="1:29" x14ac:dyDescent="0.3">
      <c r="A12320">
        <v>125543</v>
      </c>
      <c r="B12320">
        <v>47016</v>
      </c>
      <c r="C12320">
        <v>374</v>
      </c>
      <c r="D12320">
        <v>202</v>
      </c>
      <c r="E12320">
        <v>36</v>
      </c>
      <c r="F12320" s="1">
        <v>41998</v>
      </c>
      <c r="G12320" s="1">
        <v>41999</v>
      </c>
      <c r="H12320">
        <v>108</v>
      </c>
      <c r="I12320">
        <v>38660</v>
      </c>
      <c r="J12320" t="s">
        <v>5043</v>
      </c>
      <c r="K12320" t="s">
        <v>4755</v>
      </c>
      <c r="L12320">
        <v>50</v>
      </c>
      <c r="M12320">
        <v>4</v>
      </c>
      <c r="N12320">
        <f>FactSale[[#This Row],[Quantity]]*FactSale[[#This Row],[Unit Price]]</f>
        <v>200</v>
      </c>
      <c r="O12320">
        <v>15</v>
      </c>
      <c r="P12320">
        <v>175</v>
      </c>
      <c r="Q12320">
        <v>26.25</v>
      </c>
      <c r="R12320">
        <v>80</v>
      </c>
      <c r="S12320">
        <v>201.25</v>
      </c>
      <c r="T12320">
        <v>50</v>
      </c>
      <c r="U12320">
        <v>0</v>
      </c>
      <c r="V12320" t="s">
        <v>4657</v>
      </c>
      <c r="W12320" t="s">
        <v>5174</v>
      </c>
      <c r="X12320">
        <v>12</v>
      </c>
      <c r="Y12320" t="s">
        <v>4648</v>
      </c>
      <c r="Z12320" t="s">
        <v>4657</v>
      </c>
      <c r="AA12320" t="s">
        <v>5174</v>
      </c>
      <c r="AB12320">
        <v>12</v>
      </c>
      <c r="AC12320" t="s">
        <v>4648</v>
      </c>
    </row>
    <row r="12321" spans="1:29" x14ac:dyDescent="0.3">
      <c r="A12321">
        <v>111695</v>
      </c>
      <c r="B12321">
        <v>66127</v>
      </c>
      <c r="C12321">
        <v>249</v>
      </c>
      <c r="D12321">
        <v>202</v>
      </c>
      <c r="E12321">
        <v>21</v>
      </c>
      <c r="F12321" s="1">
        <v>41922</v>
      </c>
      <c r="G12321" s="1">
        <v>41923</v>
      </c>
      <c r="H12321">
        <v>19</v>
      </c>
      <c r="I12321">
        <v>34402</v>
      </c>
      <c r="J12321" t="s">
        <v>5042</v>
      </c>
      <c r="K12321" t="s">
        <v>4755</v>
      </c>
      <c r="L12321">
        <v>144</v>
      </c>
      <c r="M12321">
        <v>4</v>
      </c>
      <c r="N12321">
        <f>FactSale[[#This Row],[Quantity]]*FactSale[[#This Row],[Unit Price]]</f>
        <v>576</v>
      </c>
      <c r="O12321">
        <v>15</v>
      </c>
      <c r="P12321">
        <v>533</v>
      </c>
      <c r="Q12321">
        <v>79.92</v>
      </c>
      <c r="R12321">
        <v>316.8</v>
      </c>
      <c r="S12321">
        <v>612.72</v>
      </c>
      <c r="T12321">
        <v>144</v>
      </c>
      <c r="U12321">
        <v>0</v>
      </c>
      <c r="V12321" t="s">
        <v>4657</v>
      </c>
      <c r="W12321" t="s">
        <v>5174</v>
      </c>
      <c r="X12321">
        <v>10</v>
      </c>
      <c r="Y12321" t="s">
        <v>4629</v>
      </c>
      <c r="Z12321" t="s">
        <v>4657</v>
      </c>
      <c r="AA12321" t="s">
        <v>5174</v>
      </c>
      <c r="AB12321">
        <v>10</v>
      </c>
      <c r="AC12321" t="s">
        <v>4629</v>
      </c>
    </row>
    <row r="12322" spans="1:29" x14ac:dyDescent="0.3">
      <c r="A12322">
        <v>111697</v>
      </c>
      <c r="B12322">
        <v>66127</v>
      </c>
      <c r="C12322">
        <v>249</v>
      </c>
      <c r="D12322">
        <v>202</v>
      </c>
      <c r="E12322">
        <v>30</v>
      </c>
      <c r="F12322" s="1">
        <v>41922</v>
      </c>
      <c r="G12322" s="1">
        <v>41923</v>
      </c>
      <c r="H12322">
        <v>19</v>
      </c>
      <c r="I12322">
        <v>34402</v>
      </c>
      <c r="J12322" t="s">
        <v>4874</v>
      </c>
      <c r="K12322" t="s">
        <v>4755</v>
      </c>
      <c r="L12322">
        <v>180</v>
      </c>
      <c r="M12322">
        <v>4</v>
      </c>
      <c r="N12322">
        <f>FactSale[[#This Row],[Quantity]]*FactSale[[#This Row],[Unit Price]]</f>
        <v>720</v>
      </c>
      <c r="O12322">
        <v>15</v>
      </c>
      <c r="P12322">
        <v>630</v>
      </c>
      <c r="Q12322">
        <v>94.5</v>
      </c>
      <c r="R12322">
        <v>306</v>
      </c>
      <c r="S12322">
        <v>724.5</v>
      </c>
      <c r="T12322">
        <v>180</v>
      </c>
      <c r="U12322">
        <v>0</v>
      </c>
      <c r="V12322" t="s">
        <v>4657</v>
      </c>
      <c r="W12322" t="s">
        <v>5174</v>
      </c>
      <c r="X12322">
        <v>10</v>
      </c>
      <c r="Y12322" t="s">
        <v>4629</v>
      </c>
      <c r="Z12322" t="s">
        <v>4657</v>
      </c>
      <c r="AA12322" t="s">
        <v>5174</v>
      </c>
      <c r="AB12322">
        <v>10</v>
      </c>
      <c r="AC12322" t="s">
        <v>4629</v>
      </c>
    </row>
    <row r="12323" spans="1:29" x14ac:dyDescent="0.3">
      <c r="A12323">
        <v>112939</v>
      </c>
      <c r="B12323">
        <v>47188</v>
      </c>
      <c r="C12323">
        <v>210</v>
      </c>
      <c r="D12323">
        <v>202</v>
      </c>
      <c r="E12323">
        <v>21</v>
      </c>
      <c r="F12323" s="1">
        <v>41929</v>
      </c>
      <c r="G12323" s="1">
        <v>41930</v>
      </c>
      <c r="H12323">
        <v>19</v>
      </c>
      <c r="I12323">
        <v>34785</v>
      </c>
      <c r="J12323" t="s">
        <v>5042</v>
      </c>
      <c r="K12323" t="s">
        <v>4755</v>
      </c>
      <c r="L12323">
        <v>48</v>
      </c>
      <c r="M12323">
        <v>4</v>
      </c>
      <c r="N12323">
        <f>FactSale[[#This Row],[Quantity]]*FactSale[[#This Row],[Unit Price]]</f>
        <v>192</v>
      </c>
      <c r="O12323">
        <v>15</v>
      </c>
      <c r="P12323">
        <v>178</v>
      </c>
      <c r="Q12323">
        <v>26.64</v>
      </c>
      <c r="R12323">
        <v>105.6</v>
      </c>
      <c r="S12323">
        <v>204.24</v>
      </c>
      <c r="T12323">
        <v>48</v>
      </c>
      <c r="U12323">
        <v>0</v>
      </c>
      <c r="V12323" t="s">
        <v>4657</v>
      </c>
      <c r="W12323" t="s">
        <v>5174</v>
      </c>
      <c r="X12323">
        <v>10</v>
      </c>
      <c r="Y12323" t="s">
        <v>4629</v>
      </c>
      <c r="Z12323" t="s">
        <v>4657</v>
      </c>
      <c r="AA12323" t="s">
        <v>5174</v>
      </c>
      <c r="AB12323">
        <v>10</v>
      </c>
      <c r="AC12323" t="s">
        <v>4629</v>
      </c>
    </row>
    <row r="12324" spans="1:29" x14ac:dyDescent="0.3">
      <c r="A12324">
        <v>113143</v>
      </c>
      <c r="B12324">
        <v>41466</v>
      </c>
      <c r="C12324">
        <v>384</v>
      </c>
      <c r="D12324">
        <v>202</v>
      </c>
      <c r="E12324">
        <v>29</v>
      </c>
      <c r="F12324" s="1">
        <v>41929</v>
      </c>
      <c r="G12324" s="1">
        <v>41930</v>
      </c>
      <c r="H12324">
        <v>19</v>
      </c>
      <c r="I12324">
        <v>34841</v>
      </c>
      <c r="J12324" t="s">
        <v>4876</v>
      </c>
      <c r="K12324" t="s">
        <v>4755</v>
      </c>
      <c r="L12324">
        <v>144</v>
      </c>
      <c r="M12324">
        <v>4</v>
      </c>
      <c r="N12324">
        <f>FactSale[[#This Row],[Quantity]]*FactSale[[#This Row],[Unit Price]]</f>
        <v>576</v>
      </c>
      <c r="O12324">
        <v>15</v>
      </c>
      <c r="P12324">
        <v>533</v>
      </c>
      <c r="Q12324">
        <v>79.92</v>
      </c>
      <c r="R12324">
        <v>273.60000000000002</v>
      </c>
      <c r="S12324">
        <v>612.72</v>
      </c>
      <c r="T12324">
        <v>144</v>
      </c>
      <c r="U12324">
        <v>0</v>
      </c>
      <c r="V12324" t="s">
        <v>4657</v>
      </c>
      <c r="W12324" t="s">
        <v>5174</v>
      </c>
      <c r="X12324">
        <v>10</v>
      </c>
      <c r="Y12324" t="s">
        <v>4629</v>
      </c>
      <c r="Z12324" t="s">
        <v>4657</v>
      </c>
      <c r="AA12324" t="s">
        <v>5174</v>
      </c>
      <c r="AB12324">
        <v>10</v>
      </c>
      <c r="AC12324" t="s">
        <v>4629</v>
      </c>
    </row>
    <row r="12325" spans="1:29" x14ac:dyDescent="0.3">
      <c r="A12325">
        <v>124473</v>
      </c>
      <c r="B12325">
        <v>41466</v>
      </c>
      <c r="C12325">
        <v>384</v>
      </c>
      <c r="D12325">
        <v>202</v>
      </c>
      <c r="E12325">
        <v>25</v>
      </c>
      <c r="F12325" s="1">
        <v>41992</v>
      </c>
      <c r="G12325" s="1">
        <v>41993</v>
      </c>
      <c r="H12325">
        <v>19</v>
      </c>
      <c r="I12325">
        <v>38321</v>
      </c>
      <c r="J12325" t="s">
        <v>5046</v>
      </c>
      <c r="K12325" t="s">
        <v>4755</v>
      </c>
      <c r="L12325">
        <v>96</v>
      </c>
      <c r="M12325">
        <v>4</v>
      </c>
      <c r="N12325">
        <f>FactSale[[#This Row],[Quantity]]*FactSale[[#This Row],[Unit Price]]</f>
        <v>384</v>
      </c>
      <c r="O12325">
        <v>15</v>
      </c>
      <c r="P12325">
        <v>355</v>
      </c>
      <c r="Q12325">
        <v>53.28</v>
      </c>
      <c r="R12325">
        <v>230.4</v>
      </c>
      <c r="S12325">
        <v>408.48</v>
      </c>
      <c r="T12325">
        <v>96</v>
      </c>
      <c r="U12325">
        <v>0</v>
      </c>
      <c r="V12325" t="s">
        <v>4657</v>
      </c>
      <c r="W12325" t="s">
        <v>5174</v>
      </c>
      <c r="X12325">
        <v>12</v>
      </c>
      <c r="Y12325" t="s">
        <v>4648</v>
      </c>
      <c r="Z12325" t="s">
        <v>4657</v>
      </c>
      <c r="AA12325" t="s">
        <v>5174</v>
      </c>
      <c r="AB12325">
        <v>12</v>
      </c>
      <c r="AC12325" t="s">
        <v>4648</v>
      </c>
    </row>
    <row r="12326" spans="1:29" x14ac:dyDescent="0.3">
      <c r="A12326">
        <v>124986</v>
      </c>
      <c r="B12326">
        <v>41466</v>
      </c>
      <c r="C12326">
        <v>384</v>
      </c>
      <c r="D12326">
        <v>202</v>
      </c>
      <c r="E12326">
        <v>29</v>
      </c>
      <c r="F12326" s="1">
        <v>41995</v>
      </c>
      <c r="G12326" s="1">
        <v>41996</v>
      </c>
      <c r="H12326">
        <v>19</v>
      </c>
      <c r="I12326">
        <v>38478</v>
      </c>
      <c r="J12326" t="s">
        <v>4876</v>
      </c>
      <c r="K12326" t="s">
        <v>4755</v>
      </c>
      <c r="L12326">
        <v>144</v>
      </c>
      <c r="M12326">
        <v>4</v>
      </c>
      <c r="N12326">
        <f>FactSale[[#This Row],[Quantity]]*FactSale[[#This Row],[Unit Price]]</f>
        <v>576</v>
      </c>
      <c r="O12326">
        <v>15</v>
      </c>
      <c r="P12326">
        <v>533</v>
      </c>
      <c r="Q12326">
        <v>79.92</v>
      </c>
      <c r="R12326">
        <v>273.60000000000002</v>
      </c>
      <c r="S12326">
        <v>612.72</v>
      </c>
      <c r="T12326">
        <v>144</v>
      </c>
      <c r="U12326">
        <v>0</v>
      </c>
      <c r="V12326" t="s">
        <v>4657</v>
      </c>
      <c r="W12326" t="s">
        <v>5174</v>
      </c>
      <c r="X12326">
        <v>12</v>
      </c>
      <c r="Y12326" t="s">
        <v>4648</v>
      </c>
      <c r="Z12326" t="s">
        <v>4657</v>
      </c>
      <c r="AA12326" t="s">
        <v>5174</v>
      </c>
      <c r="AB12326">
        <v>12</v>
      </c>
      <c r="AC12326" t="s">
        <v>4648</v>
      </c>
    </row>
    <row r="12327" spans="1:29" x14ac:dyDescent="0.3">
      <c r="A12327">
        <v>113881</v>
      </c>
      <c r="B12327">
        <v>44370</v>
      </c>
      <c r="C12327">
        <v>272</v>
      </c>
      <c r="D12327">
        <v>202</v>
      </c>
      <c r="E12327">
        <v>9</v>
      </c>
      <c r="F12327" s="1">
        <v>41934</v>
      </c>
      <c r="G12327" s="1">
        <v>41935</v>
      </c>
      <c r="H12327">
        <v>127</v>
      </c>
      <c r="I12327">
        <v>35075</v>
      </c>
      <c r="J12327" t="s">
        <v>4895</v>
      </c>
      <c r="K12327" t="s">
        <v>4755</v>
      </c>
      <c r="L12327">
        <v>50</v>
      </c>
      <c r="M12327">
        <v>4</v>
      </c>
      <c r="N12327">
        <f>FactSale[[#This Row],[Quantity]]*FactSale[[#This Row],[Unit Price]]</f>
        <v>200</v>
      </c>
      <c r="O12327">
        <v>15</v>
      </c>
      <c r="P12327">
        <v>205</v>
      </c>
      <c r="Q12327">
        <v>30.75</v>
      </c>
      <c r="R12327">
        <v>75</v>
      </c>
      <c r="S12327">
        <v>235.75</v>
      </c>
      <c r="T12327">
        <v>50</v>
      </c>
      <c r="U12327">
        <v>0</v>
      </c>
      <c r="V12327" t="s">
        <v>4657</v>
      </c>
      <c r="W12327" t="s">
        <v>5174</v>
      </c>
      <c r="X12327">
        <v>10</v>
      </c>
      <c r="Y12327" t="s">
        <v>4629</v>
      </c>
      <c r="Z12327" t="s">
        <v>4657</v>
      </c>
      <c r="AA12327" t="s">
        <v>5174</v>
      </c>
      <c r="AB12327">
        <v>10</v>
      </c>
      <c r="AC12327" t="s">
        <v>4629</v>
      </c>
    </row>
    <row r="12328" spans="1:29" x14ac:dyDescent="0.3">
      <c r="A12328">
        <v>117313</v>
      </c>
      <c r="B12328">
        <v>72743</v>
      </c>
      <c r="C12328">
        <v>398</v>
      </c>
      <c r="D12328">
        <v>202</v>
      </c>
      <c r="E12328">
        <v>18</v>
      </c>
      <c r="F12328" s="1">
        <v>41951</v>
      </c>
      <c r="G12328" s="1">
        <v>41952</v>
      </c>
      <c r="H12328">
        <v>127</v>
      </c>
      <c r="I12328">
        <v>36124</v>
      </c>
      <c r="J12328" t="s">
        <v>5044</v>
      </c>
      <c r="K12328" t="s">
        <v>4755</v>
      </c>
      <c r="L12328">
        <v>24</v>
      </c>
      <c r="M12328">
        <v>4</v>
      </c>
      <c r="N12328">
        <f>FactSale[[#This Row],[Quantity]]*FactSale[[#This Row],[Unit Price]]</f>
        <v>96</v>
      </c>
      <c r="O12328">
        <v>15</v>
      </c>
      <c r="P12328">
        <v>98</v>
      </c>
      <c r="Q12328">
        <v>14.76</v>
      </c>
      <c r="R12328">
        <v>49.2</v>
      </c>
      <c r="S12328">
        <v>113.16</v>
      </c>
      <c r="T12328">
        <v>24</v>
      </c>
      <c r="U12328">
        <v>0</v>
      </c>
      <c r="V12328" t="s">
        <v>4657</v>
      </c>
      <c r="W12328" t="s">
        <v>5174</v>
      </c>
      <c r="X12328">
        <v>11</v>
      </c>
      <c r="Y12328" t="s">
        <v>4638</v>
      </c>
      <c r="Z12328" t="s">
        <v>4657</v>
      </c>
      <c r="AA12328" t="s">
        <v>5174</v>
      </c>
      <c r="AB12328">
        <v>11</v>
      </c>
      <c r="AC12328" t="s">
        <v>4638</v>
      </c>
    </row>
    <row r="12329" spans="1:29" x14ac:dyDescent="0.3">
      <c r="A12329">
        <v>113438</v>
      </c>
      <c r="B12329">
        <v>41358</v>
      </c>
      <c r="C12329">
        <v>221</v>
      </c>
      <c r="D12329">
        <v>202</v>
      </c>
      <c r="E12329">
        <v>29</v>
      </c>
      <c r="F12329" s="1">
        <v>41932</v>
      </c>
      <c r="G12329" s="1">
        <v>41933</v>
      </c>
      <c r="H12329">
        <v>116</v>
      </c>
      <c r="I12329">
        <v>34932</v>
      </c>
      <c r="J12329" t="s">
        <v>4876</v>
      </c>
      <c r="K12329" t="s">
        <v>4755</v>
      </c>
      <c r="L12329">
        <v>324</v>
      </c>
      <c r="M12329">
        <v>4</v>
      </c>
      <c r="N12329">
        <f>FactSale[[#This Row],[Quantity]]*FactSale[[#This Row],[Unit Price]]</f>
        <v>1296</v>
      </c>
      <c r="O12329">
        <v>15</v>
      </c>
      <c r="P12329">
        <v>1199</v>
      </c>
      <c r="Q12329">
        <v>179.82</v>
      </c>
      <c r="R12329">
        <v>615.6</v>
      </c>
      <c r="S12329">
        <v>1378.62</v>
      </c>
      <c r="T12329">
        <v>324</v>
      </c>
      <c r="U12329">
        <v>0</v>
      </c>
      <c r="V12329" t="s">
        <v>4657</v>
      </c>
      <c r="W12329" t="s">
        <v>5174</v>
      </c>
      <c r="X12329">
        <v>10</v>
      </c>
      <c r="Y12329" t="s">
        <v>4629</v>
      </c>
      <c r="Z12329" t="s">
        <v>4657</v>
      </c>
      <c r="AA12329" t="s">
        <v>5174</v>
      </c>
      <c r="AB12329">
        <v>10</v>
      </c>
      <c r="AC12329" t="s">
        <v>4629</v>
      </c>
    </row>
    <row r="12330" spans="1:29" x14ac:dyDescent="0.3">
      <c r="A12330">
        <v>124584</v>
      </c>
      <c r="B12330">
        <v>47188</v>
      </c>
      <c r="C12330">
        <v>210</v>
      </c>
      <c r="D12330">
        <v>202</v>
      </c>
      <c r="E12330">
        <v>8</v>
      </c>
      <c r="F12330" s="1">
        <v>41992</v>
      </c>
      <c r="G12330" s="1">
        <v>41993</v>
      </c>
      <c r="H12330">
        <v>116</v>
      </c>
      <c r="I12330">
        <v>38354</v>
      </c>
      <c r="J12330" t="s">
        <v>5041</v>
      </c>
      <c r="K12330" t="s">
        <v>4755</v>
      </c>
      <c r="L12330">
        <v>70</v>
      </c>
      <c r="M12330">
        <v>4</v>
      </c>
      <c r="N12330">
        <f>FactSale[[#This Row],[Quantity]]*FactSale[[#This Row],[Unit Price]]</f>
        <v>280</v>
      </c>
      <c r="O12330">
        <v>15</v>
      </c>
      <c r="P12330">
        <v>301</v>
      </c>
      <c r="Q12330">
        <v>45.15</v>
      </c>
      <c r="R12330">
        <v>157.5</v>
      </c>
      <c r="S12330">
        <v>346.15</v>
      </c>
      <c r="T12330">
        <v>70</v>
      </c>
      <c r="U12330">
        <v>0</v>
      </c>
      <c r="V12330" t="s">
        <v>4657</v>
      </c>
      <c r="W12330" t="s">
        <v>5174</v>
      </c>
      <c r="X12330">
        <v>12</v>
      </c>
      <c r="Y12330" t="s">
        <v>4648</v>
      </c>
      <c r="Z12330" t="s">
        <v>4657</v>
      </c>
      <c r="AA12330" t="s">
        <v>5174</v>
      </c>
      <c r="AB12330">
        <v>12</v>
      </c>
      <c r="AC12330" t="s">
        <v>4648</v>
      </c>
    </row>
    <row r="12331" spans="1:29" x14ac:dyDescent="0.3">
      <c r="A12331">
        <v>125381</v>
      </c>
      <c r="B12331">
        <v>76917</v>
      </c>
      <c r="C12331">
        <v>375</v>
      </c>
      <c r="D12331">
        <v>202</v>
      </c>
      <c r="E12331">
        <v>23</v>
      </c>
      <c r="F12331" s="1">
        <v>41997</v>
      </c>
      <c r="G12331" s="1">
        <v>41998</v>
      </c>
      <c r="H12331">
        <v>116</v>
      </c>
      <c r="I12331">
        <v>38607</v>
      </c>
      <c r="J12331" t="s">
        <v>4882</v>
      </c>
      <c r="K12331" t="s">
        <v>4755</v>
      </c>
      <c r="L12331">
        <v>48</v>
      </c>
      <c r="M12331">
        <v>4</v>
      </c>
      <c r="N12331">
        <f>FactSale[[#This Row],[Quantity]]*FactSale[[#This Row],[Unit Price]]</f>
        <v>192</v>
      </c>
      <c r="O12331">
        <v>15</v>
      </c>
      <c r="P12331">
        <v>178</v>
      </c>
      <c r="Q12331">
        <v>26.64</v>
      </c>
      <c r="R12331">
        <v>96</v>
      </c>
      <c r="S12331">
        <v>204.24</v>
      </c>
      <c r="T12331">
        <v>48</v>
      </c>
      <c r="U12331">
        <v>0</v>
      </c>
      <c r="V12331" t="s">
        <v>4657</v>
      </c>
      <c r="W12331" t="s">
        <v>5174</v>
      </c>
      <c r="X12331">
        <v>12</v>
      </c>
      <c r="Y12331" t="s">
        <v>4648</v>
      </c>
      <c r="Z12331" t="s">
        <v>4657</v>
      </c>
      <c r="AA12331" t="s">
        <v>5174</v>
      </c>
      <c r="AB12331">
        <v>12</v>
      </c>
      <c r="AC12331" t="s">
        <v>4648</v>
      </c>
    </row>
    <row r="12332" spans="1:29" x14ac:dyDescent="0.3">
      <c r="A12332">
        <v>120385</v>
      </c>
      <c r="B12332">
        <v>44439</v>
      </c>
      <c r="C12332">
        <v>273</v>
      </c>
      <c r="D12332">
        <v>202</v>
      </c>
      <c r="E12332">
        <v>18</v>
      </c>
      <c r="F12332" s="1">
        <v>41968</v>
      </c>
      <c r="G12332" s="1">
        <v>41969</v>
      </c>
      <c r="H12332">
        <v>119</v>
      </c>
      <c r="I12332">
        <v>37051</v>
      </c>
      <c r="J12332" t="s">
        <v>5044</v>
      </c>
      <c r="K12332" t="s">
        <v>4755</v>
      </c>
      <c r="L12332">
        <v>24</v>
      </c>
      <c r="M12332">
        <v>4</v>
      </c>
      <c r="N12332">
        <f>FactSale[[#This Row],[Quantity]]*FactSale[[#This Row],[Unit Price]]</f>
        <v>96</v>
      </c>
      <c r="O12332">
        <v>15</v>
      </c>
      <c r="P12332">
        <v>98</v>
      </c>
      <c r="Q12332">
        <v>14.76</v>
      </c>
      <c r="R12332">
        <v>49.2</v>
      </c>
      <c r="S12332">
        <v>113.16</v>
      </c>
      <c r="T12332">
        <v>24</v>
      </c>
      <c r="U12332">
        <v>0</v>
      </c>
      <c r="V12332" t="s">
        <v>4657</v>
      </c>
      <c r="W12332" t="s">
        <v>5174</v>
      </c>
      <c r="X12332">
        <v>11</v>
      </c>
      <c r="Y12332" t="s">
        <v>4638</v>
      </c>
      <c r="Z12332" t="s">
        <v>4657</v>
      </c>
      <c r="AA12332" t="s">
        <v>5174</v>
      </c>
      <c r="AB12332">
        <v>11</v>
      </c>
      <c r="AC12332" t="s">
        <v>4638</v>
      </c>
    </row>
    <row r="12333" spans="1:29" x14ac:dyDescent="0.3">
      <c r="A12333">
        <v>117550</v>
      </c>
      <c r="B12333">
        <v>41497</v>
      </c>
      <c r="C12333">
        <v>253</v>
      </c>
      <c r="D12333">
        <v>202</v>
      </c>
      <c r="E12333">
        <v>19</v>
      </c>
      <c r="F12333" s="1">
        <v>41953</v>
      </c>
      <c r="G12333" s="1">
        <v>41954</v>
      </c>
      <c r="H12333">
        <v>105</v>
      </c>
      <c r="I12333">
        <v>36199</v>
      </c>
      <c r="J12333" t="s">
        <v>4886</v>
      </c>
      <c r="K12333" t="s">
        <v>4755</v>
      </c>
      <c r="L12333">
        <v>240</v>
      </c>
      <c r="M12333">
        <v>4</v>
      </c>
      <c r="N12333">
        <f>FactSale[[#This Row],[Quantity]]*FactSale[[#This Row],[Unit Price]]</f>
        <v>960</v>
      </c>
      <c r="O12333">
        <v>15</v>
      </c>
      <c r="P12333">
        <v>888</v>
      </c>
      <c r="Q12333">
        <v>133.19999999999999</v>
      </c>
      <c r="R12333">
        <v>504</v>
      </c>
      <c r="S12333">
        <v>1021.2</v>
      </c>
      <c r="T12333">
        <v>240</v>
      </c>
      <c r="U12333">
        <v>0</v>
      </c>
      <c r="V12333" t="s">
        <v>4657</v>
      </c>
      <c r="W12333" t="s">
        <v>5174</v>
      </c>
      <c r="X12333">
        <v>11</v>
      </c>
      <c r="Y12333" t="s">
        <v>4638</v>
      </c>
      <c r="Z12333" t="s">
        <v>4657</v>
      </c>
      <c r="AA12333" t="s">
        <v>5174</v>
      </c>
      <c r="AB12333">
        <v>11</v>
      </c>
      <c r="AC12333" t="s">
        <v>4638</v>
      </c>
    </row>
    <row r="12334" spans="1:29" x14ac:dyDescent="0.3">
      <c r="A12334">
        <v>118829</v>
      </c>
      <c r="B12334">
        <v>40608</v>
      </c>
      <c r="C12334">
        <v>274</v>
      </c>
      <c r="D12334">
        <v>202</v>
      </c>
      <c r="E12334">
        <v>19</v>
      </c>
      <c r="F12334" s="1">
        <v>41960</v>
      </c>
      <c r="G12334" s="1">
        <v>41961</v>
      </c>
      <c r="H12334">
        <v>105</v>
      </c>
      <c r="I12334">
        <v>36576</v>
      </c>
      <c r="J12334" t="s">
        <v>4886</v>
      </c>
      <c r="K12334" t="s">
        <v>4755</v>
      </c>
      <c r="L12334">
        <v>72</v>
      </c>
      <c r="M12334">
        <v>4</v>
      </c>
      <c r="N12334">
        <f>FactSale[[#This Row],[Quantity]]*FactSale[[#This Row],[Unit Price]]</f>
        <v>288</v>
      </c>
      <c r="O12334">
        <v>15</v>
      </c>
      <c r="P12334">
        <v>266</v>
      </c>
      <c r="Q12334">
        <v>39.96</v>
      </c>
      <c r="R12334">
        <v>151.19999999999999</v>
      </c>
      <c r="S12334">
        <v>306.36</v>
      </c>
      <c r="T12334">
        <v>72</v>
      </c>
      <c r="U12334">
        <v>0</v>
      </c>
      <c r="V12334" t="s">
        <v>4657</v>
      </c>
      <c r="W12334" t="s">
        <v>5174</v>
      </c>
      <c r="X12334">
        <v>11</v>
      </c>
      <c r="Y12334" t="s">
        <v>4638</v>
      </c>
      <c r="Z12334" t="s">
        <v>4657</v>
      </c>
      <c r="AA12334" t="s">
        <v>5174</v>
      </c>
      <c r="AB12334">
        <v>11</v>
      </c>
      <c r="AC12334" t="s">
        <v>4638</v>
      </c>
    </row>
    <row r="12335" spans="1:29" x14ac:dyDescent="0.3">
      <c r="A12335">
        <v>124580</v>
      </c>
      <c r="B12335">
        <v>44439</v>
      </c>
      <c r="C12335">
        <v>273</v>
      </c>
      <c r="D12335">
        <v>202</v>
      </c>
      <c r="E12335">
        <v>25</v>
      </c>
      <c r="F12335" s="1">
        <v>41992</v>
      </c>
      <c r="G12335" s="1">
        <v>41993</v>
      </c>
      <c r="H12335">
        <v>105</v>
      </c>
      <c r="I12335">
        <v>38353</v>
      </c>
      <c r="J12335" t="s">
        <v>5046</v>
      </c>
      <c r="K12335" t="s">
        <v>4755</v>
      </c>
      <c r="L12335">
        <v>192</v>
      </c>
      <c r="M12335">
        <v>4</v>
      </c>
      <c r="N12335">
        <f>FactSale[[#This Row],[Quantity]]*FactSale[[#This Row],[Unit Price]]</f>
        <v>768</v>
      </c>
      <c r="O12335">
        <v>15</v>
      </c>
      <c r="P12335">
        <v>710</v>
      </c>
      <c r="Q12335">
        <v>106.56</v>
      </c>
      <c r="R12335">
        <v>460.8</v>
      </c>
      <c r="S12335">
        <v>816.96</v>
      </c>
      <c r="T12335">
        <v>192</v>
      </c>
      <c r="U12335">
        <v>0</v>
      </c>
      <c r="V12335" t="s">
        <v>4657</v>
      </c>
      <c r="W12335" t="s">
        <v>5174</v>
      </c>
      <c r="X12335">
        <v>12</v>
      </c>
      <c r="Y12335" t="s">
        <v>4648</v>
      </c>
      <c r="Z12335" t="s">
        <v>4657</v>
      </c>
      <c r="AA12335" t="s">
        <v>5174</v>
      </c>
      <c r="AB12335">
        <v>12</v>
      </c>
      <c r="AC12335" t="s">
        <v>4648</v>
      </c>
    </row>
    <row r="12336" spans="1:29" x14ac:dyDescent="0.3">
      <c r="A12336">
        <v>124581</v>
      </c>
      <c r="B12336">
        <v>44439</v>
      </c>
      <c r="C12336">
        <v>273</v>
      </c>
      <c r="D12336">
        <v>202</v>
      </c>
      <c r="E12336">
        <v>9</v>
      </c>
      <c r="F12336" s="1">
        <v>41992</v>
      </c>
      <c r="G12336" s="1">
        <v>41993</v>
      </c>
      <c r="H12336">
        <v>105</v>
      </c>
      <c r="I12336">
        <v>38353</v>
      </c>
      <c r="J12336" t="s">
        <v>4895</v>
      </c>
      <c r="K12336" t="s">
        <v>4755</v>
      </c>
      <c r="L12336">
        <v>20</v>
      </c>
      <c r="M12336">
        <v>4</v>
      </c>
      <c r="N12336">
        <f>FactSale[[#This Row],[Quantity]]*FactSale[[#This Row],[Unit Price]]</f>
        <v>80</v>
      </c>
      <c r="O12336">
        <v>15</v>
      </c>
      <c r="P12336">
        <v>82</v>
      </c>
      <c r="Q12336">
        <v>12.3</v>
      </c>
      <c r="R12336">
        <v>30</v>
      </c>
      <c r="S12336">
        <v>94.3</v>
      </c>
      <c r="T12336">
        <v>20</v>
      </c>
      <c r="U12336">
        <v>0</v>
      </c>
      <c r="V12336" t="s">
        <v>4657</v>
      </c>
      <c r="W12336" t="s">
        <v>5174</v>
      </c>
      <c r="X12336">
        <v>12</v>
      </c>
      <c r="Y12336" t="s">
        <v>4648</v>
      </c>
      <c r="Z12336" t="s">
        <v>4657</v>
      </c>
      <c r="AA12336" t="s">
        <v>5174</v>
      </c>
      <c r="AB12336">
        <v>12</v>
      </c>
      <c r="AC12336" t="s">
        <v>4648</v>
      </c>
    </row>
    <row r="12337" spans="1:29" x14ac:dyDescent="0.3">
      <c r="A12337">
        <v>126090</v>
      </c>
      <c r="B12337">
        <v>76917</v>
      </c>
      <c r="C12337">
        <v>375</v>
      </c>
      <c r="D12337">
        <v>202</v>
      </c>
      <c r="E12337">
        <v>9</v>
      </c>
      <c r="F12337" s="1">
        <v>42002</v>
      </c>
      <c r="G12337" s="1">
        <v>42003</v>
      </c>
      <c r="H12337">
        <v>105</v>
      </c>
      <c r="I12337">
        <v>38834</v>
      </c>
      <c r="J12337" t="s">
        <v>4895</v>
      </c>
      <c r="K12337" t="s">
        <v>4755</v>
      </c>
      <c r="L12337">
        <v>30</v>
      </c>
      <c r="M12337">
        <v>4</v>
      </c>
      <c r="N12337">
        <f>FactSale[[#This Row],[Quantity]]*FactSale[[#This Row],[Unit Price]]</f>
        <v>120</v>
      </c>
      <c r="O12337">
        <v>15</v>
      </c>
      <c r="P12337">
        <v>123</v>
      </c>
      <c r="Q12337">
        <v>18.45</v>
      </c>
      <c r="R12337">
        <v>45</v>
      </c>
      <c r="S12337">
        <v>141.44999999999999</v>
      </c>
      <c r="T12337">
        <v>30</v>
      </c>
      <c r="U12337">
        <v>0</v>
      </c>
      <c r="V12337" t="s">
        <v>4657</v>
      </c>
      <c r="W12337" t="s">
        <v>5174</v>
      </c>
      <c r="X12337">
        <v>12</v>
      </c>
      <c r="Y12337" t="s">
        <v>4648</v>
      </c>
      <c r="Z12337" t="s">
        <v>4657</v>
      </c>
      <c r="AA12337" t="s">
        <v>5174</v>
      </c>
      <c r="AB12337">
        <v>12</v>
      </c>
      <c r="AC12337" t="s">
        <v>4648</v>
      </c>
    </row>
    <row r="12338" spans="1:29" x14ac:dyDescent="0.3">
      <c r="A12338">
        <v>105131</v>
      </c>
      <c r="B12338">
        <v>41497</v>
      </c>
      <c r="C12338">
        <v>253</v>
      </c>
      <c r="D12338">
        <v>202</v>
      </c>
      <c r="E12338">
        <v>28</v>
      </c>
      <c r="F12338" s="1">
        <v>41884</v>
      </c>
      <c r="G12338" s="1">
        <v>41885</v>
      </c>
      <c r="H12338">
        <v>122</v>
      </c>
      <c r="I12338">
        <v>32368</v>
      </c>
      <c r="J12338" t="s">
        <v>4877</v>
      </c>
      <c r="K12338" t="s">
        <v>4755</v>
      </c>
      <c r="L12338">
        <v>180</v>
      </c>
      <c r="M12338">
        <v>4</v>
      </c>
      <c r="N12338">
        <f>FactSale[[#This Row],[Quantity]]*FactSale[[#This Row],[Unit Price]]</f>
        <v>720</v>
      </c>
      <c r="O12338">
        <v>15</v>
      </c>
      <c r="P12338">
        <v>738</v>
      </c>
      <c r="Q12338">
        <v>110.7</v>
      </c>
      <c r="R12338">
        <v>324</v>
      </c>
      <c r="S12338">
        <v>848.7</v>
      </c>
      <c r="T12338">
        <v>180</v>
      </c>
      <c r="U12338">
        <v>0</v>
      </c>
      <c r="V12338" t="s">
        <v>4657</v>
      </c>
      <c r="W12338" t="s">
        <v>5173</v>
      </c>
      <c r="X12338">
        <v>9</v>
      </c>
      <c r="Y12338" t="s">
        <v>4621</v>
      </c>
      <c r="Z12338" t="s">
        <v>4657</v>
      </c>
      <c r="AA12338" t="s">
        <v>5173</v>
      </c>
      <c r="AB12338">
        <v>9</v>
      </c>
      <c r="AC12338" t="s">
        <v>4621</v>
      </c>
    </row>
    <row r="12339" spans="1:29" x14ac:dyDescent="0.3">
      <c r="A12339">
        <v>107637</v>
      </c>
      <c r="B12339">
        <v>47673</v>
      </c>
      <c r="C12339">
        <v>256</v>
      </c>
      <c r="D12339">
        <v>202</v>
      </c>
      <c r="E12339">
        <v>30</v>
      </c>
      <c r="F12339" s="1">
        <v>41899</v>
      </c>
      <c r="G12339" s="1">
        <v>41900</v>
      </c>
      <c r="H12339">
        <v>122</v>
      </c>
      <c r="I12339">
        <v>33146</v>
      </c>
      <c r="J12339" t="s">
        <v>4874</v>
      </c>
      <c r="K12339" t="s">
        <v>4755</v>
      </c>
      <c r="L12339">
        <v>100</v>
      </c>
      <c r="M12339">
        <v>4</v>
      </c>
      <c r="N12339">
        <f>FactSale[[#This Row],[Quantity]]*FactSale[[#This Row],[Unit Price]]</f>
        <v>400</v>
      </c>
      <c r="O12339">
        <v>15</v>
      </c>
      <c r="P12339">
        <v>350</v>
      </c>
      <c r="Q12339">
        <v>52.5</v>
      </c>
      <c r="R12339">
        <v>170</v>
      </c>
      <c r="S12339">
        <v>402.5</v>
      </c>
      <c r="T12339">
        <v>100</v>
      </c>
      <c r="U12339">
        <v>0</v>
      </c>
      <c r="V12339" t="s">
        <v>4657</v>
      </c>
      <c r="W12339" t="s">
        <v>5173</v>
      </c>
      <c r="X12339">
        <v>9</v>
      </c>
      <c r="Y12339" t="s">
        <v>4621</v>
      </c>
      <c r="Z12339" t="s">
        <v>4657</v>
      </c>
      <c r="AA12339" t="s">
        <v>5173</v>
      </c>
      <c r="AB12339">
        <v>9</v>
      </c>
      <c r="AC12339" t="s">
        <v>4621</v>
      </c>
    </row>
    <row r="12340" spans="1:29" x14ac:dyDescent="0.3">
      <c r="A12340">
        <v>95904</v>
      </c>
      <c r="B12340">
        <v>40704</v>
      </c>
      <c r="C12340">
        <v>399</v>
      </c>
      <c r="D12340">
        <v>202</v>
      </c>
      <c r="E12340">
        <v>30</v>
      </c>
      <c r="F12340" s="1">
        <v>41832</v>
      </c>
      <c r="G12340" s="1">
        <v>41833</v>
      </c>
      <c r="H12340">
        <v>119</v>
      </c>
      <c r="I12340">
        <v>29494</v>
      </c>
      <c r="J12340" t="s">
        <v>4874</v>
      </c>
      <c r="K12340" t="s">
        <v>4755</v>
      </c>
      <c r="L12340">
        <v>80</v>
      </c>
      <c r="M12340">
        <v>4</v>
      </c>
      <c r="N12340">
        <f>FactSale[[#This Row],[Quantity]]*FactSale[[#This Row],[Unit Price]]</f>
        <v>320</v>
      </c>
      <c r="O12340">
        <v>15</v>
      </c>
      <c r="P12340">
        <v>280</v>
      </c>
      <c r="Q12340">
        <v>42</v>
      </c>
      <c r="R12340">
        <v>136</v>
      </c>
      <c r="S12340">
        <v>322</v>
      </c>
      <c r="T12340">
        <v>80</v>
      </c>
      <c r="U12340">
        <v>0</v>
      </c>
      <c r="V12340" t="s">
        <v>4657</v>
      </c>
      <c r="W12340" t="s">
        <v>5173</v>
      </c>
      <c r="X12340">
        <v>7</v>
      </c>
      <c r="Y12340" t="s">
        <v>4609</v>
      </c>
      <c r="Z12340" t="s">
        <v>4657</v>
      </c>
      <c r="AA12340" t="s">
        <v>5173</v>
      </c>
      <c r="AB12340">
        <v>7</v>
      </c>
      <c r="AC12340" t="s">
        <v>4609</v>
      </c>
    </row>
    <row r="12341" spans="1:29" x14ac:dyDescent="0.3">
      <c r="A12341">
        <v>97779</v>
      </c>
      <c r="B12341">
        <v>72610</v>
      </c>
      <c r="C12341">
        <v>338</v>
      </c>
      <c r="D12341">
        <v>202</v>
      </c>
      <c r="E12341">
        <v>8</v>
      </c>
      <c r="F12341" s="1">
        <v>41841</v>
      </c>
      <c r="G12341" s="1">
        <v>41842</v>
      </c>
      <c r="H12341">
        <v>119</v>
      </c>
      <c r="I12341">
        <v>30073</v>
      </c>
      <c r="J12341" t="s">
        <v>5041</v>
      </c>
      <c r="K12341" t="s">
        <v>4755</v>
      </c>
      <c r="L12341">
        <v>70</v>
      </c>
      <c r="M12341">
        <v>4</v>
      </c>
      <c r="N12341">
        <f>FactSale[[#This Row],[Quantity]]*FactSale[[#This Row],[Unit Price]]</f>
        <v>280</v>
      </c>
      <c r="O12341">
        <v>15</v>
      </c>
      <c r="P12341">
        <v>301</v>
      </c>
      <c r="Q12341">
        <v>45.15</v>
      </c>
      <c r="R12341">
        <v>157.5</v>
      </c>
      <c r="S12341">
        <v>346.15</v>
      </c>
      <c r="T12341">
        <v>70</v>
      </c>
      <c r="U12341">
        <v>0</v>
      </c>
      <c r="V12341" t="s">
        <v>4657</v>
      </c>
      <c r="W12341" t="s">
        <v>5173</v>
      </c>
      <c r="X12341">
        <v>7</v>
      </c>
      <c r="Y12341" t="s">
        <v>4609</v>
      </c>
      <c r="Z12341" t="s">
        <v>4657</v>
      </c>
      <c r="AA12341" t="s">
        <v>5173</v>
      </c>
      <c r="AB12341">
        <v>7</v>
      </c>
      <c r="AC12341" t="s">
        <v>4609</v>
      </c>
    </row>
    <row r="12342" spans="1:29" x14ac:dyDescent="0.3">
      <c r="A12342">
        <v>103586</v>
      </c>
      <c r="B12342">
        <v>47673</v>
      </c>
      <c r="C12342">
        <v>256</v>
      </c>
      <c r="D12342">
        <v>202</v>
      </c>
      <c r="E12342">
        <v>23</v>
      </c>
      <c r="F12342" s="1">
        <v>41874</v>
      </c>
      <c r="G12342" s="1">
        <v>41875</v>
      </c>
      <c r="H12342">
        <v>119</v>
      </c>
      <c r="I12342">
        <v>31889</v>
      </c>
      <c r="J12342" t="s">
        <v>4882</v>
      </c>
      <c r="K12342" t="s">
        <v>4755</v>
      </c>
      <c r="L12342">
        <v>240</v>
      </c>
      <c r="M12342">
        <v>4</v>
      </c>
      <c r="N12342">
        <f>FactSale[[#This Row],[Quantity]]*FactSale[[#This Row],[Unit Price]]</f>
        <v>960</v>
      </c>
      <c r="O12342">
        <v>15</v>
      </c>
      <c r="P12342">
        <v>888</v>
      </c>
      <c r="Q12342">
        <v>133.19999999999999</v>
      </c>
      <c r="R12342">
        <v>480</v>
      </c>
      <c r="S12342">
        <v>1021.2</v>
      </c>
      <c r="T12342">
        <v>240</v>
      </c>
      <c r="U12342">
        <v>0</v>
      </c>
      <c r="V12342" t="s">
        <v>4657</v>
      </c>
      <c r="W12342" t="s">
        <v>5173</v>
      </c>
      <c r="X12342">
        <v>8</v>
      </c>
      <c r="Y12342" t="s">
        <v>4613</v>
      </c>
      <c r="Z12342" t="s">
        <v>4657</v>
      </c>
      <c r="AA12342" t="s">
        <v>5173</v>
      </c>
      <c r="AB12342">
        <v>8</v>
      </c>
      <c r="AC12342" t="s">
        <v>4613</v>
      </c>
    </row>
    <row r="12343" spans="1:29" x14ac:dyDescent="0.3">
      <c r="A12343">
        <v>107801</v>
      </c>
      <c r="B12343">
        <v>47673</v>
      </c>
      <c r="C12343">
        <v>256</v>
      </c>
      <c r="D12343">
        <v>202</v>
      </c>
      <c r="E12343">
        <v>24</v>
      </c>
      <c r="F12343" s="1">
        <v>41900</v>
      </c>
      <c r="G12343" s="1">
        <v>41901</v>
      </c>
      <c r="H12343">
        <v>119</v>
      </c>
      <c r="I12343">
        <v>33200</v>
      </c>
      <c r="J12343" t="s">
        <v>5045</v>
      </c>
      <c r="K12343" t="s">
        <v>4755</v>
      </c>
      <c r="L12343">
        <v>192</v>
      </c>
      <c r="M12343">
        <v>4</v>
      </c>
      <c r="N12343">
        <f>FactSale[[#This Row],[Quantity]]*FactSale[[#This Row],[Unit Price]]</f>
        <v>768</v>
      </c>
      <c r="O12343">
        <v>15</v>
      </c>
      <c r="P12343">
        <v>787</v>
      </c>
      <c r="Q12343">
        <v>118.08</v>
      </c>
      <c r="R12343">
        <v>403.2</v>
      </c>
      <c r="S12343">
        <v>905.28</v>
      </c>
      <c r="T12343">
        <v>192</v>
      </c>
      <c r="U12343">
        <v>0</v>
      </c>
      <c r="V12343" t="s">
        <v>4657</v>
      </c>
      <c r="W12343" t="s">
        <v>5173</v>
      </c>
      <c r="X12343">
        <v>9</v>
      </c>
      <c r="Y12343" t="s">
        <v>4621</v>
      </c>
      <c r="Z12343" t="s">
        <v>4657</v>
      </c>
      <c r="AA12343" t="s">
        <v>5173</v>
      </c>
      <c r="AB12343">
        <v>9</v>
      </c>
      <c r="AC12343" t="s">
        <v>4621</v>
      </c>
    </row>
    <row r="12344" spans="1:29" x14ac:dyDescent="0.3">
      <c r="A12344">
        <v>109497</v>
      </c>
      <c r="B12344">
        <v>66127</v>
      </c>
      <c r="C12344">
        <v>249</v>
      </c>
      <c r="D12344">
        <v>202</v>
      </c>
      <c r="E12344">
        <v>29</v>
      </c>
      <c r="F12344" s="1">
        <v>41909</v>
      </c>
      <c r="G12344" s="1">
        <v>41910</v>
      </c>
      <c r="H12344">
        <v>119</v>
      </c>
      <c r="I12344">
        <v>33723</v>
      </c>
      <c r="J12344" t="s">
        <v>4876</v>
      </c>
      <c r="K12344" t="s">
        <v>4755</v>
      </c>
      <c r="L12344">
        <v>108</v>
      </c>
      <c r="M12344">
        <v>4</v>
      </c>
      <c r="N12344">
        <f>FactSale[[#This Row],[Quantity]]*FactSale[[#This Row],[Unit Price]]</f>
        <v>432</v>
      </c>
      <c r="O12344">
        <v>15</v>
      </c>
      <c r="P12344">
        <v>400</v>
      </c>
      <c r="Q12344">
        <v>59.94</v>
      </c>
      <c r="R12344">
        <v>205.2</v>
      </c>
      <c r="S12344">
        <v>459.54</v>
      </c>
      <c r="T12344">
        <v>108</v>
      </c>
      <c r="U12344">
        <v>0</v>
      </c>
      <c r="V12344" t="s">
        <v>4657</v>
      </c>
      <c r="W12344" t="s">
        <v>5173</v>
      </c>
      <c r="X12344">
        <v>9</v>
      </c>
      <c r="Y12344" t="s">
        <v>4621</v>
      </c>
      <c r="Z12344" t="s">
        <v>4657</v>
      </c>
      <c r="AA12344" t="s">
        <v>5173</v>
      </c>
      <c r="AB12344">
        <v>9</v>
      </c>
      <c r="AC12344" t="s">
        <v>4621</v>
      </c>
    </row>
    <row r="12345" spans="1:29" x14ac:dyDescent="0.3">
      <c r="A12345">
        <v>72262</v>
      </c>
      <c r="B12345">
        <v>47673</v>
      </c>
      <c r="C12345">
        <v>256</v>
      </c>
      <c r="D12345">
        <v>202</v>
      </c>
      <c r="E12345">
        <v>27</v>
      </c>
      <c r="F12345" s="1">
        <v>41704</v>
      </c>
      <c r="G12345" s="1">
        <v>41705</v>
      </c>
      <c r="H12345">
        <v>103</v>
      </c>
      <c r="I12345">
        <v>22236</v>
      </c>
      <c r="J12345" t="s">
        <v>4878</v>
      </c>
      <c r="K12345" t="s">
        <v>4755</v>
      </c>
      <c r="L12345">
        <v>120</v>
      </c>
      <c r="M12345">
        <v>4</v>
      </c>
      <c r="N12345">
        <f>FactSale[[#This Row],[Quantity]]*FactSale[[#This Row],[Unit Price]]</f>
        <v>480</v>
      </c>
      <c r="O12345">
        <v>15</v>
      </c>
      <c r="P12345">
        <v>444</v>
      </c>
      <c r="Q12345">
        <v>66.599999999999994</v>
      </c>
      <c r="R12345">
        <v>252</v>
      </c>
      <c r="S12345">
        <v>510.6</v>
      </c>
      <c r="T12345">
        <v>120</v>
      </c>
      <c r="U12345">
        <v>0</v>
      </c>
      <c r="V12345" t="s">
        <v>4657</v>
      </c>
      <c r="W12345" t="s">
        <v>5171</v>
      </c>
      <c r="X12345">
        <v>3</v>
      </c>
      <c r="Y12345" t="s">
        <v>4594</v>
      </c>
      <c r="Z12345" t="s">
        <v>4657</v>
      </c>
      <c r="AA12345" t="s">
        <v>5171</v>
      </c>
      <c r="AB12345">
        <v>3</v>
      </c>
      <c r="AC12345" t="s">
        <v>4594</v>
      </c>
    </row>
    <row r="12346" spans="1:29" x14ac:dyDescent="0.3">
      <c r="A12346">
        <v>74518</v>
      </c>
      <c r="B12346">
        <v>44439</v>
      </c>
      <c r="C12346">
        <v>273</v>
      </c>
      <c r="D12346">
        <v>202</v>
      </c>
      <c r="E12346">
        <v>22</v>
      </c>
      <c r="F12346" s="1">
        <v>41717</v>
      </c>
      <c r="G12346" s="1">
        <v>41718</v>
      </c>
      <c r="H12346">
        <v>103</v>
      </c>
      <c r="I12346">
        <v>22913</v>
      </c>
      <c r="J12346" t="s">
        <v>5040</v>
      </c>
      <c r="K12346" t="s">
        <v>4755</v>
      </c>
      <c r="L12346">
        <v>96</v>
      </c>
      <c r="M12346">
        <v>4</v>
      </c>
      <c r="N12346">
        <f>FactSale[[#This Row],[Quantity]]*FactSale[[#This Row],[Unit Price]]</f>
        <v>384</v>
      </c>
      <c r="O12346">
        <v>15</v>
      </c>
      <c r="P12346">
        <v>394</v>
      </c>
      <c r="Q12346">
        <v>59.04</v>
      </c>
      <c r="R12346">
        <v>206.4</v>
      </c>
      <c r="S12346">
        <v>452.64</v>
      </c>
      <c r="T12346">
        <v>96</v>
      </c>
      <c r="U12346">
        <v>0</v>
      </c>
      <c r="V12346" t="s">
        <v>4657</v>
      </c>
      <c r="W12346" t="s">
        <v>5171</v>
      </c>
      <c r="X12346">
        <v>3</v>
      </c>
      <c r="Y12346" t="s">
        <v>4594</v>
      </c>
      <c r="Z12346" t="s">
        <v>4657</v>
      </c>
      <c r="AA12346" t="s">
        <v>5171</v>
      </c>
      <c r="AB12346">
        <v>3</v>
      </c>
      <c r="AC12346" t="s">
        <v>4594</v>
      </c>
    </row>
    <row r="12347" spans="1:29" x14ac:dyDescent="0.3">
      <c r="A12347">
        <v>74521</v>
      </c>
      <c r="B12347">
        <v>44439</v>
      </c>
      <c r="C12347">
        <v>273</v>
      </c>
      <c r="D12347">
        <v>202</v>
      </c>
      <c r="E12347">
        <v>30</v>
      </c>
      <c r="F12347" s="1">
        <v>41717</v>
      </c>
      <c r="G12347" s="1">
        <v>41718</v>
      </c>
      <c r="H12347">
        <v>103</v>
      </c>
      <c r="I12347">
        <v>22913</v>
      </c>
      <c r="J12347" t="s">
        <v>4874</v>
      </c>
      <c r="K12347" t="s">
        <v>4755</v>
      </c>
      <c r="L12347">
        <v>180</v>
      </c>
      <c r="M12347">
        <v>4</v>
      </c>
      <c r="N12347">
        <f>FactSale[[#This Row],[Quantity]]*FactSale[[#This Row],[Unit Price]]</f>
        <v>720</v>
      </c>
      <c r="O12347">
        <v>15</v>
      </c>
      <c r="P12347">
        <v>630</v>
      </c>
      <c r="Q12347">
        <v>94.5</v>
      </c>
      <c r="R12347">
        <v>306</v>
      </c>
      <c r="S12347">
        <v>724.5</v>
      </c>
      <c r="T12347">
        <v>180</v>
      </c>
      <c r="U12347">
        <v>0</v>
      </c>
      <c r="V12347" t="s">
        <v>4657</v>
      </c>
      <c r="W12347" t="s">
        <v>5171</v>
      </c>
      <c r="X12347">
        <v>3</v>
      </c>
      <c r="Y12347" t="s">
        <v>4594</v>
      </c>
      <c r="Z12347" t="s">
        <v>4657</v>
      </c>
      <c r="AA12347" t="s">
        <v>5171</v>
      </c>
      <c r="AB12347">
        <v>3</v>
      </c>
      <c r="AC12347" t="s">
        <v>4594</v>
      </c>
    </row>
    <row r="12348" spans="1:29" x14ac:dyDescent="0.3">
      <c r="A12348">
        <v>62033</v>
      </c>
      <c r="B12348">
        <v>41358</v>
      </c>
      <c r="C12348">
        <v>221</v>
      </c>
      <c r="D12348">
        <v>202</v>
      </c>
      <c r="E12348">
        <v>27</v>
      </c>
      <c r="F12348" s="1">
        <v>41646</v>
      </c>
      <c r="G12348" s="1">
        <v>41647</v>
      </c>
      <c r="H12348">
        <v>101</v>
      </c>
      <c r="I12348">
        <v>19095</v>
      </c>
      <c r="J12348" t="s">
        <v>4878</v>
      </c>
      <c r="K12348" t="s">
        <v>4755</v>
      </c>
      <c r="L12348">
        <v>168</v>
      </c>
      <c r="M12348">
        <v>4</v>
      </c>
      <c r="N12348">
        <f>FactSale[[#This Row],[Quantity]]*FactSale[[#This Row],[Unit Price]]</f>
        <v>672</v>
      </c>
      <c r="O12348">
        <v>15</v>
      </c>
      <c r="P12348">
        <v>622</v>
      </c>
      <c r="Q12348">
        <v>93.24</v>
      </c>
      <c r="R12348">
        <v>352.8</v>
      </c>
      <c r="S12348">
        <v>714.84</v>
      </c>
      <c r="T12348">
        <v>168</v>
      </c>
      <c r="U12348">
        <v>0</v>
      </c>
      <c r="V12348" t="s">
        <v>4657</v>
      </c>
      <c r="W12348" t="s">
        <v>5171</v>
      </c>
      <c r="X12348">
        <v>1</v>
      </c>
      <c r="Y12348" t="s">
        <v>4552</v>
      </c>
      <c r="Z12348" t="s">
        <v>4657</v>
      </c>
      <c r="AA12348" t="s">
        <v>5171</v>
      </c>
      <c r="AB12348">
        <v>1</v>
      </c>
      <c r="AC12348" t="s">
        <v>4552</v>
      </c>
    </row>
    <row r="12349" spans="1:29" x14ac:dyDescent="0.3">
      <c r="A12349">
        <v>65795</v>
      </c>
      <c r="B12349">
        <v>47016</v>
      </c>
      <c r="C12349">
        <v>374</v>
      </c>
      <c r="D12349">
        <v>202</v>
      </c>
      <c r="E12349">
        <v>8</v>
      </c>
      <c r="F12349" s="1">
        <v>41667</v>
      </c>
      <c r="G12349" s="1">
        <v>41668</v>
      </c>
      <c r="H12349">
        <v>101</v>
      </c>
      <c r="I12349">
        <v>20241</v>
      </c>
      <c r="J12349" t="s">
        <v>5041</v>
      </c>
      <c r="K12349" t="s">
        <v>4755</v>
      </c>
      <c r="L12349">
        <v>90</v>
      </c>
      <c r="M12349">
        <v>4</v>
      </c>
      <c r="N12349">
        <f>FactSale[[#This Row],[Quantity]]*FactSale[[#This Row],[Unit Price]]</f>
        <v>360</v>
      </c>
      <c r="O12349">
        <v>15</v>
      </c>
      <c r="P12349">
        <v>387</v>
      </c>
      <c r="Q12349">
        <v>58.05</v>
      </c>
      <c r="R12349">
        <v>202.5</v>
      </c>
      <c r="S12349">
        <v>445.05</v>
      </c>
      <c r="T12349">
        <v>90</v>
      </c>
      <c r="U12349">
        <v>0</v>
      </c>
      <c r="V12349" t="s">
        <v>4657</v>
      </c>
      <c r="W12349" t="s">
        <v>5171</v>
      </c>
      <c r="X12349">
        <v>1</v>
      </c>
      <c r="Y12349" t="s">
        <v>4552</v>
      </c>
      <c r="Z12349" t="s">
        <v>4657</v>
      </c>
      <c r="AA12349" t="s">
        <v>5171</v>
      </c>
      <c r="AB12349">
        <v>1</v>
      </c>
      <c r="AC12349" t="s">
        <v>4552</v>
      </c>
    </row>
    <row r="12350" spans="1:29" x14ac:dyDescent="0.3">
      <c r="A12350">
        <v>65796</v>
      </c>
      <c r="B12350">
        <v>47016</v>
      </c>
      <c r="C12350">
        <v>374</v>
      </c>
      <c r="D12350">
        <v>202</v>
      </c>
      <c r="E12350">
        <v>36</v>
      </c>
      <c r="F12350" s="1">
        <v>41667</v>
      </c>
      <c r="G12350" s="1">
        <v>41668</v>
      </c>
      <c r="H12350">
        <v>101</v>
      </c>
      <c r="I12350">
        <v>20241</v>
      </c>
      <c r="J12350" t="s">
        <v>5043</v>
      </c>
      <c r="K12350" t="s">
        <v>4755</v>
      </c>
      <c r="L12350">
        <v>125</v>
      </c>
      <c r="M12350">
        <v>4</v>
      </c>
      <c r="N12350">
        <f>FactSale[[#This Row],[Quantity]]*FactSale[[#This Row],[Unit Price]]</f>
        <v>500</v>
      </c>
      <c r="O12350">
        <v>15</v>
      </c>
      <c r="P12350">
        <v>438</v>
      </c>
      <c r="Q12350">
        <v>65.63</v>
      </c>
      <c r="R12350">
        <v>200</v>
      </c>
      <c r="S12350">
        <v>503.13</v>
      </c>
      <c r="T12350">
        <v>125</v>
      </c>
      <c r="U12350">
        <v>0</v>
      </c>
      <c r="V12350" t="s">
        <v>4657</v>
      </c>
      <c r="W12350" t="s">
        <v>5171</v>
      </c>
      <c r="X12350">
        <v>1</v>
      </c>
      <c r="Y12350" t="s">
        <v>4552</v>
      </c>
      <c r="Z12350" t="s">
        <v>4657</v>
      </c>
      <c r="AA12350" t="s">
        <v>5171</v>
      </c>
      <c r="AB12350">
        <v>1</v>
      </c>
      <c r="AC12350" t="s">
        <v>4552</v>
      </c>
    </row>
    <row r="12351" spans="1:29" x14ac:dyDescent="0.3">
      <c r="A12351">
        <v>65798</v>
      </c>
      <c r="B12351">
        <v>47016</v>
      </c>
      <c r="C12351">
        <v>374</v>
      </c>
      <c r="D12351">
        <v>202</v>
      </c>
      <c r="E12351">
        <v>25</v>
      </c>
      <c r="F12351" s="1">
        <v>41667</v>
      </c>
      <c r="G12351" s="1">
        <v>41668</v>
      </c>
      <c r="H12351">
        <v>101</v>
      </c>
      <c r="I12351">
        <v>20241</v>
      </c>
      <c r="J12351" t="s">
        <v>5046</v>
      </c>
      <c r="K12351" t="s">
        <v>4755</v>
      </c>
      <c r="L12351">
        <v>192</v>
      </c>
      <c r="M12351">
        <v>4</v>
      </c>
      <c r="N12351">
        <f>FactSale[[#This Row],[Quantity]]*FactSale[[#This Row],[Unit Price]]</f>
        <v>768</v>
      </c>
      <c r="O12351">
        <v>15</v>
      </c>
      <c r="P12351">
        <v>710</v>
      </c>
      <c r="Q12351">
        <v>106.56</v>
      </c>
      <c r="R12351">
        <v>460.8</v>
      </c>
      <c r="S12351">
        <v>816.96</v>
      </c>
      <c r="T12351">
        <v>192</v>
      </c>
      <c r="U12351">
        <v>0</v>
      </c>
      <c r="V12351" t="s">
        <v>4657</v>
      </c>
      <c r="W12351" t="s">
        <v>5171</v>
      </c>
      <c r="X12351">
        <v>1</v>
      </c>
      <c r="Y12351" t="s">
        <v>4552</v>
      </c>
      <c r="Z12351" t="s">
        <v>4657</v>
      </c>
      <c r="AA12351" t="s">
        <v>5171</v>
      </c>
      <c r="AB12351">
        <v>1</v>
      </c>
      <c r="AC12351" t="s">
        <v>4552</v>
      </c>
    </row>
    <row r="12352" spans="1:29" x14ac:dyDescent="0.3">
      <c r="A12352">
        <v>67146</v>
      </c>
      <c r="B12352">
        <v>77088</v>
      </c>
      <c r="C12352">
        <v>281</v>
      </c>
      <c r="D12352">
        <v>202</v>
      </c>
      <c r="E12352">
        <v>22</v>
      </c>
      <c r="F12352" s="1">
        <v>41675</v>
      </c>
      <c r="G12352" s="1">
        <v>41676</v>
      </c>
      <c r="H12352">
        <v>101</v>
      </c>
      <c r="I12352">
        <v>20664</v>
      </c>
      <c r="J12352" t="s">
        <v>5040</v>
      </c>
      <c r="K12352" t="s">
        <v>4755</v>
      </c>
      <c r="L12352">
        <v>24</v>
      </c>
      <c r="M12352">
        <v>4</v>
      </c>
      <c r="N12352">
        <f>FactSale[[#This Row],[Quantity]]*FactSale[[#This Row],[Unit Price]]</f>
        <v>96</v>
      </c>
      <c r="O12352">
        <v>15</v>
      </c>
      <c r="P12352">
        <v>98</v>
      </c>
      <c r="Q12352">
        <v>14.76</v>
      </c>
      <c r="R12352">
        <v>51.6</v>
      </c>
      <c r="S12352">
        <v>113.16</v>
      </c>
      <c r="T12352">
        <v>24</v>
      </c>
      <c r="U12352">
        <v>0</v>
      </c>
      <c r="V12352" t="s">
        <v>4657</v>
      </c>
      <c r="W12352" t="s">
        <v>5171</v>
      </c>
      <c r="X12352">
        <v>2</v>
      </c>
      <c r="Y12352" t="s">
        <v>4590</v>
      </c>
      <c r="Z12352" t="s">
        <v>4657</v>
      </c>
      <c r="AA12352" t="s">
        <v>5171</v>
      </c>
      <c r="AB12352">
        <v>2</v>
      </c>
      <c r="AC12352" t="s">
        <v>4590</v>
      </c>
    </row>
    <row r="12353" spans="1:29" x14ac:dyDescent="0.3">
      <c r="A12353">
        <v>67930</v>
      </c>
      <c r="B12353">
        <v>77088</v>
      </c>
      <c r="C12353">
        <v>281</v>
      </c>
      <c r="D12353">
        <v>202</v>
      </c>
      <c r="E12353">
        <v>21</v>
      </c>
      <c r="F12353" s="1">
        <v>41680</v>
      </c>
      <c r="G12353" s="1">
        <v>41681</v>
      </c>
      <c r="H12353">
        <v>101</v>
      </c>
      <c r="I12353">
        <v>20910</v>
      </c>
      <c r="J12353" t="s">
        <v>5042</v>
      </c>
      <c r="K12353" t="s">
        <v>4755</v>
      </c>
      <c r="L12353">
        <v>240</v>
      </c>
      <c r="M12353">
        <v>4</v>
      </c>
      <c r="N12353">
        <f>FactSale[[#This Row],[Quantity]]*FactSale[[#This Row],[Unit Price]]</f>
        <v>960</v>
      </c>
      <c r="O12353">
        <v>15</v>
      </c>
      <c r="P12353">
        <v>888</v>
      </c>
      <c r="Q12353">
        <v>133.19999999999999</v>
      </c>
      <c r="R12353">
        <v>528</v>
      </c>
      <c r="S12353">
        <v>1021.2</v>
      </c>
      <c r="T12353">
        <v>240</v>
      </c>
      <c r="U12353">
        <v>0</v>
      </c>
      <c r="V12353" t="s">
        <v>4657</v>
      </c>
      <c r="W12353" t="s">
        <v>5171</v>
      </c>
      <c r="X12353">
        <v>2</v>
      </c>
      <c r="Y12353" t="s">
        <v>4590</v>
      </c>
      <c r="Z12353" t="s">
        <v>4657</v>
      </c>
      <c r="AA12353" t="s">
        <v>5171</v>
      </c>
      <c r="AB12353">
        <v>2</v>
      </c>
      <c r="AC12353" t="s">
        <v>4590</v>
      </c>
    </row>
    <row r="12354" spans="1:29" x14ac:dyDescent="0.3">
      <c r="A12354">
        <v>69022</v>
      </c>
      <c r="B12354">
        <v>76917</v>
      </c>
      <c r="C12354">
        <v>375</v>
      </c>
      <c r="D12354">
        <v>202</v>
      </c>
      <c r="E12354">
        <v>8</v>
      </c>
      <c r="F12354" s="1">
        <v>41685</v>
      </c>
      <c r="G12354" s="1">
        <v>41686</v>
      </c>
      <c r="H12354">
        <v>101</v>
      </c>
      <c r="I12354">
        <v>21246</v>
      </c>
      <c r="J12354" t="s">
        <v>5041</v>
      </c>
      <c r="K12354" t="s">
        <v>4755</v>
      </c>
      <c r="L12354">
        <v>10</v>
      </c>
      <c r="M12354">
        <v>4</v>
      </c>
      <c r="N12354">
        <f>FactSale[[#This Row],[Quantity]]*FactSale[[#This Row],[Unit Price]]</f>
        <v>40</v>
      </c>
      <c r="O12354">
        <v>15</v>
      </c>
      <c r="P12354">
        <v>43</v>
      </c>
      <c r="Q12354">
        <v>6.45</v>
      </c>
      <c r="R12354">
        <v>22.5</v>
      </c>
      <c r="S12354">
        <v>49.45</v>
      </c>
      <c r="T12354">
        <v>10</v>
      </c>
      <c r="U12354">
        <v>0</v>
      </c>
      <c r="V12354" t="s">
        <v>4657</v>
      </c>
      <c r="W12354" t="s">
        <v>5171</v>
      </c>
      <c r="X12354">
        <v>2</v>
      </c>
      <c r="Y12354" t="s">
        <v>4590</v>
      </c>
      <c r="Z12354" t="s">
        <v>4657</v>
      </c>
      <c r="AA12354" t="s">
        <v>5171</v>
      </c>
      <c r="AB12354">
        <v>2</v>
      </c>
      <c r="AC12354" t="s">
        <v>4590</v>
      </c>
    </row>
    <row r="12355" spans="1:29" x14ac:dyDescent="0.3">
      <c r="A12355">
        <v>69138</v>
      </c>
      <c r="B12355">
        <v>47188</v>
      </c>
      <c r="C12355">
        <v>210</v>
      </c>
      <c r="D12355">
        <v>202</v>
      </c>
      <c r="E12355">
        <v>67</v>
      </c>
      <c r="F12355" s="1">
        <v>41687</v>
      </c>
      <c r="G12355" s="1">
        <v>41688</v>
      </c>
      <c r="H12355">
        <v>101</v>
      </c>
      <c r="I12355">
        <v>21282</v>
      </c>
      <c r="J12355" t="s">
        <v>4840</v>
      </c>
      <c r="K12355" t="s">
        <v>4755</v>
      </c>
      <c r="L12355">
        <v>40</v>
      </c>
      <c r="M12355">
        <v>4</v>
      </c>
      <c r="N12355">
        <f>FactSale[[#This Row],[Quantity]]*FactSale[[#This Row],[Unit Price]]</f>
        <v>160</v>
      </c>
      <c r="O12355">
        <v>15</v>
      </c>
      <c r="P12355">
        <v>180</v>
      </c>
      <c r="Q12355">
        <v>27</v>
      </c>
      <c r="R12355">
        <v>92</v>
      </c>
      <c r="S12355">
        <v>207</v>
      </c>
      <c r="T12355">
        <v>40</v>
      </c>
      <c r="U12355">
        <v>0</v>
      </c>
      <c r="V12355" t="s">
        <v>4657</v>
      </c>
      <c r="W12355" t="s">
        <v>5171</v>
      </c>
      <c r="X12355">
        <v>2</v>
      </c>
      <c r="Y12355" t="s">
        <v>4590</v>
      </c>
      <c r="Z12355" t="s">
        <v>4657</v>
      </c>
      <c r="AA12355" t="s">
        <v>5171</v>
      </c>
      <c r="AB12355">
        <v>2</v>
      </c>
      <c r="AC12355" t="s">
        <v>4590</v>
      </c>
    </row>
    <row r="12356" spans="1:29" x14ac:dyDescent="0.3">
      <c r="A12356">
        <v>70302</v>
      </c>
      <c r="B12356">
        <v>72610</v>
      </c>
      <c r="C12356">
        <v>338</v>
      </c>
      <c r="D12356">
        <v>202</v>
      </c>
      <c r="E12356">
        <v>9</v>
      </c>
      <c r="F12356" s="1">
        <v>41694</v>
      </c>
      <c r="G12356" s="1">
        <v>41695</v>
      </c>
      <c r="H12356">
        <v>101</v>
      </c>
      <c r="I12356">
        <v>21647</v>
      </c>
      <c r="J12356" t="s">
        <v>4895</v>
      </c>
      <c r="K12356" t="s">
        <v>4755</v>
      </c>
      <c r="L12356">
        <v>20</v>
      </c>
      <c r="M12356">
        <v>4</v>
      </c>
      <c r="N12356">
        <f>FactSale[[#This Row],[Quantity]]*FactSale[[#This Row],[Unit Price]]</f>
        <v>80</v>
      </c>
      <c r="O12356">
        <v>15</v>
      </c>
      <c r="P12356">
        <v>82</v>
      </c>
      <c r="Q12356">
        <v>12.3</v>
      </c>
      <c r="R12356">
        <v>30</v>
      </c>
      <c r="S12356">
        <v>94.3</v>
      </c>
      <c r="T12356">
        <v>20</v>
      </c>
      <c r="U12356">
        <v>0</v>
      </c>
      <c r="V12356" t="s">
        <v>4657</v>
      </c>
      <c r="W12356" t="s">
        <v>5171</v>
      </c>
      <c r="X12356">
        <v>2</v>
      </c>
      <c r="Y12356" t="s">
        <v>4590</v>
      </c>
      <c r="Z12356" t="s">
        <v>4657</v>
      </c>
      <c r="AA12356" t="s">
        <v>5171</v>
      </c>
      <c r="AB12356">
        <v>2</v>
      </c>
      <c r="AC12356" t="s">
        <v>4590</v>
      </c>
    </row>
    <row r="12357" spans="1:29" x14ac:dyDescent="0.3">
      <c r="A12357">
        <v>73866</v>
      </c>
      <c r="B12357">
        <v>41358</v>
      </c>
      <c r="C12357">
        <v>221</v>
      </c>
      <c r="D12357">
        <v>202</v>
      </c>
      <c r="E12357">
        <v>21</v>
      </c>
      <c r="F12357" s="1">
        <v>41712</v>
      </c>
      <c r="G12357" s="1">
        <v>41713</v>
      </c>
      <c r="H12357">
        <v>101</v>
      </c>
      <c r="I12357">
        <v>22711</v>
      </c>
      <c r="J12357" t="s">
        <v>5042</v>
      </c>
      <c r="K12357" t="s">
        <v>4755</v>
      </c>
      <c r="L12357">
        <v>72</v>
      </c>
      <c r="M12357">
        <v>4</v>
      </c>
      <c r="N12357">
        <f>FactSale[[#This Row],[Quantity]]*FactSale[[#This Row],[Unit Price]]</f>
        <v>288</v>
      </c>
      <c r="O12357">
        <v>15</v>
      </c>
      <c r="P12357">
        <v>266</v>
      </c>
      <c r="Q12357">
        <v>39.96</v>
      </c>
      <c r="R12357">
        <v>158.4</v>
      </c>
      <c r="S12357">
        <v>306.36</v>
      </c>
      <c r="T12357">
        <v>72</v>
      </c>
      <c r="U12357">
        <v>0</v>
      </c>
      <c r="V12357" t="s">
        <v>4657</v>
      </c>
      <c r="W12357" t="s">
        <v>5171</v>
      </c>
      <c r="X12357">
        <v>3</v>
      </c>
      <c r="Y12357" t="s">
        <v>4594</v>
      </c>
      <c r="Z12357" t="s">
        <v>4657</v>
      </c>
      <c r="AA12357" t="s">
        <v>5171</v>
      </c>
      <c r="AB12357">
        <v>3</v>
      </c>
      <c r="AC12357" t="s">
        <v>4594</v>
      </c>
    </row>
    <row r="12358" spans="1:29" x14ac:dyDescent="0.3">
      <c r="A12358">
        <v>74094</v>
      </c>
      <c r="B12358">
        <v>90111</v>
      </c>
      <c r="C12358">
        <v>364</v>
      </c>
      <c r="D12358">
        <v>202</v>
      </c>
      <c r="E12358">
        <v>21</v>
      </c>
      <c r="F12358" s="1">
        <v>41715</v>
      </c>
      <c r="G12358" s="1">
        <v>41716</v>
      </c>
      <c r="H12358">
        <v>101</v>
      </c>
      <c r="I12358">
        <v>22781</v>
      </c>
      <c r="J12358" t="s">
        <v>5042</v>
      </c>
      <c r="K12358" t="s">
        <v>4755</v>
      </c>
      <c r="L12358">
        <v>24</v>
      </c>
      <c r="M12358">
        <v>4</v>
      </c>
      <c r="N12358">
        <f>FactSale[[#This Row],[Quantity]]*FactSale[[#This Row],[Unit Price]]</f>
        <v>96</v>
      </c>
      <c r="O12358">
        <v>15</v>
      </c>
      <c r="P12358">
        <v>89</v>
      </c>
      <c r="Q12358">
        <v>13.32</v>
      </c>
      <c r="R12358">
        <v>52.8</v>
      </c>
      <c r="S12358">
        <v>102.12</v>
      </c>
      <c r="T12358">
        <v>24</v>
      </c>
      <c r="U12358">
        <v>0</v>
      </c>
      <c r="V12358" t="s">
        <v>4657</v>
      </c>
      <c r="W12358" t="s">
        <v>5171</v>
      </c>
      <c r="X12358">
        <v>3</v>
      </c>
      <c r="Y12358" t="s">
        <v>4594</v>
      </c>
      <c r="Z12358" t="s">
        <v>4657</v>
      </c>
      <c r="AA12358" t="s">
        <v>5171</v>
      </c>
      <c r="AB12358">
        <v>3</v>
      </c>
      <c r="AC12358" t="s">
        <v>4594</v>
      </c>
    </row>
    <row r="12359" spans="1:29" x14ac:dyDescent="0.3">
      <c r="A12359">
        <v>62655</v>
      </c>
      <c r="B12359">
        <v>40704</v>
      </c>
      <c r="C12359">
        <v>399</v>
      </c>
      <c r="D12359">
        <v>202</v>
      </c>
      <c r="E12359">
        <v>30</v>
      </c>
      <c r="F12359" s="1">
        <v>41649</v>
      </c>
      <c r="G12359" s="1">
        <v>41650</v>
      </c>
      <c r="H12359">
        <v>94</v>
      </c>
      <c r="I12359">
        <v>19292</v>
      </c>
      <c r="J12359" t="s">
        <v>4874</v>
      </c>
      <c r="K12359" t="s">
        <v>4755</v>
      </c>
      <c r="L12359">
        <v>40</v>
      </c>
      <c r="M12359">
        <v>4</v>
      </c>
      <c r="N12359">
        <f>FactSale[[#This Row],[Quantity]]*FactSale[[#This Row],[Unit Price]]</f>
        <v>160</v>
      </c>
      <c r="O12359">
        <v>15</v>
      </c>
      <c r="P12359">
        <v>140</v>
      </c>
      <c r="Q12359">
        <v>21</v>
      </c>
      <c r="R12359">
        <v>68</v>
      </c>
      <c r="S12359">
        <v>161</v>
      </c>
      <c r="T12359">
        <v>40</v>
      </c>
      <c r="U12359">
        <v>0</v>
      </c>
      <c r="V12359" t="s">
        <v>4657</v>
      </c>
      <c r="W12359" t="s">
        <v>5171</v>
      </c>
      <c r="X12359">
        <v>1</v>
      </c>
      <c r="Y12359" t="s">
        <v>4552</v>
      </c>
      <c r="Z12359" t="s">
        <v>4657</v>
      </c>
      <c r="AA12359" t="s">
        <v>5171</v>
      </c>
      <c r="AB12359">
        <v>1</v>
      </c>
      <c r="AC12359" t="s">
        <v>4552</v>
      </c>
    </row>
    <row r="12360" spans="1:29" x14ac:dyDescent="0.3">
      <c r="A12360">
        <v>84769</v>
      </c>
      <c r="B12360">
        <v>66127</v>
      </c>
      <c r="C12360">
        <v>249</v>
      </c>
      <c r="D12360">
        <v>202</v>
      </c>
      <c r="E12360">
        <v>8</v>
      </c>
      <c r="F12360" s="1">
        <v>41774</v>
      </c>
      <c r="G12360" s="1">
        <v>41775</v>
      </c>
      <c r="H12360">
        <v>106</v>
      </c>
      <c r="I12360">
        <v>26055</v>
      </c>
      <c r="J12360" t="s">
        <v>5041</v>
      </c>
      <c r="K12360" t="s">
        <v>4755</v>
      </c>
      <c r="L12360">
        <v>60</v>
      </c>
      <c r="M12360">
        <v>4</v>
      </c>
      <c r="N12360">
        <f>FactSale[[#This Row],[Quantity]]*FactSale[[#This Row],[Unit Price]]</f>
        <v>240</v>
      </c>
      <c r="O12360">
        <v>15</v>
      </c>
      <c r="P12360">
        <v>258</v>
      </c>
      <c r="Q12360">
        <v>38.700000000000003</v>
      </c>
      <c r="R12360">
        <v>135</v>
      </c>
      <c r="S12360">
        <v>296.7</v>
      </c>
      <c r="T12360">
        <v>60</v>
      </c>
      <c r="U12360">
        <v>0</v>
      </c>
      <c r="V12360" t="s">
        <v>4657</v>
      </c>
      <c r="W12360" t="s">
        <v>5172</v>
      </c>
      <c r="X12360">
        <v>5</v>
      </c>
      <c r="Y12360" t="s">
        <v>4601</v>
      </c>
      <c r="Z12360" t="s">
        <v>4657</v>
      </c>
      <c r="AA12360" t="s">
        <v>5172</v>
      </c>
      <c r="AB12360">
        <v>5</v>
      </c>
      <c r="AC12360" t="s">
        <v>4601</v>
      </c>
    </row>
    <row r="12361" spans="1:29" x14ac:dyDescent="0.3">
      <c r="A12361">
        <v>85838</v>
      </c>
      <c r="B12361">
        <v>90111</v>
      </c>
      <c r="C12361">
        <v>364</v>
      </c>
      <c r="D12361">
        <v>202</v>
      </c>
      <c r="E12361">
        <v>29</v>
      </c>
      <c r="F12361" s="1">
        <v>41780</v>
      </c>
      <c r="G12361" s="1">
        <v>41781</v>
      </c>
      <c r="H12361">
        <v>106</v>
      </c>
      <c r="I12361">
        <v>26382</v>
      </c>
      <c r="J12361" t="s">
        <v>4876</v>
      </c>
      <c r="K12361" t="s">
        <v>4755</v>
      </c>
      <c r="L12361">
        <v>252</v>
      </c>
      <c r="M12361">
        <v>4</v>
      </c>
      <c r="N12361">
        <f>FactSale[[#This Row],[Quantity]]*FactSale[[#This Row],[Unit Price]]</f>
        <v>1008</v>
      </c>
      <c r="O12361">
        <v>15</v>
      </c>
      <c r="P12361">
        <v>932</v>
      </c>
      <c r="Q12361">
        <v>139.86000000000001</v>
      </c>
      <c r="R12361">
        <v>478.8</v>
      </c>
      <c r="S12361">
        <v>1072.26</v>
      </c>
      <c r="T12361">
        <v>252</v>
      </c>
      <c r="U12361">
        <v>0</v>
      </c>
      <c r="V12361" t="s">
        <v>4657</v>
      </c>
      <c r="W12361" t="s">
        <v>5172</v>
      </c>
      <c r="X12361">
        <v>5</v>
      </c>
      <c r="Y12361" t="s">
        <v>4601</v>
      </c>
      <c r="Z12361" t="s">
        <v>4657</v>
      </c>
      <c r="AA12361" t="s">
        <v>5172</v>
      </c>
      <c r="AB12361">
        <v>5</v>
      </c>
      <c r="AC12361" t="s">
        <v>4601</v>
      </c>
    </row>
    <row r="12362" spans="1:29" x14ac:dyDescent="0.3">
      <c r="A12362">
        <v>87124</v>
      </c>
      <c r="B12362">
        <v>44316</v>
      </c>
      <c r="C12362">
        <v>297</v>
      </c>
      <c r="D12362">
        <v>202</v>
      </c>
      <c r="E12362">
        <v>19</v>
      </c>
      <c r="F12362" s="1">
        <v>41788</v>
      </c>
      <c r="G12362" s="1">
        <v>41789</v>
      </c>
      <c r="H12362">
        <v>106</v>
      </c>
      <c r="I12362">
        <v>26785</v>
      </c>
      <c r="J12362" t="s">
        <v>4886</v>
      </c>
      <c r="K12362" t="s">
        <v>4755</v>
      </c>
      <c r="L12362">
        <v>72</v>
      </c>
      <c r="M12362">
        <v>4</v>
      </c>
      <c r="N12362">
        <f>FactSale[[#This Row],[Quantity]]*FactSale[[#This Row],[Unit Price]]</f>
        <v>288</v>
      </c>
      <c r="O12362">
        <v>15</v>
      </c>
      <c r="P12362">
        <v>266</v>
      </c>
      <c r="Q12362">
        <v>39.96</v>
      </c>
      <c r="R12362">
        <v>151.19999999999999</v>
      </c>
      <c r="S12362">
        <v>306.36</v>
      </c>
      <c r="T12362">
        <v>72</v>
      </c>
      <c r="U12362">
        <v>0</v>
      </c>
      <c r="V12362" t="s">
        <v>4657</v>
      </c>
      <c r="W12362" t="s">
        <v>5172</v>
      </c>
      <c r="X12362">
        <v>5</v>
      </c>
      <c r="Y12362" t="s">
        <v>4601</v>
      </c>
      <c r="Z12362" t="s">
        <v>4657</v>
      </c>
      <c r="AA12362" t="s">
        <v>5172</v>
      </c>
      <c r="AB12362">
        <v>5</v>
      </c>
      <c r="AC12362" t="s">
        <v>4601</v>
      </c>
    </row>
    <row r="12363" spans="1:29" x14ac:dyDescent="0.3">
      <c r="A12363">
        <v>92122</v>
      </c>
      <c r="B12363">
        <v>90111</v>
      </c>
      <c r="C12363">
        <v>364</v>
      </c>
      <c r="D12363">
        <v>202</v>
      </c>
      <c r="E12363">
        <v>18</v>
      </c>
      <c r="F12363" s="1">
        <v>41813</v>
      </c>
      <c r="G12363" s="1">
        <v>41814</v>
      </c>
      <c r="H12363">
        <v>106</v>
      </c>
      <c r="I12363">
        <v>28323</v>
      </c>
      <c r="J12363" t="s">
        <v>5044</v>
      </c>
      <c r="K12363" t="s">
        <v>4755</v>
      </c>
      <c r="L12363">
        <v>72</v>
      </c>
      <c r="M12363">
        <v>4</v>
      </c>
      <c r="N12363">
        <f>FactSale[[#This Row],[Quantity]]*FactSale[[#This Row],[Unit Price]]</f>
        <v>288</v>
      </c>
      <c r="O12363">
        <v>15</v>
      </c>
      <c r="P12363">
        <v>295</v>
      </c>
      <c r="Q12363">
        <v>44.28</v>
      </c>
      <c r="R12363">
        <v>147.6</v>
      </c>
      <c r="S12363">
        <v>339.48</v>
      </c>
      <c r="T12363">
        <v>72</v>
      </c>
      <c r="U12363">
        <v>0</v>
      </c>
      <c r="V12363" t="s">
        <v>4657</v>
      </c>
      <c r="W12363" t="s">
        <v>5172</v>
      </c>
      <c r="X12363">
        <v>6</v>
      </c>
      <c r="Y12363" t="s">
        <v>4605</v>
      </c>
      <c r="Z12363" t="s">
        <v>4657</v>
      </c>
      <c r="AA12363" t="s">
        <v>5172</v>
      </c>
      <c r="AB12363">
        <v>6</v>
      </c>
      <c r="AC12363" t="s">
        <v>4605</v>
      </c>
    </row>
    <row r="12364" spans="1:29" x14ac:dyDescent="0.3">
      <c r="A12364">
        <v>96559</v>
      </c>
      <c r="B12364">
        <v>47673</v>
      </c>
      <c r="C12364">
        <v>256</v>
      </c>
      <c r="D12364">
        <v>202</v>
      </c>
      <c r="E12364">
        <v>28</v>
      </c>
      <c r="F12364" s="1">
        <v>41835</v>
      </c>
      <c r="G12364" s="1">
        <v>41836</v>
      </c>
      <c r="H12364">
        <v>116</v>
      </c>
      <c r="I12364">
        <v>29703</v>
      </c>
      <c r="J12364" t="s">
        <v>4877</v>
      </c>
      <c r="K12364" t="s">
        <v>4755</v>
      </c>
      <c r="L12364">
        <v>108</v>
      </c>
      <c r="M12364">
        <v>4</v>
      </c>
      <c r="N12364">
        <f>FactSale[[#This Row],[Quantity]]*FactSale[[#This Row],[Unit Price]]</f>
        <v>432</v>
      </c>
      <c r="O12364">
        <v>15</v>
      </c>
      <c r="P12364">
        <v>443</v>
      </c>
      <c r="Q12364">
        <v>66.42</v>
      </c>
      <c r="R12364">
        <v>194.4</v>
      </c>
      <c r="S12364">
        <v>509.22</v>
      </c>
      <c r="T12364">
        <v>108</v>
      </c>
      <c r="U12364">
        <v>0</v>
      </c>
      <c r="V12364" t="s">
        <v>4657</v>
      </c>
      <c r="W12364" t="s">
        <v>5173</v>
      </c>
      <c r="X12364">
        <v>7</v>
      </c>
      <c r="Y12364" t="s">
        <v>4609</v>
      </c>
      <c r="Z12364" t="s">
        <v>4657</v>
      </c>
      <c r="AA12364" t="s">
        <v>5173</v>
      </c>
      <c r="AB12364">
        <v>7</v>
      </c>
      <c r="AC12364" t="s">
        <v>4609</v>
      </c>
    </row>
    <row r="12365" spans="1:29" x14ac:dyDescent="0.3">
      <c r="A12365">
        <v>97707</v>
      </c>
      <c r="B12365">
        <v>41466</v>
      </c>
      <c r="C12365">
        <v>384</v>
      </c>
      <c r="D12365">
        <v>202</v>
      </c>
      <c r="E12365">
        <v>19</v>
      </c>
      <c r="F12365" s="1">
        <v>41841</v>
      </c>
      <c r="G12365" s="1">
        <v>41842</v>
      </c>
      <c r="H12365">
        <v>116</v>
      </c>
      <c r="I12365">
        <v>30055</v>
      </c>
      <c r="J12365" t="s">
        <v>4886</v>
      </c>
      <c r="K12365" t="s">
        <v>4755</v>
      </c>
      <c r="L12365">
        <v>24</v>
      </c>
      <c r="M12365">
        <v>4</v>
      </c>
      <c r="N12365">
        <f>FactSale[[#This Row],[Quantity]]*FactSale[[#This Row],[Unit Price]]</f>
        <v>96</v>
      </c>
      <c r="O12365">
        <v>15</v>
      </c>
      <c r="P12365">
        <v>89</v>
      </c>
      <c r="Q12365">
        <v>13.32</v>
      </c>
      <c r="R12365">
        <v>50.4</v>
      </c>
      <c r="S12365">
        <v>102.12</v>
      </c>
      <c r="T12365">
        <v>24</v>
      </c>
      <c r="U12365">
        <v>0</v>
      </c>
      <c r="V12365" t="s">
        <v>4657</v>
      </c>
      <c r="W12365" t="s">
        <v>5173</v>
      </c>
      <c r="X12365">
        <v>7</v>
      </c>
      <c r="Y12365" t="s">
        <v>4609</v>
      </c>
      <c r="Z12365" t="s">
        <v>4657</v>
      </c>
      <c r="AA12365" t="s">
        <v>5173</v>
      </c>
      <c r="AB12365">
        <v>7</v>
      </c>
      <c r="AC12365" t="s">
        <v>4609</v>
      </c>
    </row>
    <row r="12366" spans="1:29" x14ac:dyDescent="0.3">
      <c r="A12366">
        <v>98407</v>
      </c>
      <c r="B12366">
        <v>76917</v>
      </c>
      <c r="C12366">
        <v>375</v>
      </c>
      <c r="D12366">
        <v>202</v>
      </c>
      <c r="E12366">
        <v>29</v>
      </c>
      <c r="F12366" s="1">
        <v>41844</v>
      </c>
      <c r="G12366" s="1">
        <v>41845</v>
      </c>
      <c r="H12366">
        <v>116</v>
      </c>
      <c r="I12366">
        <v>30268</v>
      </c>
      <c r="J12366" t="s">
        <v>4876</v>
      </c>
      <c r="K12366" t="s">
        <v>4755</v>
      </c>
      <c r="L12366">
        <v>36</v>
      </c>
      <c r="M12366">
        <v>4</v>
      </c>
      <c r="N12366">
        <f>FactSale[[#This Row],[Quantity]]*FactSale[[#This Row],[Unit Price]]</f>
        <v>144</v>
      </c>
      <c r="O12366">
        <v>15</v>
      </c>
      <c r="P12366">
        <v>133</v>
      </c>
      <c r="Q12366">
        <v>19.98</v>
      </c>
      <c r="R12366">
        <v>68.400000000000006</v>
      </c>
      <c r="S12366">
        <v>153.18</v>
      </c>
      <c r="T12366">
        <v>36</v>
      </c>
      <c r="U12366">
        <v>0</v>
      </c>
      <c r="V12366" t="s">
        <v>4657</v>
      </c>
      <c r="W12366" t="s">
        <v>5173</v>
      </c>
      <c r="X12366">
        <v>7</v>
      </c>
      <c r="Y12366" t="s">
        <v>4609</v>
      </c>
      <c r="Z12366" t="s">
        <v>4657</v>
      </c>
      <c r="AA12366" t="s">
        <v>5173</v>
      </c>
      <c r="AB12366">
        <v>7</v>
      </c>
      <c r="AC12366" t="s">
        <v>4609</v>
      </c>
    </row>
    <row r="12367" spans="1:29" x14ac:dyDescent="0.3">
      <c r="A12367">
        <v>102565</v>
      </c>
      <c r="B12367">
        <v>72610</v>
      </c>
      <c r="C12367">
        <v>338</v>
      </c>
      <c r="D12367">
        <v>202</v>
      </c>
      <c r="E12367">
        <v>25</v>
      </c>
      <c r="F12367" s="1">
        <v>41869</v>
      </c>
      <c r="G12367" s="1">
        <v>41870</v>
      </c>
      <c r="H12367">
        <v>116</v>
      </c>
      <c r="I12367">
        <v>31566</v>
      </c>
      <c r="J12367" t="s">
        <v>5046</v>
      </c>
      <c r="K12367" t="s">
        <v>4755</v>
      </c>
      <c r="L12367">
        <v>144</v>
      </c>
      <c r="M12367">
        <v>4</v>
      </c>
      <c r="N12367">
        <f>FactSale[[#This Row],[Quantity]]*FactSale[[#This Row],[Unit Price]]</f>
        <v>576</v>
      </c>
      <c r="O12367">
        <v>15</v>
      </c>
      <c r="P12367">
        <v>533</v>
      </c>
      <c r="Q12367">
        <v>79.92</v>
      </c>
      <c r="R12367">
        <v>345.6</v>
      </c>
      <c r="S12367">
        <v>612.72</v>
      </c>
      <c r="T12367">
        <v>144</v>
      </c>
      <c r="U12367">
        <v>0</v>
      </c>
      <c r="V12367" t="s">
        <v>4657</v>
      </c>
      <c r="W12367" t="s">
        <v>5173</v>
      </c>
      <c r="X12367">
        <v>8</v>
      </c>
      <c r="Y12367" t="s">
        <v>4613</v>
      </c>
      <c r="Z12367" t="s">
        <v>4657</v>
      </c>
      <c r="AA12367" t="s">
        <v>5173</v>
      </c>
      <c r="AB12367">
        <v>8</v>
      </c>
      <c r="AC12367" t="s">
        <v>4613</v>
      </c>
    </row>
    <row r="12368" spans="1:29" x14ac:dyDescent="0.3">
      <c r="A12368">
        <v>102569</v>
      </c>
      <c r="B12368">
        <v>72610</v>
      </c>
      <c r="C12368">
        <v>338</v>
      </c>
      <c r="D12368">
        <v>202</v>
      </c>
      <c r="E12368">
        <v>18</v>
      </c>
      <c r="F12368" s="1">
        <v>41869</v>
      </c>
      <c r="G12368" s="1">
        <v>41870</v>
      </c>
      <c r="H12368">
        <v>116</v>
      </c>
      <c r="I12368">
        <v>31566</v>
      </c>
      <c r="J12368" t="s">
        <v>5044</v>
      </c>
      <c r="K12368" t="s">
        <v>4755</v>
      </c>
      <c r="L12368">
        <v>144</v>
      </c>
      <c r="M12368">
        <v>4</v>
      </c>
      <c r="N12368">
        <f>FactSale[[#This Row],[Quantity]]*FactSale[[#This Row],[Unit Price]]</f>
        <v>576</v>
      </c>
      <c r="O12368">
        <v>15</v>
      </c>
      <c r="P12368">
        <v>590</v>
      </c>
      <c r="Q12368">
        <v>88.56</v>
      </c>
      <c r="R12368">
        <v>295.2</v>
      </c>
      <c r="S12368">
        <v>678.96</v>
      </c>
      <c r="T12368">
        <v>144</v>
      </c>
      <c r="U12368">
        <v>0</v>
      </c>
      <c r="V12368" t="s">
        <v>4657</v>
      </c>
      <c r="W12368" t="s">
        <v>5173</v>
      </c>
      <c r="X12368">
        <v>8</v>
      </c>
      <c r="Y12368" t="s">
        <v>4613</v>
      </c>
      <c r="Z12368" t="s">
        <v>4657</v>
      </c>
      <c r="AA12368" t="s">
        <v>5173</v>
      </c>
      <c r="AB12368">
        <v>8</v>
      </c>
      <c r="AC12368" t="s">
        <v>4613</v>
      </c>
    </row>
    <row r="12369" spans="1:29" x14ac:dyDescent="0.3">
      <c r="A12369">
        <v>109628</v>
      </c>
      <c r="B12369">
        <v>44370</v>
      </c>
      <c r="C12369">
        <v>272</v>
      </c>
      <c r="D12369">
        <v>202</v>
      </c>
      <c r="E12369">
        <v>28</v>
      </c>
      <c r="F12369" s="1">
        <v>41911</v>
      </c>
      <c r="G12369" s="1">
        <v>41912</v>
      </c>
      <c r="H12369">
        <v>116</v>
      </c>
      <c r="I12369">
        <v>33767</v>
      </c>
      <c r="J12369" t="s">
        <v>4877</v>
      </c>
      <c r="K12369" t="s">
        <v>4755</v>
      </c>
      <c r="L12369">
        <v>180</v>
      </c>
      <c r="M12369">
        <v>4</v>
      </c>
      <c r="N12369">
        <f>FactSale[[#This Row],[Quantity]]*FactSale[[#This Row],[Unit Price]]</f>
        <v>720</v>
      </c>
      <c r="O12369">
        <v>15</v>
      </c>
      <c r="P12369">
        <v>738</v>
      </c>
      <c r="Q12369">
        <v>110.7</v>
      </c>
      <c r="R12369">
        <v>324</v>
      </c>
      <c r="S12369">
        <v>848.7</v>
      </c>
      <c r="T12369">
        <v>180</v>
      </c>
      <c r="U12369">
        <v>0</v>
      </c>
      <c r="V12369" t="s">
        <v>4657</v>
      </c>
      <c r="W12369" t="s">
        <v>5173</v>
      </c>
      <c r="X12369">
        <v>9</v>
      </c>
      <c r="Y12369" t="s">
        <v>4621</v>
      </c>
      <c r="Z12369" t="s">
        <v>4657</v>
      </c>
      <c r="AA12369" t="s">
        <v>5173</v>
      </c>
      <c r="AB12369">
        <v>9</v>
      </c>
      <c r="AC12369" t="s">
        <v>4621</v>
      </c>
    </row>
    <row r="12370" spans="1:29" x14ac:dyDescent="0.3">
      <c r="A12370">
        <v>110034</v>
      </c>
      <c r="B12370">
        <v>44439</v>
      </c>
      <c r="C12370">
        <v>273</v>
      </c>
      <c r="D12370">
        <v>202</v>
      </c>
      <c r="E12370">
        <v>9</v>
      </c>
      <c r="F12370" s="1">
        <v>41913</v>
      </c>
      <c r="G12370" s="1">
        <v>41914</v>
      </c>
      <c r="H12370">
        <v>116</v>
      </c>
      <c r="I12370">
        <v>33893</v>
      </c>
      <c r="J12370" t="s">
        <v>4895</v>
      </c>
      <c r="K12370" t="s">
        <v>4755</v>
      </c>
      <c r="L12370">
        <v>20</v>
      </c>
      <c r="M12370">
        <v>4</v>
      </c>
      <c r="N12370">
        <f>FactSale[[#This Row],[Quantity]]*FactSale[[#This Row],[Unit Price]]</f>
        <v>80</v>
      </c>
      <c r="O12370">
        <v>15</v>
      </c>
      <c r="P12370">
        <v>82</v>
      </c>
      <c r="Q12370">
        <v>12.3</v>
      </c>
      <c r="R12370">
        <v>30</v>
      </c>
      <c r="S12370">
        <v>94.3</v>
      </c>
      <c r="T12370">
        <v>20</v>
      </c>
      <c r="U12370">
        <v>0</v>
      </c>
      <c r="V12370" t="s">
        <v>4657</v>
      </c>
      <c r="W12370" t="s">
        <v>5174</v>
      </c>
      <c r="X12370">
        <v>10</v>
      </c>
      <c r="Y12370" t="s">
        <v>4629</v>
      </c>
      <c r="Z12370" t="s">
        <v>4657</v>
      </c>
      <c r="AA12370" t="s">
        <v>5174</v>
      </c>
      <c r="AB12370">
        <v>10</v>
      </c>
      <c r="AC12370" t="s">
        <v>4629</v>
      </c>
    </row>
    <row r="12371" spans="1:29" x14ac:dyDescent="0.3">
      <c r="A12371">
        <v>61786</v>
      </c>
      <c r="B12371">
        <v>77088</v>
      </c>
      <c r="C12371">
        <v>281</v>
      </c>
      <c r="D12371">
        <v>202</v>
      </c>
      <c r="E12371">
        <v>29</v>
      </c>
      <c r="F12371" s="1">
        <v>41643</v>
      </c>
      <c r="G12371" s="1">
        <v>41644</v>
      </c>
      <c r="H12371">
        <v>97</v>
      </c>
      <c r="I12371">
        <v>19018</v>
      </c>
      <c r="J12371" t="s">
        <v>4876</v>
      </c>
      <c r="K12371" t="s">
        <v>4755</v>
      </c>
      <c r="L12371">
        <v>324</v>
      </c>
      <c r="M12371">
        <v>4</v>
      </c>
      <c r="N12371">
        <f>FactSale[[#This Row],[Quantity]]*FactSale[[#This Row],[Unit Price]]</f>
        <v>1296</v>
      </c>
      <c r="O12371">
        <v>15</v>
      </c>
      <c r="P12371">
        <v>1199</v>
      </c>
      <c r="Q12371">
        <v>179.82</v>
      </c>
      <c r="R12371">
        <v>615.6</v>
      </c>
      <c r="S12371">
        <v>1378.62</v>
      </c>
      <c r="T12371">
        <v>324</v>
      </c>
      <c r="U12371">
        <v>0</v>
      </c>
      <c r="V12371" t="s">
        <v>4657</v>
      </c>
      <c r="W12371" t="s">
        <v>5171</v>
      </c>
      <c r="X12371">
        <v>1</v>
      </c>
      <c r="Y12371" t="s">
        <v>4552</v>
      </c>
      <c r="Z12371" t="s">
        <v>4657</v>
      </c>
      <c r="AA12371" t="s">
        <v>5171</v>
      </c>
      <c r="AB12371">
        <v>1</v>
      </c>
      <c r="AC12371" t="s">
        <v>4552</v>
      </c>
    </row>
    <row r="12372" spans="1:29" x14ac:dyDescent="0.3">
      <c r="A12372">
        <v>72266</v>
      </c>
      <c r="B12372">
        <v>44439</v>
      </c>
      <c r="C12372">
        <v>273</v>
      </c>
      <c r="D12372">
        <v>202</v>
      </c>
      <c r="E12372">
        <v>36</v>
      </c>
      <c r="F12372" s="1">
        <v>41704</v>
      </c>
      <c r="G12372" s="1">
        <v>41705</v>
      </c>
      <c r="H12372">
        <v>97</v>
      </c>
      <c r="I12372">
        <v>22239</v>
      </c>
      <c r="J12372" t="s">
        <v>5043</v>
      </c>
      <c r="K12372" t="s">
        <v>4755</v>
      </c>
      <c r="L12372">
        <v>150</v>
      </c>
      <c r="M12372">
        <v>4</v>
      </c>
      <c r="N12372">
        <f>FactSale[[#This Row],[Quantity]]*FactSale[[#This Row],[Unit Price]]</f>
        <v>600</v>
      </c>
      <c r="O12372">
        <v>15</v>
      </c>
      <c r="P12372">
        <v>525</v>
      </c>
      <c r="Q12372">
        <v>78.75</v>
      </c>
      <c r="R12372">
        <v>240</v>
      </c>
      <c r="S12372">
        <v>603.75</v>
      </c>
      <c r="T12372">
        <v>150</v>
      </c>
      <c r="U12372">
        <v>0</v>
      </c>
      <c r="V12372" t="s">
        <v>4657</v>
      </c>
      <c r="W12372" t="s">
        <v>5171</v>
      </c>
      <c r="X12372">
        <v>3</v>
      </c>
      <c r="Y12372" t="s">
        <v>4594</v>
      </c>
      <c r="Z12372" t="s">
        <v>4657</v>
      </c>
      <c r="AA12372" t="s">
        <v>5171</v>
      </c>
      <c r="AB12372">
        <v>3</v>
      </c>
      <c r="AC12372" t="s">
        <v>4594</v>
      </c>
    </row>
    <row r="12373" spans="1:29" x14ac:dyDescent="0.3">
      <c r="A12373">
        <v>74949</v>
      </c>
      <c r="B12373">
        <v>44316</v>
      </c>
      <c r="C12373">
        <v>297</v>
      </c>
      <c r="D12373">
        <v>202</v>
      </c>
      <c r="E12373">
        <v>18</v>
      </c>
      <c r="F12373" s="1">
        <v>41720</v>
      </c>
      <c r="G12373" s="1">
        <v>41721</v>
      </c>
      <c r="H12373">
        <v>97</v>
      </c>
      <c r="I12373">
        <v>23046</v>
      </c>
      <c r="J12373" t="s">
        <v>5044</v>
      </c>
      <c r="K12373" t="s">
        <v>4755</v>
      </c>
      <c r="L12373">
        <v>24</v>
      </c>
      <c r="M12373">
        <v>4</v>
      </c>
      <c r="N12373">
        <f>FactSale[[#This Row],[Quantity]]*FactSale[[#This Row],[Unit Price]]</f>
        <v>96</v>
      </c>
      <c r="O12373">
        <v>15</v>
      </c>
      <c r="P12373">
        <v>98</v>
      </c>
      <c r="Q12373">
        <v>14.76</v>
      </c>
      <c r="R12373">
        <v>49.2</v>
      </c>
      <c r="S12373">
        <v>113.16</v>
      </c>
      <c r="T12373">
        <v>24</v>
      </c>
      <c r="U12373">
        <v>0</v>
      </c>
      <c r="V12373" t="s">
        <v>4657</v>
      </c>
      <c r="W12373" t="s">
        <v>5171</v>
      </c>
      <c r="X12373">
        <v>3</v>
      </c>
      <c r="Y12373" t="s">
        <v>4594</v>
      </c>
      <c r="Z12373" t="s">
        <v>4657</v>
      </c>
      <c r="AA12373" t="s">
        <v>5171</v>
      </c>
      <c r="AB12373">
        <v>3</v>
      </c>
      <c r="AC12373" t="s">
        <v>4594</v>
      </c>
    </row>
    <row r="12374" spans="1:29" x14ac:dyDescent="0.3">
      <c r="A12374">
        <v>75088</v>
      </c>
      <c r="B12374">
        <v>47016</v>
      </c>
      <c r="C12374">
        <v>374</v>
      </c>
      <c r="D12374">
        <v>202</v>
      </c>
      <c r="E12374">
        <v>36</v>
      </c>
      <c r="F12374" s="1">
        <v>41722</v>
      </c>
      <c r="G12374" s="1">
        <v>41723</v>
      </c>
      <c r="H12374">
        <v>97</v>
      </c>
      <c r="I12374">
        <v>23091</v>
      </c>
      <c r="J12374" t="s">
        <v>5043</v>
      </c>
      <c r="K12374" t="s">
        <v>4755</v>
      </c>
      <c r="L12374">
        <v>250</v>
      </c>
      <c r="M12374">
        <v>4</v>
      </c>
      <c r="N12374">
        <f>FactSale[[#This Row],[Quantity]]*FactSale[[#This Row],[Unit Price]]</f>
        <v>1000</v>
      </c>
      <c r="O12374">
        <v>15</v>
      </c>
      <c r="P12374">
        <v>875</v>
      </c>
      <c r="Q12374">
        <v>131.25</v>
      </c>
      <c r="R12374">
        <v>400</v>
      </c>
      <c r="S12374">
        <v>1006.25</v>
      </c>
      <c r="T12374">
        <v>250</v>
      </c>
      <c r="U12374">
        <v>0</v>
      </c>
      <c r="V12374" t="s">
        <v>4657</v>
      </c>
      <c r="W12374" t="s">
        <v>5171</v>
      </c>
      <c r="X12374">
        <v>3</v>
      </c>
      <c r="Y12374" t="s">
        <v>4594</v>
      </c>
      <c r="Z12374" t="s">
        <v>4657</v>
      </c>
      <c r="AA12374" t="s">
        <v>5171</v>
      </c>
      <c r="AB12374">
        <v>3</v>
      </c>
      <c r="AC12374" t="s">
        <v>4594</v>
      </c>
    </row>
    <row r="12375" spans="1:29" x14ac:dyDescent="0.3">
      <c r="A12375">
        <v>75760</v>
      </c>
      <c r="B12375">
        <v>41466</v>
      </c>
      <c r="C12375">
        <v>384</v>
      </c>
      <c r="D12375">
        <v>202</v>
      </c>
      <c r="E12375">
        <v>19</v>
      </c>
      <c r="F12375" s="1">
        <v>41725</v>
      </c>
      <c r="G12375" s="1">
        <v>41726</v>
      </c>
      <c r="H12375">
        <v>97</v>
      </c>
      <c r="I12375">
        <v>23294</v>
      </c>
      <c r="J12375" t="s">
        <v>4886</v>
      </c>
      <c r="K12375" t="s">
        <v>4755</v>
      </c>
      <c r="L12375">
        <v>144</v>
      </c>
      <c r="M12375">
        <v>4</v>
      </c>
      <c r="N12375">
        <f>FactSale[[#This Row],[Quantity]]*FactSale[[#This Row],[Unit Price]]</f>
        <v>576</v>
      </c>
      <c r="O12375">
        <v>15</v>
      </c>
      <c r="P12375">
        <v>533</v>
      </c>
      <c r="Q12375">
        <v>79.92</v>
      </c>
      <c r="R12375">
        <v>302.39999999999998</v>
      </c>
      <c r="S12375">
        <v>612.72</v>
      </c>
      <c r="T12375">
        <v>144</v>
      </c>
      <c r="U12375">
        <v>0</v>
      </c>
      <c r="V12375" t="s">
        <v>4657</v>
      </c>
      <c r="W12375" t="s">
        <v>5171</v>
      </c>
      <c r="X12375">
        <v>3</v>
      </c>
      <c r="Y12375" t="s">
        <v>4594</v>
      </c>
      <c r="Z12375" t="s">
        <v>4657</v>
      </c>
      <c r="AA12375" t="s">
        <v>5171</v>
      </c>
      <c r="AB12375">
        <v>3</v>
      </c>
      <c r="AC12375" t="s">
        <v>4594</v>
      </c>
    </row>
    <row r="12376" spans="1:29" x14ac:dyDescent="0.3">
      <c r="A12376">
        <v>76677</v>
      </c>
      <c r="B12376">
        <v>90111</v>
      </c>
      <c r="C12376">
        <v>364</v>
      </c>
      <c r="D12376">
        <v>202</v>
      </c>
      <c r="E12376">
        <v>22</v>
      </c>
      <c r="F12376" s="1">
        <v>41731</v>
      </c>
      <c r="G12376" s="1">
        <v>41732</v>
      </c>
      <c r="H12376">
        <v>97</v>
      </c>
      <c r="I12376">
        <v>23587</v>
      </c>
      <c r="J12376" t="s">
        <v>5040</v>
      </c>
      <c r="K12376" t="s">
        <v>4755</v>
      </c>
      <c r="L12376">
        <v>216</v>
      </c>
      <c r="M12376">
        <v>4</v>
      </c>
      <c r="N12376">
        <f>FactSale[[#This Row],[Quantity]]*FactSale[[#This Row],[Unit Price]]</f>
        <v>864</v>
      </c>
      <c r="O12376">
        <v>15</v>
      </c>
      <c r="P12376">
        <v>886</v>
      </c>
      <c r="Q12376">
        <v>132.84</v>
      </c>
      <c r="R12376">
        <v>464.4</v>
      </c>
      <c r="S12376">
        <v>1018.44</v>
      </c>
      <c r="T12376">
        <v>216</v>
      </c>
      <c r="U12376">
        <v>0</v>
      </c>
      <c r="V12376" t="s">
        <v>4657</v>
      </c>
      <c r="W12376" t="s">
        <v>5172</v>
      </c>
      <c r="X12376">
        <v>4</v>
      </c>
      <c r="Y12376" t="s">
        <v>4598</v>
      </c>
      <c r="Z12376" t="s">
        <v>4657</v>
      </c>
      <c r="AA12376" t="s">
        <v>5172</v>
      </c>
      <c r="AB12376">
        <v>4</v>
      </c>
      <c r="AC12376" t="s">
        <v>4598</v>
      </c>
    </row>
    <row r="12377" spans="1:29" x14ac:dyDescent="0.3">
      <c r="A12377">
        <v>78261</v>
      </c>
      <c r="B12377">
        <v>66127</v>
      </c>
      <c r="C12377">
        <v>249</v>
      </c>
      <c r="D12377">
        <v>202</v>
      </c>
      <c r="E12377">
        <v>22</v>
      </c>
      <c r="F12377" s="1">
        <v>41740</v>
      </c>
      <c r="G12377" s="1">
        <v>41741</v>
      </c>
      <c r="H12377">
        <v>97</v>
      </c>
      <c r="I12377">
        <v>24063</v>
      </c>
      <c r="J12377" t="s">
        <v>5040</v>
      </c>
      <c r="K12377" t="s">
        <v>4755</v>
      </c>
      <c r="L12377">
        <v>192</v>
      </c>
      <c r="M12377">
        <v>4</v>
      </c>
      <c r="N12377">
        <f>FactSale[[#This Row],[Quantity]]*FactSale[[#This Row],[Unit Price]]</f>
        <v>768</v>
      </c>
      <c r="O12377">
        <v>15</v>
      </c>
      <c r="P12377">
        <v>787</v>
      </c>
      <c r="Q12377">
        <v>118.08</v>
      </c>
      <c r="R12377">
        <v>412.8</v>
      </c>
      <c r="S12377">
        <v>905.28</v>
      </c>
      <c r="T12377">
        <v>192</v>
      </c>
      <c r="U12377">
        <v>0</v>
      </c>
      <c r="V12377" t="s">
        <v>4657</v>
      </c>
      <c r="W12377" t="s">
        <v>5172</v>
      </c>
      <c r="X12377">
        <v>4</v>
      </c>
      <c r="Y12377" t="s">
        <v>4598</v>
      </c>
      <c r="Z12377" t="s">
        <v>4657</v>
      </c>
      <c r="AA12377" t="s">
        <v>5172</v>
      </c>
      <c r="AB12377">
        <v>4</v>
      </c>
      <c r="AC12377" t="s">
        <v>4598</v>
      </c>
    </row>
    <row r="12378" spans="1:29" x14ac:dyDescent="0.3">
      <c r="A12378">
        <v>62216</v>
      </c>
      <c r="B12378">
        <v>76917</v>
      </c>
      <c r="C12378">
        <v>375</v>
      </c>
      <c r="D12378">
        <v>202</v>
      </c>
      <c r="E12378">
        <v>24</v>
      </c>
      <c r="F12378" s="1">
        <v>41646</v>
      </c>
      <c r="G12378" s="1">
        <v>41647</v>
      </c>
      <c r="H12378">
        <v>81</v>
      </c>
      <c r="I12378">
        <v>19151</v>
      </c>
      <c r="J12378" t="s">
        <v>5045</v>
      </c>
      <c r="K12378" t="s">
        <v>4755</v>
      </c>
      <c r="L12378">
        <v>192</v>
      </c>
      <c r="M12378">
        <v>4</v>
      </c>
      <c r="N12378">
        <f>FactSale[[#This Row],[Quantity]]*FactSale[[#This Row],[Unit Price]]</f>
        <v>768</v>
      </c>
      <c r="O12378">
        <v>15</v>
      </c>
      <c r="P12378">
        <v>787</v>
      </c>
      <c r="Q12378">
        <v>118.08</v>
      </c>
      <c r="R12378">
        <v>403.2</v>
      </c>
      <c r="S12378">
        <v>905.28</v>
      </c>
      <c r="T12378">
        <v>192</v>
      </c>
      <c r="U12378">
        <v>0</v>
      </c>
      <c r="V12378" t="s">
        <v>4657</v>
      </c>
      <c r="W12378" t="s">
        <v>5171</v>
      </c>
      <c r="X12378">
        <v>1</v>
      </c>
      <c r="Y12378" t="s">
        <v>4552</v>
      </c>
      <c r="Z12378" t="s">
        <v>4657</v>
      </c>
      <c r="AA12378" t="s">
        <v>5171</v>
      </c>
      <c r="AB12378">
        <v>1</v>
      </c>
      <c r="AC12378" t="s">
        <v>4552</v>
      </c>
    </row>
    <row r="12379" spans="1:29" x14ac:dyDescent="0.3">
      <c r="A12379">
        <v>65158</v>
      </c>
      <c r="B12379">
        <v>66127</v>
      </c>
      <c r="C12379">
        <v>249</v>
      </c>
      <c r="D12379">
        <v>202</v>
      </c>
      <c r="E12379">
        <v>22</v>
      </c>
      <c r="F12379" s="1">
        <v>41663</v>
      </c>
      <c r="G12379" s="1">
        <v>41664</v>
      </c>
      <c r="H12379">
        <v>81</v>
      </c>
      <c r="I12379">
        <v>20042</v>
      </c>
      <c r="J12379" t="s">
        <v>5040</v>
      </c>
      <c r="K12379" t="s">
        <v>4755</v>
      </c>
      <c r="L12379">
        <v>216</v>
      </c>
      <c r="M12379">
        <v>4</v>
      </c>
      <c r="N12379">
        <f>FactSale[[#This Row],[Quantity]]*FactSale[[#This Row],[Unit Price]]</f>
        <v>864</v>
      </c>
      <c r="O12379">
        <v>15</v>
      </c>
      <c r="P12379">
        <v>886</v>
      </c>
      <c r="Q12379">
        <v>132.84</v>
      </c>
      <c r="R12379">
        <v>464.4</v>
      </c>
      <c r="S12379">
        <v>1018.44</v>
      </c>
      <c r="T12379">
        <v>216</v>
      </c>
      <c r="U12379">
        <v>0</v>
      </c>
      <c r="V12379" t="s">
        <v>4657</v>
      </c>
      <c r="W12379" t="s">
        <v>5171</v>
      </c>
      <c r="X12379">
        <v>1</v>
      </c>
      <c r="Y12379" t="s">
        <v>4552</v>
      </c>
      <c r="Z12379" t="s">
        <v>4657</v>
      </c>
      <c r="AA12379" t="s">
        <v>5171</v>
      </c>
      <c r="AB12379">
        <v>1</v>
      </c>
      <c r="AC12379" t="s">
        <v>4552</v>
      </c>
    </row>
    <row r="12380" spans="1:29" x14ac:dyDescent="0.3">
      <c r="A12380">
        <v>69997</v>
      </c>
      <c r="B12380">
        <v>44439</v>
      </c>
      <c r="C12380">
        <v>273</v>
      </c>
      <c r="D12380">
        <v>202</v>
      </c>
      <c r="E12380">
        <v>22</v>
      </c>
      <c r="F12380" s="1">
        <v>41691</v>
      </c>
      <c r="G12380" s="1">
        <v>41692</v>
      </c>
      <c r="H12380">
        <v>81</v>
      </c>
      <c r="I12380">
        <v>21554</v>
      </c>
      <c r="J12380" t="s">
        <v>5040</v>
      </c>
      <c r="K12380" t="s">
        <v>4755</v>
      </c>
      <c r="L12380">
        <v>48</v>
      </c>
      <c r="M12380">
        <v>4</v>
      </c>
      <c r="N12380">
        <f>FactSale[[#This Row],[Quantity]]*FactSale[[#This Row],[Unit Price]]</f>
        <v>192</v>
      </c>
      <c r="O12380">
        <v>15</v>
      </c>
      <c r="P12380">
        <v>197</v>
      </c>
      <c r="Q12380">
        <v>29.52</v>
      </c>
      <c r="R12380">
        <v>103.2</v>
      </c>
      <c r="S12380">
        <v>226.32</v>
      </c>
      <c r="T12380">
        <v>48</v>
      </c>
      <c r="U12380">
        <v>0</v>
      </c>
      <c r="V12380" t="s">
        <v>4657</v>
      </c>
      <c r="W12380" t="s">
        <v>5171</v>
      </c>
      <c r="X12380">
        <v>2</v>
      </c>
      <c r="Y12380" t="s">
        <v>4590</v>
      </c>
      <c r="Z12380" t="s">
        <v>4657</v>
      </c>
      <c r="AA12380" t="s">
        <v>5171</v>
      </c>
      <c r="AB12380">
        <v>2</v>
      </c>
      <c r="AC12380" t="s">
        <v>4590</v>
      </c>
    </row>
    <row r="12381" spans="1:29" x14ac:dyDescent="0.3">
      <c r="A12381">
        <v>72239</v>
      </c>
      <c r="B12381">
        <v>41497</v>
      </c>
      <c r="C12381">
        <v>253</v>
      </c>
      <c r="D12381">
        <v>202</v>
      </c>
      <c r="E12381">
        <v>19</v>
      </c>
      <c r="F12381" s="1">
        <v>41703</v>
      </c>
      <c r="G12381" s="1">
        <v>41704</v>
      </c>
      <c r="H12381">
        <v>81</v>
      </c>
      <c r="I12381">
        <v>22229</v>
      </c>
      <c r="J12381" t="s">
        <v>4886</v>
      </c>
      <c r="K12381" t="s">
        <v>4755</v>
      </c>
      <c r="L12381">
        <v>144</v>
      </c>
      <c r="M12381">
        <v>4</v>
      </c>
      <c r="N12381">
        <f>FactSale[[#This Row],[Quantity]]*FactSale[[#This Row],[Unit Price]]</f>
        <v>576</v>
      </c>
      <c r="O12381">
        <v>15</v>
      </c>
      <c r="P12381">
        <v>533</v>
      </c>
      <c r="Q12381">
        <v>79.92</v>
      </c>
      <c r="R12381">
        <v>302.39999999999998</v>
      </c>
      <c r="S12381">
        <v>612.72</v>
      </c>
      <c r="T12381">
        <v>144</v>
      </c>
      <c r="U12381">
        <v>0</v>
      </c>
      <c r="V12381" t="s">
        <v>4657</v>
      </c>
      <c r="W12381" t="s">
        <v>5171</v>
      </c>
      <c r="X12381">
        <v>3</v>
      </c>
      <c r="Y12381" t="s">
        <v>4594</v>
      </c>
      <c r="Z12381" t="s">
        <v>4657</v>
      </c>
      <c r="AA12381" t="s">
        <v>5171</v>
      </c>
      <c r="AB12381">
        <v>3</v>
      </c>
      <c r="AC12381" t="s">
        <v>4594</v>
      </c>
    </row>
    <row r="12382" spans="1:29" x14ac:dyDescent="0.3">
      <c r="A12382">
        <v>78912</v>
      </c>
      <c r="B12382">
        <v>87673</v>
      </c>
      <c r="C12382">
        <v>223</v>
      </c>
      <c r="D12382">
        <v>202</v>
      </c>
      <c r="E12382">
        <v>26</v>
      </c>
      <c r="F12382" s="1">
        <v>41744</v>
      </c>
      <c r="G12382" s="1">
        <v>41745</v>
      </c>
      <c r="H12382">
        <v>81</v>
      </c>
      <c r="I12382">
        <v>24255</v>
      </c>
      <c r="J12382" t="s">
        <v>5047</v>
      </c>
      <c r="K12382" t="s">
        <v>4755</v>
      </c>
      <c r="L12382">
        <v>120</v>
      </c>
      <c r="M12382">
        <v>4</v>
      </c>
      <c r="N12382">
        <f>FactSale[[#This Row],[Quantity]]*FactSale[[#This Row],[Unit Price]]</f>
        <v>480</v>
      </c>
      <c r="O12382">
        <v>15</v>
      </c>
      <c r="P12382">
        <v>492</v>
      </c>
      <c r="Q12382">
        <v>73.8</v>
      </c>
      <c r="R12382">
        <v>252</v>
      </c>
      <c r="S12382">
        <v>565.79999999999995</v>
      </c>
      <c r="T12382">
        <v>120</v>
      </c>
      <c r="U12382">
        <v>0</v>
      </c>
      <c r="V12382" t="s">
        <v>4657</v>
      </c>
      <c r="W12382" t="s">
        <v>5172</v>
      </c>
      <c r="X12382">
        <v>4</v>
      </c>
      <c r="Y12382" t="s">
        <v>4598</v>
      </c>
      <c r="Z12382" t="s">
        <v>4657</v>
      </c>
      <c r="AA12382" t="s">
        <v>5172</v>
      </c>
      <c r="AB12382">
        <v>4</v>
      </c>
      <c r="AC12382" t="s">
        <v>4598</v>
      </c>
    </row>
    <row r="12383" spans="1:29" x14ac:dyDescent="0.3">
      <c r="A12383">
        <v>79533</v>
      </c>
      <c r="B12383">
        <v>77088</v>
      </c>
      <c r="C12383">
        <v>281</v>
      </c>
      <c r="D12383">
        <v>202</v>
      </c>
      <c r="E12383">
        <v>23</v>
      </c>
      <c r="F12383" s="1">
        <v>41747</v>
      </c>
      <c r="G12383" s="1">
        <v>41748</v>
      </c>
      <c r="H12383">
        <v>81</v>
      </c>
      <c r="I12383">
        <v>24451</v>
      </c>
      <c r="J12383" t="s">
        <v>4882</v>
      </c>
      <c r="K12383" t="s">
        <v>4755</v>
      </c>
      <c r="L12383">
        <v>72</v>
      </c>
      <c r="M12383">
        <v>4</v>
      </c>
      <c r="N12383">
        <f>FactSale[[#This Row],[Quantity]]*FactSale[[#This Row],[Unit Price]]</f>
        <v>288</v>
      </c>
      <c r="O12383">
        <v>15</v>
      </c>
      <c r="P12383">
        <v>266</v>
      </c>
      <c r="Q12383">
        <v>39.96</v>
      </c>
      <c r="R12383">
        <v>144</v>
      </c>
      <c r="S12383">
        <v>306.36</v>
      </c>
      <c r="T12383">
        <v>72</v>
      </c>
      <c r="U12383">
        <v>0</v>
      </c>
      <c r="V12383" t="s">
        <v>4657</v>
      </c>
      <c r="W12383" t="s">
        <v>5172</v>
      </c>
      <c r="X12383">
        <v>4</v>
      </c>
      <c r="Y12383" t="s">
        <v>4598</v>
      </c>
      <c r="Z12383" t="s">
        <v>4657</v>
      </c>
      <c r="AA12383" t="s">
        <v>5172</v>
      </c>
      <c r="AB12383">
        <v>4</v>
      </c>
      <c r="AC12383" t="s">
        <v>4598</v>
      </c>
    </row>
    <row r="12384" spans="1:29" x14ac:dyDescent="0.3">
      <c r="A12384">
        <v>79536</v>
      </c>
      <c r="B12384">
        <v>77088</v>
      </c>
      <c r="C12384">
        <v>281</v>
      </c>
      <c r="D12384">
        <v>202</v>
      </c>
      <c r="E12384">
        <v>25</v>
      </c>
      <c r="F12384" s="1">
        <v>41747</v>
      </c>
      <c r="G12384" s="1">
        <v>41748</v>
      </c>
      <c r="H12384">
        <v>81</v>
      </c>
      <c r="I12384">
        <v>24451</v>
      </c>
      <c r="J12384" t="s">
        <v>5046</v>
      </c>
      <c r="K12384" t="s">
        <v>4755</v>
      </c>
      <c r="L12384">
        <v>240</v>
      </c>
      <c r="M12384">
        <v>4</v>
      </c>
      <c r="N12384">
        <f>FactSale[[#This Row],[Quantity]]*FactSale[[#This Row],[Unit Price]]</f>
        <v>960</v>
      </c>
      <c r="O12384">
        <v>15</v>
      </c>
      <c r="P12384">
        <v>888</v>
      </c>
      <c r="Q12384">
        <v>133.19999999999999</v>
      </c>
      <c r="R12384">
        <v>576</v>
      </c>
      <c r="S12384">
        <v>1021.2</v>
      </c>
      <c r="T12384">
        <v>240</v>
      </c>
      <c r="U12384">
        <v>0</v>
      </c>
      <c r="V12384" t="s">
        <v>4657</v>
      </c>
      <c r="W12384" t="s">
        <v>5172</v>
      </c>
      <c r="X12384">
        <v>4</v>
      </c>
      <c r="Y12384" t="s">
        <v>4598</v>
      </c>
      <c r="Z12384" t="s">
        <v>4657</v>
      </c>
      <c r="AA12384" t="s">
        <v>5172</v>
      </c>
      <c r="AB12384">
        <v>4</v>
      </c>
      <c r="AC12384" t="s">
        <v>4598</v>
      </c>
    </row>
    <row r="12385" spans="1:29" x14ac:dyDescent="0.3">
      <c r="A12385">
        <v>82765</v>
      </c>
      <c r="B12385">
        <v>44439</v>
      </c>
      <c r="C12385">
        <v>273</v>
      </c>
      <c r="D12385">
        <v>202</v>
      </c>
      <c r="E12385">
        <v>67</v>
      </c>
      <c r="F12385" s="1">
        <v>41764</v>
      </c>
      <c r="G12385" s="1">
        <v>41765</v>
      </c>
      <c r="H12385">
        <v>108</v>
      </c>
      <c r="I12385">
        <v>25442</v>
      </c>
      <c r="J12385" t="s">
        <v>4840</v>
      </c>
      <c r="K12385" t="s">
        <v>4755</v>
      </c>
      <c r="L12385">
        <v>60</v>
      </c>
      <c r="M12385">
        <v>4</v>
      </c>
      <c r="N12385">
        <f>FactSale[[#This Row],[Quantity]]*FactSale[[#This Row],[Unit Price]]</f>
        <v>240</v>
      </c>
      <c r="O12385">
        <v>15</v>
      </c>
      <c r="P12385">
        <v>270</v>
      </c>
      <c r="Q12385">
        <v>40.5</v>
      </c>
      <c r="R12385">
        <v>138</v>
      </c>
      <c r="S12385">
        <v>310.5</v>
      </c>
      <c r="T12385">
        <v>60</v>
      </c>
      <c r="U12385">
        <v>0</v>
      </c>
      <c r="V12385" t="s">
        <v>4657</v>
      </c>
      <c r="W12385" t="s">
        <v>5172</v>
      </c>
      <c r="X12385">
        <v>5</v>
      </c>
      <c r="Y12385" t="s">
        <v>4601</v>
      </c>
      <c r="Z12385" t="s">
        <v>4657</v>
      </c>
      <c r="AA12385" t="s">
        <v>5172</v>
      </c>
      <c r="AB12385">
        <v>5</v>
      </c>
      <c r="AC12385" t="s">
        <v>4601</v>
      </c>
    </row>
    <row r="12386" spans="1:29" x14ac:dyDescent="0.3">
      <c r="A12386">
        <v>82767</v>
      </c>
      <c r="B12386">
        <v>44439</v>
      </c>
      <c r="C12386">
        <v>273</v>
      </c>
      <c r="D12386">
        <v>202</v>
      </c>
      <c r="E12386">
        <v>8</v>
      </c>
      <c r="F12386" s="1">
        <v>41764</v>
      </c>
      <c r="G12386" s="1">
        <v>41765</v>
      </c>
      <c r="H12386">
        <v>108</v>
      </c>
      <c r="I12386">
        <v>25442</v>
      </c>
      <c r="J12386" t="s">
        <v>5041</v>
      </c>
      <c r="K12386" t="s">
        <v>4755</v>
      </c>
      <c r="L12386">
        <v>60</v>
      </c>
      <c r="M12386">
        <v>4</v>
      </c>
      <c r="N12386">
        <f>FactSale[[#This Row],[Quantity]]*FactSale[[#This Row],[Unit Price]]</f>
        <v>240</v>
      </c>
      <c r="O12386">
        <v>15</v>
      </c>
      <c r="P12386">
        <v>258</v>
      </c>
      <c r="Q12386">
        <v>38.700000000000003</v>
      </c>
      <c r="R12386">
        <v>135</v>
      </c>
      <c r="S12386">
        <v>296.7</v>
      </c>
      <c r="T12386">
        <v>60</v>
      </c>
      <c r="U12386">
        <v>0</v>
      </c>
      <c r="V12386" t="s">
        <v>4657</v>
      </c>
      <c r="W12386" t="s">
        <v>5172</v>
      </c>
      <c r="X12386">
        <v>5</v>
      </c>
      <c r="Y12386" t="s">
        <v>4601</v>
      </c>
      <c r="Z12386" t="s">
        <v>4657</v>
      </c>
      <c r="AA12386" t="s">
        <v>5172</v>
      </c>
      <c r="AB12386">
        <v>5</v>
      </c>
      <c r="AC12386" t="s">
        <v>4601</v>
      </c>
    </row>
    <row r="12387" spans="1:29" x14ac:dyDescent="0.3">
      <c r="A12387">
        <v>85903</v>
      </c>
      <c r="B12387">
        <v>40608</v>
      </c>
      <c r="C12387">
        <v>274</v>
      </c>
      <c r="D12387">
        <v>202</v>
      </c>
      <c r="E12387">
        <v>22</v>
      </c>
      <c r="F12387" s="1">
        <v>41780</v>
      </c>
      <c r="G12387" s="1">
        <v>41781</v>
      </c>
      <c r="H12387">
        <v>108</v>
      </c>
      <c r="I12387">
        <v>26403</v>
      </c>
      <c r="J12387" t="s">
        <v>5040</v>
      </c>
      <c r="K12387" t="s">
        <v>4755</v>
      </c>
      <c r="L12387">
        <v>120</v>
      </c>
      <c r="M12387">
        <v>4</v>
      </c>
      <c r="N12387">
        <f>FactSale[[#This Row],[Quantity]]*FactSale[[#This Row],[Unit Price]]</f>
        <v>480</v>
      </c>
      <c r="O12387">
        <v>15</v>
      </c>
      <c r="P12387">
        <v>492</v>
      </c>
      <c r="Q12387">
        <v>73.8</v>
      </c>
      <c r="R12387">
        <v>258</v>
      </c>
      <c r="S12387">
        <v>565.79999999999995</v>
      </c>
      <c r="T12387">
        <v>120</v>
      </c>
      <c r="U12387">
        <v>0</v>
      </c>
      <c r="V12387" t="s">
        <v>4657</v>
      </c>
      <c r="W12387" t="s">
        <v>5172</v>
      </c>
      <c r="X12387">
        <v>5</v>
      </c>
      <c r="Y12387" t="s">
        <v>4601</v>
      </c>
      <c r="Z12387" t="s">
        <v>4657</v>
      </c>
      <c r="AA12387" t="s">
        <v>5172</v>
      </c>
      <c r="AB12387">
        <v>5</v>
      </c>
      <c r="AC12387" t="s">
        <v>4601</v>
      </c>
    </row>
    <row r="12388" spans="1:29" x14ac:dyDescent="0.3">
      <c r="A12388">
        <v>86873</v>
      </c>
      <c r="B12388">
        <v>76917</v>
      </c>
      <c r="C12388">
        <v>375</v>
      </c>
      <c r="D12388">
        <v>202</v>
      </c>
      <c r="E12388">
        <v>23</v>
      </c>
      <c r="F12388" s="1">
        <v>41787</v>
      </c>
      <c r="G12388" s="1">
        <v>41788</v>
      </c>
      <c r="H12388">
        <v>108</v>
      </c>
      <c r="I12388">
        <v>26707</v>
      </c>
      <c r="J12388" t="s">
        <v>4882</v>
      </c>
      <c r="K12388" t="s">
        <v>4755</v>
      </c>
      <c r="L12388">
        <v>240</v>
      </c>
      <c r="M12388">
        <v>4</v>
      </c>
      <c r="N12388">
        <f>FactSale[[#This Row],[Quantity]]*FactSale[[#This Row],[Unit Price]]</f>
        <v>960</v>
      </c>
      <c r="O12388">
        <v>15</v>
      </c>
      <c r="P12388">
        <v>888</v>
      </c>
      <c r="Q12388">
        <v>133.19999999999999</v>
      </c>
      <c r="R12388">
        <v>480</v>
      </c>
      <c r="S12388">
        <v>1021.2</v>
      </c>
      <c r="T12388">
        <v>240</v>
      </c>
      <c r="U12388">
        <v>0</v>
      </c>
      <c r="V12388" t="s">
        <v>4657</v>
      </c>
      <c r="W12388" t="s">
        <v>5172</v>
      </c>
      <c r="X12388">
        <v>5</v>
      </c>
      <c r="Y12388" t="s">
        <v>4601</v>
      </c>
      <c r="Z12388" t="s">
        <v>4657</v>
      </c>
      <c r="AA12388" t="s">
        <v>5172</v>
      </c>
      <c r="AB12388">
        <v>5</v>
      </c>
      <c r="AC12388" t="s">
        <v>4601</v>
      </c>
    </row>
    <row r="12389" spans="1:29" x14ac:dyDescent="0.3">
      <c r="A12389">
        <v>89435</v>
      </c>
      <c r="B12389">
        <v>47188</v>
      </c>
      <c r="C12389">
        <v>210</v>
      </c>
      <c r="D12389">
        <v>202</v>
      </c>
      <c r="E12389">
        <v>67</v>
      </c>
      <c r="F12389" s="1">
        <v>41799</v>
      </c>
      <c r="G12389" s="1">
        <v>41800</v>
      </c>
      <c r="H12389">
        <v>108</v>
      </c>
      <c r="I12389">
        <v>27491</v>
      </c>
      <c r="J12389" t="s">
        <v>4840</v>
      </c>
      <c r="K12389" t="s">
        <v>4755</v>
      </c>
      <c r="L12389">
        <v>30</v>
      </c>
      <c r="M12389">
        <v>4</v>
      </c>
      <c r="N12389">
        <f>FactSale[[#This Row],[Quantity]]*FactSale[[#This Row],[Unit Price]]</f>
        <v>120</v>
      </c>
      <c r="O12389">
        <v>15</v>
      </c>
      <c r="P12389">
        <v>135</v>
      </c>
      <c r="Q12389">
        <v>20.25</v>
      </c>
      <c r="R12389">
        <v>69</v>
      </c>
      <c r="S12389">
        <v>155.25</v>
      </c>
      <c r="T12389">
        <v>30</v>
      </c>
      <c r="U12389">
        <v>0</v>
      </c>
      <c r="V12389" t="s">
        <v>4657</v>
      </c>
      <c r="W12389" t="s">
        <v>5172</v>
      </c>
      <c r="X12389">
        <v>6</v>
      </c>
      <c r="Y12389" t="s">
        <v>4605</v>
      </c>
      <c r="Z12389" t="s">
        <v>4657</v>
      </c>
      <c r="AA12389" t="s">
        <v>5172</v>
      </c>
      <c r="AB12389">
        <v>6</v>
      </c>
      <c r="AC12389" t="s">
        <v>4605</v>
      </c>
    </row>
    <row r="12390" spans="1:29" x14ac:dyDescent="0.3">
      <c r="A12390">
        <v>93681</v>
      </c>
      <c r="B12390">
        <v>47673</v>
      </c>
      <c r="C12390">
        <v>256</v>
      </c>
      <c r="D12390">
        <v>202</v>
      </c>
      <c r="E12390">
        <v>28</v>
      </c>
      <c r="F12390" s="1">
        <v>41821</v>
      </c>
      <c r="G12390" s="1">
        <v>41822</v>
      </c>
      <c r="H12390">
        <v>108</v>
      </c>
      <c r="I12390">
        <v>28812</v>
      </c>
      <c r="J12390" t="s">
        <v>4877</v>
      </c>
      <c r="K12390" t="s">
        <v>4755</v>
      </c>
      <c r="L12390">
        <v>72</v>
      </c>
      <c r="M12390">
        <v>4</v>
      </c>
      <c r="N12390">
        <f>FactSale[[#This Row],[Quantity]]*FactSale[[#This Row],[Unit Price]]</f>
        <v>288</v>
      </c>
      <c r="O12390">
        <v>15</v>
      </c>
      <c r="P12390">
        <v>295</v>
      </c>
      <c r="Q12390">
        <v>44.28</v>
      </c>
      <c r="R12390">
        <v>129.6</v>
      </c>
      <c r="S12390">
        <v>339.48</v>
      </c>
      <c r="T12390">
        <v>72</v>
      </c>
      <c r="U12390">
        <v>0</v>
      </c>
      <c r="V12390" t="s">
        <v>4657</v>
      </c>
      <c r="W12390" t="s">
        <v>5173</v>
      </c>
      <c r="X12390">
        <v>7</v>
      </c>
      <c r="Y12390" t="s">
        <v>4609</v>
      </c>
      <c r="Z12390" t="s">
        <v>4657</v>
      </c>
      <c r="AA12390" t="s">
        <v>5173</v>
      </c>
      <c r="AB12390">
        <v>7</v>
      </c>
      <c r="AC12390" t="s">
        <v>4609</v>
      </c>
    </row>
    <row r="12391" spans="1:29" x14ac:dyDescent="0.3">
      <c r="A12391">
        <v>93978</v>
      </c>
      <c r="B12391">
        <v>47188</v>
      </c>
      <c r="C12391">
        <v>210</v>
      </c>
      <c r="D12391">
        <v>202</v>
      </c>
      <c r="E12391">
        <v>9</v>
      </c>
      <c r="F12391" s="1">
        <v>41823</v>
      </c>
      <c r="G12391" s="1">
        <v>41824</v>
      </c>
      <c r="H12391">
        <v>108</v>
      </c>
      <c r="I12391">
        <v>28909</v>
      </c>
      <c r="J12391" t="s">
        <v>4895</v>
      </c>
      <c r="K12391" t="s">
        <v>4755</v>
      </c>
      <c r="L12391">
        <v>80</v>
      </c>
      <c r="M12391">
        <v>4</v>
      </c>
      <c r="N12391">
        <f>FactSale[[#This Row],[Quantity]]*FactSale[[#This Row],[Unit Price]]</f>
        <v>320</v>
      </c>
      <c r="O12391">
        <v>15</v>
      </c>
      <c r="P12391">
        <v>328</v>
      </c>
      <c r="Q12391">
        <v>49.2</v>
      </c>
      <c r="R12391">
        <v>120</v>
      </c>
      <c r="S12391">
        <v>377.2</v>
      </c>
      <c r="T12391">
        <v>80</v>
      </c>
      <c r="U12391">
        <v>0</v>
      </c>
      <c r="V12391" t="s">
        <v>4657</v>
      </c>
      <c r="W12391" t="s">
        <v>5173</v>
      </c>
      <c r="X12391">
        <v>7</v>
      </c>
      <c r="Y12391" t="s">
        <v>4609</v>
      </c>
      <c r="Z12391" t="s">
        <v>4657</v>
      </c>
      <c r="AA12391" t="s">
        <v>5173</v>
      </c>
      <c r="AB12391">
        <v>7</v>
      </c>
      <c r="AC12391" t="s">
        <v>4609</v>
      </c>
    </row>
    <row r="12392" spans="1:29" x14ac:dyDescent="0.3">
      <c r="A12392">
        <v>96120</v>
      </c>
      <c r="B12392">
        <v>47188</v>
      </c>
      <c r="C12392">
        <v>210</v>
      </c>
      <c r="D12392">
        <v>202</v>
      </c>
      <c r="E12392">
        <v>21</v>
      </c>
      <c r="F12392" s="1">
        <v>41834</v>
      </c>
      <c r="G12392" s="1">
        <v>41835</v>
      </c>
      <c r="H12392">
        <v>108</v>
      </c>
      <c r="I12392">
        <v>29564</v>
      </c>
      <c r="J12392" t="s">
        <v>5042</v>
      </c>
      <c r="K12392" t="s">
        <v>4755</v>
      </c>
      <c r="L12392">
        <v>240</v>
      </c>
      <c r="M12392">
        <v>4</v>
      </c>
      <c r="N12392">
        <f>FactSale[[#This Row],[Quantity]]*FactSale[[#This Row],[Unit Price]]</f>
        <v>960</v>
      </c>
      <c r="O12392">
        <v>15</v>
      </c>
      <c r="P12392">
        <v>888</v>
      </c>
      <c r="Q12392">
        <v>133.19999999999999</v>
      </c>
      <c r="R12392">
        <v>528</v>
      </c>
      <c r="S12392">
        <v>1021.2</v>
      </c>
      <c r="T12392">
        <v>240</v>
      </c>
      <c r="U12392">
        <v>0</v>
      </c>
      <c r="V12392" t="s">
        <v>4657</v>
      </c>
      <c r="W12392" t="s">
        <v>5173</v>
      </c>
      <c r="X12392">
        <v>7</v>
      </c>
      <c r="Y12392" t="s">
        <v>4609</v>
      </c>
      <c r="Z12392" t="s">
        <v>4657</v>
      </c>
      <c r="AA12392" t="s">
        <v>5173</v>
      </c>
      <c r="AB12392">
        <v>7</v>
      </c>
      <c r="AC12392" t="s">
        <v>4609</v>
      </c>
    </row>
    <row r="12393" spans="1:29" x14ac:dyDescent="0.3">
      <c r="A12393">
        <v>101935</v>
      </c>
      <c r="B12393">
        <v>72743</v>
      </c>
      <c r="C12393">
        <v>398</v>
      </c>
      <c r="D12393">
        <v>202</v>
      </c>
      <c r="E12393">
        <v>30</v>
      </c>
      <c r="F12393" s="1">
        <v>41864</v>
      </c>
      <c r="G12393" s="1">
        <v>41865</v>
      </c>
      <c r="H12393">
        <v>108</v>
      </c>
      <c r="I12393">
        <v>31370</v>
      </c>
      <c r="J12393" t="s">
        <v>4874</v>
      </c>
      <c r="K12393" t="s">
        <v>4755</v>
      </c>
      <c r="L12393">
        <v>80</v>
      </c>
      <c r="M12393">
        <v>4</v>
      </c>
      <c r="N12393">
        <f>FactSale[[#This Row],[Quantity]]*FactSale[[#This Row],[Unit Price]]</f>
        <v>320</v>
      </c>
      <c r="O12393">
        <v>15</v>
      </c>
      <c r="P12393">
        <v>280</v>
      </c>
      <c r="Q12393">
        <v>42</v>
      </c>
      <c r="R12393">
        <v>136</v>
      </c>
      <c r="S12393">
        <v>322</v>
      </c>
      <c r="T12393">
        <v>80</v>
      </c>
      <c r="U12393">
        <v>0</v>
      </c>
      <c r="V12393" t="s">
        <v>4657</v>
      </c>
      <c r="W12393" t="s">
        <v>5173</v>
      </c>
      <c r="X12393">
        <v>8</v>
      </c>
      <c r="Y12393" t="s">
        <v>4613</v>
      </c>
      <c r="Z12393" t="s">
        <v>4657</v>
      </c>
      <c r="AA12393" t="s">
        <v>5173</v>
      </c>
      <c r="AB12393">
        <v>8</v>
      </c>
      <c r="AC12393" t="s">
        <v>4613</v>
      </c>
    </row>
    <row r="12394" spans="1:29" x14ac:dyDescent="0.3">
      <c r="A12394">
        <v>102666</v>
      </c>
      <c r="B12394">
        <v>41466</v>
      </c>
      <c r="C12394">
        <v>384</v>
      </c>
      <c r="D12394">
        <v>202</v>
      </c>
      <c r="E12394">
        <v>9</v>
      </c>
      <c r="F12394" s="1">
        <v>41869</v>
      </c>
      <c r="G12394" s="1">
        <v>41870</v>
      </c>
      <c r="H12394">
        <v>108</v>
      </c>
      <c r="I12394">
        <v>31597</v>
      </c>
      <c r="J12394" t="s">
        <v>4895</v>
      </c>
      <c r="K12394" t="s">
        <v>4755</v>
      </c>
      <c r="L12394">
        <v>80</v>
      </c>
      <c r="M12394">
        <v>4</v>
      </c>
      <c r="N12394">
        <f>FactSale[[#This Row],[Quantity]]*FactSale[[#This Row],[Unit Price]]</f>
        <v>320</v>
      </c>
      <c r="O12394">
        <v>15</v>
      </c>
      <c r="P12394">
        <v>328</v>
      </c>
      <c r="Q12394">
        <v>49.2</v>
      </c>
      <c r="R12394">
        <v>120</v>
      </c>
      <c r="S12394">
        <v>377.2</v>
      </c>
      <c r="T12394">
        <v>80</v>
      </c>
      <c r="U12394">
        <v>0</v>
      </c>
      <c r="V12394" t="s">
        <v>4657</v>
      </c>
      <c r="W12394" t="s">
        <v>5173</v>
      </c>
      <c r="X12394">
        <v>8</v>
      </c>
      <c r="Y12394" t="s">
        <v>4613</v>
      </c>
      <c r="Z12394" t="s">
        <v>4657</v>
      </c>
      <c r="AA12394" t="s">
        <v>5173</v>
      </c>
      <c r="AB12394">
        <v>8</v>
      </c>
      <c r="AC12394" t="s">
        <v>4613</v>
      </c>
    </row>
    <row r="12395" spans="1:29" x14ac:dyDescent="0.3">
      <c r="A12395">
        <v>76352</v>
      </c>
      <c r="B12395">
        <v>47188</v>
      </c>
      <c r="C12395">
        <v>210</v>
      </c>
      <c r="D12395">
        <v>202</v>
      </c>
      <c r="E12395">
        <v>28</v>
      </c>
      <c r="F12395" s="1">
        <v>41729</v>
      </c>
      <c r="G12395" s="1">
        <v>41730</v>
      </c>
      <c r="H12395">
        <v>105</v>
      </c>
      <c r="I12395">
        <v>23478</v>
      </c>
      <c r="J12395" t="s">
        <v>4877</v>
      </c>
      <c r="K12395" t="s">
        <v>4755</v>
      </c>
      <c r="L12395">
        <v>288</v>
      </c>
      <c r="M12395">
        <v>4</v>
      </c>
      <c r="N12395">
        <f>FactSale[[#This Row],[Quantity]]*FactSale[[#This Row],[Unit Price]]</f>
        <v>1152</v>
      </c>
      <c r="O12395">
        <v>15</v>
      </c>
      <c r="P12395">
        <v>1181</v>
      </c>
      <c r="Q12395">
        <v>177.12</v>
      </c>
      <c r="R12395">
        <v>518.4</v>
      </c>
      <c r="S12395">
        <v>1357.92</v>
      </c>
      <c r="T12395">
        <v>288</v>
      </c>
      <c r="U12395">
        <v>0</v>
      </c>
      <c r="V12395" t="s">
        <v>4657</v>
      </c>
      <c r="W12395" t="s">
        <v>5171</v>
      </c>
      <c r="X12395">
        <v>3</v>
      </c>
      <c r="Y12395" t="s">
        <v>4594</v>
      </c>
      <c r="Z12395" t="s">
        <v>4657</v>
      </c>
      <c r="AA12395" t="s">
        <v>5172</v>
      </c>
      <c r="AB12395">
        <v>4</v>
      </c>
      <c r="AC12395" t="s">
        <v>4598</v>
      </c>
    </row>
    <row r="12396" spans="1:29" x14ac:dyDescent="0.3">
      <c r="A12396">
        <v>79458</v>
      </c>
      <c r="B12396">
        <v>72610</v>
      </c>
      <c r="C12396">
        <v>338</v>
      </c>
      <c r="D12396">
        <v>202</v>
      </c>
      <c r="E12396">
        <v>26</v>
      </c>
      <c r="F12396" s="1">
        <v>41746</v>
      </c>
      <c r="G12396" s="1">
        <v>41747</v>
      </c>
      <c r="H12396">
        <v>105</v>
      </c>
      <c r="I12396">
        <v>24425</v>
      </c>
      <c r="J12396" t="s">
        <v>5047</v>
      </c>
      <c r="K12396" t="s">
        <v>4755</v>
      </c>
      <c r="L12396">
        <v>120</v>
      </c>
      <c r="M12396">
        <v>4</v>
      </c>
      <c r="N12396">
        <f>FactSale[[#This Row],[Quantity]]*FactSale[[#This Row],[Unit Price]]</f>
        <v>480</v>
      </c>
      <c r="O12396">
        <v>15</v>
      </c>
      <c r="P12396">
        <v>492</v>
      </c>
      <c r="Q12396">
        <v>73.8</v>
      </c>
      <c r="R12396">
        <v>252</v>
      </c>
      <c r="S12396">
        <v>565.79999999999995</v>
      </c>
      <c r="T12396">
        <v>120</v>
      </c>
      <c r="U12396">
        <v>0</v>
      </c>
      <c r="V12396" t="s">
        <v>4657</v>
      </c>
      <c r="W12396" t="s">
        <v>5172</v>
      </c>
      <c r="X12396">
        <v>4</v>
      </c>
      <c r="Y12396" t="s">
        <v>4598</v>
      </c>
      <c r="Z12396" t="s">
        <v>4657</v>
      </c>
      <c r="AA12396" t="s">
        <v>5172</v>
      </c>
      <c r="AB12396">
        <v>4</v>
      </c>
      <c r="AC12396" t="s">
        <v>4598</v>
      </c>
    </row>
    <row r="12397" spans="1:29" x14ac:dyDescent="0.3">
      <c r="A12397">
        <v>84554</v>
      </c>
      <c r="B12397">
        <v>72743</v>
      </c>
      <c r="C12397">
        <v>398</v>
      </c>
      <c r="D12397">
        <v>202</v>
      </c>
      <c r="E12397">
        <v>29</v>
      </c>
      <c r="F12397" s="1">
        <v>41774</v>
      </c>
      <c r="G12397" s="1">
        <v>41775</v>
      </c>
      <c r="H12397">
        <v>105</v>
      </c>
      <c r="I12397">
        <v>25996</v>
      </c>
      <c r="J12397" t="s">
        <v>4876</v>
      </c>
      <c r="K12397" t="s">
        <v>4755</v>
      </c>
      <c r="L12397">
        <v>216</v>
      </c>
      <c r="M12397">
        <v>4</v>
      </c>
      <c r="N12397">
        <f>FactSale[[#This Row],[Quantity]]*FactSale[[#This Row],[Unit Price]]</f>
        <v>864</v>
      </c>
      <c r="O12397">
        <v>15</v>
      </c>
      <c r="P12397">
        <v>799</v>
      </c>
      <c r="Q12397">
        <v>119.88</v>
      </c>
      <c r="R12397">
        <v>410.4</v>
      </c>
      <c r="S12397">
        <v>919.08</v>
      </c>
      <c r="T12397">
        <v>216</v>
      </c>
      <c r="U12397">
        <v>0</v>
      </c>
      <c r="V12397" t="s">
        <v>4657</v>
      </c>
      <c r="W12397" t="s">
        <v>5172</v>
      </c>
      <c r="X12397">
        <v>5</v>
      </c>
      <c r="Y12397" t="s">
        <v>4601</v>
      </c>
      <c r="Z12397" t="s">
        <v>4657</v>
      </c>
      <c r="AA12397" t="s">
        <v>5172</v>
      </c>
      <c r="AB12397">
        <v>5</v>
      </c>
      <c r="AC12397" t="s">
        <v>4601</v>
      </c>
    </row>
    <row r="12398" spans="1:29" x14ac:dyDescent="0.3">
      <c r="A12398">
        <v>96348</v>
      </c>
      <c r="B12398">
        <v>72610</v>
      </c>
      <c r="C12398">
        <v>338</v>
      </c>
      <c r="D12398">
        <v>202</v>
      </c>
      <c r="E12398">
        <v>8</v>
      </c>
      <c r="F12398" s="1">
        <v>41835</v>
      </c>
      <c r="G12398" s="1">
        <v>41836</v>
      </c>
      <c r="H12398">
        <v>105</v>
      </c>
      <c r="I12398">
        <v>29641</v>
      </c>
      <c r="J12398" t="s">
        <v>5041</v>
      </c>
      <c r="K12398" t="s">
        <v>4755</v>
      </c>
      <c r="L12398">
        <v>70</v>
      </c>
      <c r="M12398">
        <v>4</v>
      </c>
      <c r="N12398">
        <f>FactSale[[#This Row],[Quantity]]*FactSale[[#This Row],[Unit Price]]</f>
        <v>280</v>
      </c>
      <c r="O12398">
        <v>15</v>
      </c>
      <c r="P12398">
        <v>301</v>
      </c>
      <c r="Q12398">
        <v>45.15</v>
      </c>
      <c r="R12398">
        <v>157.5</v>
      </c>
      <c r="S12398">
        <v>346.15</v>
      </c>
      <c r="T12398">
        <v>70</v>
      </c>
      <c r="U12398">
        <v>0</v>
      </c>
      <c r="V12398" t="s">
        <v>4657</v>
      </c>
      <c r="W12398" t="s">
        <v>5173</v>
      </c>
      <c r="X12398">
        <v>7</v>
      </c>
      <c r="Y12398" t="s">
        <v>4609</v>
      </c>
      <c r="Z12398" t="s">
        <v>4657</v>
      </c>
      <c r="AA12398" t="s">
        <v>5173</v>
      </c>
      <c r="AB12398">
        <v>7</v>
      </c>
      <c r="AC12398" t="s">
        <v>4609</v>
      </c>
    </row>
    <row r="12399" spans="1:29" x14ac:dyDescent="0.3">
      <c r="A12399">
        <v>97795</v>
      </c>
      <c r="B12399">
        <v>41358</v>
      </c>
      <c r="C12399">
        <v>221</v>
      </c>
      <c r="D12399">
        <v>202</v>
      </c>
      <c r="E12399">
        <v>36</v>
      </c>
      <c r="F12399" s="1">
        <v>41842</v>
      </c>
      <c r="G12399" s="1">
        <v>41843</v>
      </c>
      <c r="H12399">
        <v>105</v>
      </c>
      <c r="I12399">
        <v>30083</v>
      </c>
      <c r="J12399" t="s">
        <v>5043</v>
      </c>
      <c r="K12399" t="s">
        <v>4755</v>
      </c>
      <c r="L12399">
        <v>25</v>
      </c>
      <c r="M12399">
        <v>4</v>
      </c>
      <c r="N12399">
        <f>FactSale[[#This Row],[Quantity]]*FactSale[[#This Row],[Unit Price]]</f>
        <v>100</v>
      </c>
      <c r="O12399">
        <v>15</v>
      </c>
      <c r="P12399">
        <v>88</v>
      </c>
      <c r="Q12399">
        <v>13.13</v>
      </c>
      <c r="R12399">
        <v>40</v>
      </c>
      <c r="S12399">
        <v>100.63</v>
      </c>
      <c r="T12399">
        <v>25</v>
      </c>
      <c r="U12399">
        <v>0</v>
      </c>
      <c r="V12399" t="s">
        <v>4657</v>
      </c>
      <c r="W12399" t="s">
        <v>5173</v>
      </c>
      <c r="X12399">
        <v>7</v>
      </c>
      <c r="Y12399" t="s">
        <v>4609</v>
      </c>
      <c r="Z12399" t="s">
        <v>4657</v>
      </c>
      <c r="AA12399" t="s">
        <v>5173</v>
      </c>
      <c r="AB12399">
        <v>7</v>
      </c>
      <c r="AC12399" t="s">
        <v>4609</v>
      </c>
    </row>
    <row r="12400" spans="1:29" x14ac:dyDescent="0.3">
      <c r="A12400">
        <v>101158</v>
      </c>
      <c r="B12400">
        <v>44370</v>
      </c>
      <c r="C12400">
        <v>272</v>
      </c>
      <c r="D12400">
        <v>202</v>
      </c>
      <c r="E12400">
        <v>20</v>
      </c>
      <c r="F12400" s="1">
        <v>41859</v>
      </c>
      <c r="G12400" s="1">
        <v>41860</v>
      </c>
      <c r="H12400">
        <v>105</v>
      </c>
      <c r="I12400">
        <v>31123</v>
      </c>
      <c r="J12400" t="s">
        <v>4885</v>
      </c>
      <c r="K12400" t="s">
        <v>4755</v>
      </c>
      <c r="L12400">
        <v>96</v>
      </c>
      <c r="M12400">
        <v>4</v>
      </c>
      <c r="N12400">
        <f>FactSale[[#This Row],[Quantity]]*FactSale[[#This Row],[Unit Price]]</f>
        <v>384</v>
      </c>
      <c r="O12400">
        <v>15</v>
      </c>
      <c r="P12400">
        <v>394</v>
      </c>
      <c r="Q12400">
        <v>59.04</v>
      </c>
      <c r="R12400">
        <v>163.19999999999999</v>
      </c>
      <c r="S12400">
        <v>452.64</v>
      </c>
      <c r="T12400">
        <v>96</v>
      </c>
      <c r="U12400">
        <v>0</v>
      </c>
      <c r="V12400" t="s">
        <v>4657</v>
      </c>
      <c r="W12400" t="s">
        <v>5173</v>
      </c>
      <c r="X12400">
        <v>8</v>
      </c>
      <c r="Y12400" t="s">
        <v>4613</v>
      </c>
      <c r="Z12400" t="s">
        <v>4657</v>
      </c>
      <c r="AA12400" t="s">
        <v>5173</v>
      </c>
      <c r="AB12400">
        <v>8</v>
      </c>
      <c r="AC12400" t="s">
        <v>4613</v>
      </c>
    </row>
    <row r="12401" spans="1:29" x14ac:dyDescent="0.3">
      <c r="A12401">
        <v>101160</v>
      </c>
      <c r="B12401">
        <v>44370</v>
      </c>
      <c r="C12401">
        <v>272</v>
      </c>
      <c r="D12401">
        <v>202</v>
      </c>
      <c r="E12401">
        <v>18</v>
      </c>
      <c r="F12401" s="1">
        <v>41859</v>
      </c>
      <c r="G12401" s="1">
        <v>41860</v>
      </c>
      <c r="H12401">
        <v>105</v>
      </c>
      <c r="I12401">
        <v>31123</v>
      </c>
      <c r="J12401" t="s">
        <v>5044</v>
      </c>
      <c r="K12401" t="s">
        <v>4755</v>
      </c>
      <c r="L12401">
        <v>96</v>
      </c>
      <c r="M12401">
        <v>4</v>
      </c>
      <c r="N12401">
        <f>FactSale[[#This Row],[Quantity]]*FactSale[[#This Row],[Unit Price]]</f>
        <v>384</v>
      </c>
      <c r="O12401">
        <v>15</v>
      </c>
      <c r="P12401">
        <v>394</v>
      </c>
      <c r="Q12401">
        <v>59.04</v>
      </c>
      <c r="R12401">
        <v>196.8</v>
      </c>
      <c r="S12401">
        <v>452.64</v>
      </c>
      <c r="T12401">
        <v>96</v>
      </c>
      <c r="U12401">
        <v>0</v>
      </c>
      <c r="V12401" t="s">
        <v>4657</v>
      </c>
      <c r="W12401" t="s">
        <v>5173</v>
      </c>
      <c r="X12401">
        <v>8</v>
      </c>
      <c r="Y12401" t="s">
        <v>4613</v>
      </c>
      <c r="Z12401" t="s">
        <v>4657</v>
      </c>
      <c r="AA12401" t="s">
        <v>5173</v>
      </c>
      <c r="AB12401">
        <v>8</v>
      </c>
      <c r="AC12401" t="s">
        <v>4613</v>
      </c>
    </row>
    <row r="12402" spans="1:29" x14ac:dyDescent="0.3">
      <c r="A12402">
        <v>109888</v>
      </c>
      <c r="B12402">
        <v>72610</v>
      </c>
      <c r="C12402">
        <v>338</v>
      </c>
      <c r="D12402">
        <v>202</v>
      </c>
      <c r="E12402">
        <v>20</v>
      </c>
      <c r="F12402" s="1">
        <v>41912</v>
      </c>
      <c r="G12402" s="1">
        <v>41913</v>
      </c>
      <c r="H12402">
        <v>105</v>
      </c>
      <c r="I12402">
        <v>33843</v>
      </c>
      <c r="J12402" t="s">
        <v>4885</v>
      </c>
      <c r="K12402" t="s">
        <v>4755</v>
      </c>
      <c r="L12402">
        <v>96</v>
      </c>
      <c r="M12402">
        <v>4</v>
      </c>
      <c r="N12402">
        <f>FactSale[[#This Row],[Quantity]]*FactSale[[#This Row],[Unit Price]]</f>
        <v>384</v>
      </c>
      <c r="O12402">
        <v>15</v>
      </c>
      <c r="P12402">
        <v>394</v>
      </c>
      <c r="Q12402">
        <v>59.04</v>
      </c>
      <c r="R12402">
        <v>163.19999999999999</v>
      </c>
      <c r="S12402">
        <v>452.64</v>
      </c>
      <c r="T12402">
        <v>96</v>
      </c>
      <c r="U12402">
        <v>0</v>
      </c>
      <c r="V12402" t="s">
        <v>4657</v>
      </c>
      <c r="W12402" t="s">
        <v>5173</v>
      </c>
      <c r="X12402">
        <v>9</v>
      </c>
      <c r="Y12402" t="s">
        <v>4621</v>
      </c>
      <c r="Z12402" t="s">
        <v>4657</v>
      </c>
      <c r="AA12402" t="s">
        <v>5174</v>
      </c>
      <c r="AB12402">
        <v>10</v>
      </c>
      <c r="AC12402" t="s">
        <v>4629</v>
      </c>
    </row>
    <row r="12403" spans="1:29" x14ac:dyDescent="0.3">
      <c r="A12403">
        <v>60971</v>
      </c>
      <c r="B12403">
        <v>44439</v>
      </c>
      <c r="C12403">
        <v>273</v>
      </c>
      <c r="D12403">
        <v>202</v>
      </c>
      <c r="E12403">
        <v>27</v>
      </c>
      <c r="F12403" s="1">
        <v>41640</v>
      </c>
      <c r="G12403" s="1">
        <v>41641</v>
      </c>
      <c r="H12403">
        <v>86</v>
      </c>
      <c r="I12403">
        <v>18770</v>
      </c>
      <c r="J12403" t="s">
        <v>4878</v>
      </c>
      <c r="K12403" t="s">
        <v>4755</v>
      </c>
      <c r="L12403">
        <v>120</v>
      </c>
      <c r="M12403">
        <v>4</v>
      </c>
      <c r="N12403">
        <f>FactSale[[#This Row],[Quantity]]*FactSale[[#This Row],[Unit Price]]</f>
        <v>480</v>
      </c>
      <c r="O12403">
        <v>15</v>
      </c>
      <c r="P12403">
        <v>444</v>
      </c>
      <c r="Q12403">
        <v>66.599999999999994</v>
      </c>
      <c r="R12403">
        <v>252</v>
      </c>
      <c r="S12403">
        <v>510.6</v>
      </c>
      <c r="T12403">
        <v>120</v>
      </c>
      <c r="U12403">
        <v>0</v>
      </c>
      <c r="V12403" t="s">
        <v>4657</v>
      </c>
      <c r="W12403" t="s">
        <v>5171</v>
      </c>
      <c r="X12403">
        <v>1</v>
      </c>
      <c r="Y12403" t="s">
        <v>4552</v>
      </c>
      <c r="Z12403" t="s">
        <v>4657</v>
      </c>
      <c r="AA12403" t="s">
        <v>5171</v>
      </c>
      <c r="AB12403">
        <v>1</v>
      </c>
      <c r="AC12403" t="s">
        <v>4552</v>
      </c>
    </row>
    <row r="12404" spans="1:29" x14ac:dyDescent="0.3">
      <c r="A12404">
        <v>62126</v>
      </c>
      <c r="B12404">
        <v>41466</v>
      </c>
      <c r="C12404">
        <v>384</v>
      </c>
      <c r="D12404">
        <v>202</v>
      </c>
      <c r="E12404">
        <v>22</v>
      </c>
      <c r="F12404" s="1">
        <v>41646</v>
      </c>
      <c r="G12404" s="1">
        <v>41647</v>
      </c>
      <c r="H12404">
        <v>86</v>
      </c>
      <c r="I12404">
        <v>19125</v>
      </c>
      <c r="J12404" t="s">
        <v>5040</v>
      </c>
      <c r="K12404" t="s">
        <v>4755</v>
      </c>
      <c r="L12404">
        <v>120</v>
      </c>
      <c r="M12404">
        <v>4</v>
      </c>
      <c r="N12404">
        <f>FactSale[[#This Row],[Quantity]]*FactSale[[#This Row],[Unit Price]]</f>
        <v>480</v>
      </c>
      <c r="O12404">
        <v>15</v>
      </c>
      <c r="P12404">
        <v>492</v>
      </c>
      <c r="Q12404">
        <v>73.8</v>
      </c>
      <c r="R12404">
        <v>258</v>
      </c>
      <c r="S12404">
        <v>565.79999999999995</v>
      </c>
      <c r="T12404">
        <v>120</v>
      </c>
      <c r="U12404">
        <v>0</v>
      </c>
      <c r="V12404" t="s">
        <v>4657</v>
      </c>
      <c r="W12404" t="s">
        <v>5171</v>
      </c>
      <c r="X12404">
        <v>1</v>
      </c>
      <c r="Y12404" t="s">
        <v>4552</v>
      </c>
      <c r="Z12404" t="s">
        <v>4657</v>
      </c>
      <c r="AA12404" t="s">
        <v>5171</v>
      </c>
      <c r="AB12404">
        <v>1</v>
      </c>
      <c r="AC12404" t="s">
        <v>4552</v>
      </c>
    </row>
    <row r="12405" spans="1:29" x14ac:dyDescent="0.3">
      <c r="A12405">
        <v>64232</v>
      </c>
      <c r="B12405">
        <v>47016</v>
      </c>
      <c r="C12405">
        <v>374</v>
      </c>
      <c r="D12405">
        <v>202</v>
      </c>
      <c r="E12405">
        <v>19</v>
      </c>
      <c r="F12405" s="1">
        <v>41659</v>
      </c>
      <c r="G12405" s="1">
        <v>41660</v>
      </c>
      <c r="H12405">
        <v>86</v>
      </c>
      <c r="I12405">
        <v>19768</v>
      </c>
      <c r="J12405" t="s">
        <v>4886</v>
      </c>
      <c r="K12405" t="s">
        <v>4755</v>
      </c>
      <c r="L12405">
        <v>96</v>
      </c>
      <c r="M12405">
        <v>4</v>
      </c>
      <c r="N12405">
        <f>FactSale[[#This Row],[Quantity]]*FactSale[[#This Row],[Unit Price]]</f>
        <v>384</v>
      </c>
      <c r="O12405">
        <v>15</v>
      </c>
      <c r="P12405">
        <v>355</v>
      </c>
      <c r="Q12405">
        <v>53.28</v>
      </c>
      <c r="R12405">
        <v>201.6</v>
      </c>
      <c r="S12405">
        <v>408.48</v>
      </c>
      <c r="T12405">
        <v>96</v>
      </c>
      <c r="U12405">
        <v>0</v>
      </c>
      <c r="V12405" t="s">
        <v>4657</v>
      </c>
      <c r="W12405" t="s">
        <v>5171</v>
      </c>
      <c r="X12405">
        <v>1</v>
      </c>
      <c r="Y12405" t="s">
        <v>4552</v>
      </c>
      <c r="Z12405" t="s">
        <v>4657</v>
      </c>
      <c r="AA12405" t="s">
        <v>5171</v>
      </c>
      <c r="AB12405">
        <v>1</v>
      </c>
      <c r="AC12405" t="s">
        <v>4552</v>
      </c>
    </row>
    <row r="12406" spans="1:29" x14ac:dyDescent="0.3">
      <c r="A12406">
        <v>69514</v>
      </c>
      <c r="B12406">
        <v>40704</v>
      </c>
      <c r="C12406">
        <v>399</v>
      </c>
      <c r="D12406">
        <v>202</v>
      </c>
      <c r="E12406">
        <v>30</v>
      </c>
      <c r="F12406" s="1">
        <v>41689</v>
      </c>
      <c r="G12406" s="1">
        <v>41690</v>
      </c>
      <c r="H12406">
        <v>86</v>
      </c>
      <c r="I12406">
        <v>21406</v>
      </c>
      <c r="J12406" t="s">
        <v>4874</v>
      </c>
      <c r="K12406" t="s">
        <v>4755</v>
      </c>
      <c r="L12406">
        <v>100</v>
      </c>
      <c r="M12406">
        <v>4</v>
      </c>
      <c r="N12406">
        <f>FactSale[[#This Row],[Quantity]]*FactSale[[#This Row],[Unit Price]]</f>
        <v>400</v>
      </c>
      <c r="O12406">
        <v>15</v>
      </c>
      <c r="P12406">
        <v>350</v>
      </c>
      <c r="Q12406">
        <v>52.5</v>
      </c>
      <c r="R12406">
        <v>170</v>
      </c>
      <c r="S12406">
        <v>402.5</v>
      </c>
      <c r="T12406">
        <v>100</v>
      </c>
      <c r="U12406">
        <v>0</v>
      </c>
      <c r="V12406" t="s">
        <v>4657</v>
      </c>
      <c r="W12406" t="s">
        <v>5171</v>
      </c>
      <c r="X12406">
        <v>2</v>
      </c>
      <c r="Y12406" t="s">
        <v>4590</v>
      </c>
      <c r="Z12406" t="s">
        <v>4657</v>
      </c>
      <c r="AA12406" t="s">
        <v>5171</v>
      </c>
      <c r="AB12406">
        <v>2</v>
      </c>
      <c r="AC12406" t="s">
        <v>4590</v>
      </c>
    </row>
    <row r="12407" spans="1:29" x14ac:dyDescent="0.3">
      <c r="A12407">
        <v>73169</v>
      </c>
      <c r="B12407">
        <v>72610</v>
      </c>
      <c r="C12407">
        <v>338</v>
      </c>
      <c r="D12407">
        <v>202</v>
      </c>
      <c r="E12407">
        <v>28</v>
      </c>
      <c r="F12407" s="1">
        <v>41709</v>
      </c>
      <c r="G12407" s="1">
        <v>41710</v>
      </c>
      <c r="H12407">
        <v>86</v>
      </c>
      <c r="I12407">
        <v>22507</v>
      </c>
      <c r="J12407" t="s">
        <v>4877</v>
      </c>
      <c r="K12407" t="s">
        <v>4755</v>
      </c>
      <c r="L12407">
        <v>216</v>
      </c>
      <c r="M12407">
        <v>4</v>
      </c>
      <c r="N12407">
        <f>FactSale[[#This Row],[Quantity]]*FactSale[[#This Row],[Unit Price]]</f>
        <v>864</v>
      </c>
      <c r="O12407">
        <v>15</v>
      </c>
      <c r="P12407">
        <v>886</v>
      </c>
      <c r="Q12407">
        <v>132.84</v>
      </c>
      <c r="R12407">
        <v>388.8</v>
      </c>
      <c r="S12407">
        <v>1018.44</v>
      </c>
      <c r="T12407">
        <v>216</v>
      </c>
      <c r="U12407">
        <v>0</v>
      </c>
      <c r="V12407" t="s">
        <v>4657</v>
      </c>
      <c r="W12407" t="s">
        <v>5171</v>
      </c>
      <c r="X12407">
        <v>3</v>
      </c>
      <c r="Y12407" t="s">
        <v>4594</v>
      </c>
      <c r="Z12407" t="s">
        <v>4657</v>
      </c>
      <c r="AA12407" t="s">
        <v>5171</v>
      </c>
      <c r="AB12407">
        <v>3</v>
      </c>
      <c r="AC12407" t="s">
        <v>4594</v>
      </c>
    </row>
    <row r="12408" spans="1:29" x14ac:dyDescent="0.3">
      <c r="A12408">
        <v>73291</v>
      </c>
      <c r="B12408">
        <v>47673</v>
      </c>
      <c r="C12408">
        <v>256</v>
      </c>
      <c r="D12408">
        <v>202</v>
      </c>
      <c r="E12408">
        <v>9</v>
      </c>
      <c r="F12408" s="1">
        <v>41710</v>
      </c>
      <c r="G12408" s="1">
        <v>41711</v>
      </c>
      <c r="H12408">
        <v>86</v>
      </c>
      <c r="I12408">
        <v>22549</v>
      </c>
      <c r="J12408" t="s">
        <v>4895</v>
      </c>
      <c r="K12408" t="s">
        <v>4755</v>
      </c>
      <c r="L12408">
        <v>40</v>
      </c>
      <c r="M12408">
        <v>4</v>
      </c>
      <c r="N12408">
        <f>FactSale[[#This Row],[Quantity]]*FactSale[[#This Row],[Unit Price]]</f>
        <v>160</v>
      </c>
      <c r="O12408">
        <v>15</v>
      </c>
      <c r="P12408">
        <v>164</v>
      </c>
      <c r="Q12408">
        <v>24.6</v>
      </c>
      <c r="R12408">
        <v>60</v>
      </c>
      <c r="S12408">
        <v>188.6</v>
      </c>
      <c r="T12408">
        <v>40</v>
      </c>
      <c r="U12408">
        <v>0</v>
      </c>
      <c r="V12408" t="s">
        <v>4657</v>
      </c>
      <c r="W12408" t="s">
        <v>5171</v>
      </c>
      <c r="X12408">
        <v>3</v>
      </c>
      <c r="Y12408" t="s">
        <v>4594</v>
      </c>
      <c r="Z12408" t="s">
        <v>4657</v>
      </c>
      <c r="AA12408" t="s">
        <v>5171</v>
      </c>
      <c r="AB12408">
        <v>3</v>
      </c>
      <c r="AC12408" t="s">
        <v>4594</v>
      </c>
    </row>
    <row r="12409" spans="1:29" x14ac:dyDescent="0.3">
      <c r="A12409">
        <v>73356</v>
      </c>
      <c r="B12409">
        <v>41497</v>
      </c>
      <c r="C12409">
        <v>253</v>
      </c>
      <c r="D12409">
        <v>202</v>
      </c>
      <c r="E12409">
        <v>27</v>
      </c>
      <c r="F12409" s="1">
        <v>41711</v>
      </c>
      <c r="G12409" s="1">
        <v>41712</v>
      </c>
      <c r="H12409">
        <v>86</v>
      </c>
      <c r="I12409">
        <v>22568</v>
      </c>
      <c r="J12409" t="s">
        <v>4878</v>
      </c>
      <c r="K12409" t="s">
        <v>4755</v>
      </c>
      <c r="L12409">
        <v>144</v>
      </c>
      <c r="M12409">
        <v>4</v>
      </c>
      <c r="N12409">
        <f>FactSale[[#This Row],[Quantity]]*FactSale[[#This Row],[Unit Price]]</f>
        <v>576</v>
      </c>
      <c r="O12409">
        <v>15</v>
      </c>
      <c r="P12409">
        <v>533</v>
      </c>
      <c r="Q12409">
        <v>79.92</v>
      </c>
      <c r="R12409">
        <v>302.39999999999998</v>
      </c>
      <c r="S12409">
        <v>612.72</v>
      </c>
      <c r="T12409">
        <v>144</v>
      </c>
      <c r="U12409">
        <v>0</v>
      </c>
      <c r="V12409" t="s">
        <v>4657</v>
      </c>
      <c r="W12409" t="s">
        <v>5171</v>
      </c>
      <c r="X12409">
        <v>3</v>
      </c>
      <c r="Y12409" t="s">
        <v>4594</v>
      </c>
      <c r="Z12409" t="s">
        <v>4657</v>
      </c>
      <c r="AA12409" t="s">
        <v>5171</v>
      </c>
      <c r="AB12409">
        <v>3</v>
      </c>
      <c r="AC12409" t="s">
        <v>4594</v>
      </c>
    </row>
    <row r="12410" spans="1:29" x14ac:dyDescent="0.3">
      <c r="A12410">
        <v>82162</v>
      </c>
      <c r="B12410">
        <v>40704</v>
      </c>
      <c r="C12410">
        <v>399</v>
      </c>
      <c r="D12410">
        <v>202</v>
      </c>
      <c r="E12410">
        <v>19</v>
      </c>
      <c r="F12410" s="1">
        <v>41761</v>
      </c>
      <c r="G12410" s="1">
        <v>41762</v>
      </c>
      <c r="H12410">
        <v>86</v>
      </c>
      <c r="I12410">
        <v>25265</v>
      </c>
      <c r="J12410" t="s">
        <v>4886</v>
      </c>
      <c r="K12410" t="s">
        <v>4755</v>
      </c>
      <c r="L12410">
        <v>120</v>
      </c>
      <c r="M12410">
        <v>4</v>
      </c>
      <c r="N12410">
        <f>FactSale[[#This Row],[Quantity]]*FactSale[[#This Row],[Unit Price]]</f>
        <v>480</v>
      </c>
      <c r="O12410">
        <v>15</v>
      </c>
      <c r="P12410">
        <v>444</v>
      </c>
      <c r="Q12410">
        <v>66.599999999999994</v>
      </c>
      <c r="R12410">
        <v>252</v>
      </c>
      <c r="S12410">
        <v>510.6</v>
      </c>
      <c r="T12410">
        <v>120</v>
      </c>
      <c r="U12410">
        <v>0</v>
      </c>
      <c r="V12410" t="s">
        <v>4657</v>
      </c>
      <c r="W12410" t="s">
        <v>5172</v>
      </c>
      <c r="X12410">
        <v>5</v>
      </c>
      <c r="Y12410" t="s">
        <v>4601</v>
      </c>
      <c r="Z12410" t="s">
        <v>4657</v>
      </c>
      <c r="AA12410" t="s">
        <v>5172</v>
      </c>
      <c r="AB12410">
        <v>5</v>
      </c>
      <c r="AC12410" t="s">
        <v>4601</v>
      </c>
    </row>
    <row r="12411" spans="1:29" x14ac:dyDescent="0.3">
      <c r="A12411">
        <v>82164</v>
      </c>
      <c r="B12411">
        <v>40704</v>
      </c>
      <c r="C12411">
        <v>399</v>
      </c>
      <c r="D12411">
        <v>202</v>
      </c>
      <c r="E12411">
        <v>25</v>
      </c>
      <c r="F12411" s="1">
        <v>41761</v>
      </c>
      <c r="G12411" s="1">
        <v>41762</v>
      </c>
      <c r="H12411">
        <v>86</v>
      </c>
      <c r="I12411">
        <v>25265</v>
      </c>
      <c r="J12411" t="s">
        <v>5046</v>
      </c>
      <c r="K12411" t="s">
        <v>4755</v>
      </c>
      <c r="L12411">
        <v>24</v>
      </c>
      <c r="M12411">
        <v>4</v>
      </c>
      <c r="N12411">
        <f>FactSale[[#This Row],[Quantity]]*FactSale[[#This Row],[Unit Price]]</f>
        <v>96</v>
      </c>
      <c r="O12411">
        <v>15</v>
      </c>
      <c r="P12411">
        <v>89</v>
      </c>
      <c r="Q12411">
        <v>13.32</v>
      </c>
      <c r="R12411">
        <v>57.6</v>
      </c>
      <c r="S12411">
        <v>102.12</v>
      </c>
      <c r="T12411">
        <v>24</v>
      </c>
      <c r="U12411">
        <v>0</v>
      </c>
      <c r="V12411" t="s">
        <v>4657</v>
      </c>
      <c r="W12411" t="s">
        <v>5172</v>
      </c>
      <c r="X12411">
        <v>5</v>
      </c>
      <c r="Y12411" t="s">
        <v>4601</v>
      </c>
      <c r="Z12411" t="s">
        <v>4657</v>
      </c>
      <c r="AA12411" t="s">
        <v>5172</v>
      </c>
      <c r="AB12411">
        <v>5</v>
      </c>
      <c r="AC12411" t="s">
        <v>4601</v>
      </c>
    </row>
    <row r="12412" spans="1:29" x14ac:dyDescent="0.3">
      <c r="A12412">
        <v>85070</v>
      </c>
      <c r="B12412">
        <v>41358</v>
      </c>
      <c r="C12412">
        <v>221</v>
      </c>
      <c r="D12412">
        <v>202</v>
      </c>
      <c r="E12412">
        <v>30</v>
      </c>
      <c r="F12412" s="1">
        <v>41775</v>
      </c>
      <c r="G12412" s="1">
        <v>41776</v>
      </c>
      <c r="H12412">
        <v>86</v>
      </c>
      <c r="I12412">
        <v>26144</v>
      </c>
      <c r="J12412" t="s">
        <v>4874</v>
      </c>
      <c r="K12412" t="s">
        <v>4755</v>
      </c>
      <c r="L12412">
        <v>100</v>
      </c>
      <c r="M12412">
        <v>4</v>
      </c>
      <c r="N12412">
        <f>FactSale[[#This Row],[Quantity]]*FactSale[[#This Row],[Unit Price]]</f>
        <v>400</v>
      </c>
      <c r="O12412">
        <v>15</v>
      </c>
      <c r="P12412">
        <v>350</v>
      </c>
      <c r="Q12412">
        <v>52.5</v>
      </c>
      <c r="R12412">
        <v>170</v>
      </c>
      <c r="S12412">
        <v>402.5</v>
      </c>
      <c r="T12412">
        <v>100</v>
      </c>
      <c r="U12412">
        <v>0</v>
      </c>
      <c r="V12412" t="s">
        <v>4657</v>
      </c>
      <c r="W12412" t="s">
        <v>5172</v>
      </c>
      <c r="X12412">
        <v>5</v>
      </c>
      <c r="Y12412" t="s">
        <v>4601</v>
      </c>
      <c r="Z12412" t="s">
        <v>4657</v>
      </c>
      <c r="AA12412" t="s">
        <v>5172</v>
      </c>
      <c r="AB12412">
        <v>5</v>
      </c>
      <c r="AC12412" t="s">
        <v>4601</v>
      </c>
    </row>
    <row r="12413" spans="1:29" x14ac:dyDescent="0.3">
      <c r="A12413">
        <v>86177</v>
      </c>
      <c r="B12413">
        <v>47016</v>
      </c>
      <c r="C12413">
        <v>374</v>
      </c>
      <c r="D12413">
        <v>202</v>
      </c>
      <c r="E12413">
        <v>23</v>
      </c>
      <c r="F12413" s="1">
        <v>41782</v>
      </c>
      <c r="G12413" s="1">
        <v>41783</v>
      </c>
      <c r="H12413">
        <v>86</v>
      </c>
      <c r="I12413">
        <v>26492</v>
      </c>
      <c r="J12413" t="s">
        <v>4882</v>
      </c>
      <c r="K12413" t="s">
        <v>4755</v>
      </c>
      <c r="L12413">
        <v>240</v>
      </c>
      <c r="M12413">
        <v>4</v>
      </c>
      <c r="N12413">
        <f>FactSale[[#This Row],[Quantity]]*FactSale[[#This Row],[Unit Price]]</f>
        <v>960</v>
      </c>
      <c r="O12413">
        <v>15</v>
      </c>
      <c r="P12413">
        <v>888</v>
      </c>
      <c r="Q12413">
        <v>133.19999999999999</v>
      </c>
      <c r="R12413">
        <v>480</v>
      </c>
      <c r="S12413">
        <v>1021.2</v>
      </c>
      <c r="T12413">
        <v>240</v>
      </c>
      <c r="U12413">
        <v>0</v>
      </c>
      <c r="V12413" t="s">
        <v>4657</v>
      </c>
      <c r="W12413" t="s">
        <v>5172</v>
      </c>
      <c r="X12413">
        <v>5</v>
      </c>
      <c r="Y12413" t="s">
        <v>4601</v>
      </c>
      <c r="Z12413" t="s">
        <v>4657</v>
      </c>
      <c r="AA12413" t="s">
        <v>5172</v>
      </c>
      <c r="AB12413">
        <v>5</v>
      </c>
      <c r="AC12413" t="s">
        <v>4601</v>
      </c>
    </row>
    <row r="12414" spans="1:29" x14ac:dyDescent="0.3">
      <c r="A12414">
        <v>86198</v>
      </c>
      <c r="B12414">
        <v>40608</v>
      </c>
      <c r="C12414">
        <v>274</v>
      </c>
      <c r="D12414">
        <v>202</v>
      </c>
      <c r="E12414">
        <v>20</v>
      </c>
      <c r="F12414" s="1">
        <v>41782</v>
      </c>
      <c r="G12414" s="1">
        <v>41783</v>
      </c>
      <c r="H12414">
        <v>86</v>
      </c>
      <c r="I12414">
        <v>26498</v>
      </c>
      <c r="J12414" t="s">
        <v>4885</v>
      </c>
      <c r="K12414" t="s">
        <v>4755</v>
      </c>
      <c r="L12414">
        <v>24</v>
      </c>
      <c r="M12414">
        <v>4</v>
      </c>
      <c r="N12414">
        <f>FactSale[[#This Row],[Quantity]]*FactSale[[#This Row],[Unit Price]]</f>
        <v>96</v>
      </c>
      <c r="O12414">
        <v>15</v>
      </c>
      <c r="P12414">
        <v>98</v>
      </c>
      <c r="Q12414">
        <v>14.76</v>
      </c>
      <c r="R12414">
        <v>40.799999999999997</v>
      </c>
      <c r="S12414">
        <v>113.16</v>
      </c>
      <c r="T12414">
        <v>24</v>
      </c>
      <c r="U12414">
        <v>0</v>
      </c>
      <c r="V12414" t="s">
        <v>4657</v>
      </c>
      <c r="W12414" t="s">
        <v>5172</v>
      </c>
      <c r="X12414">
        <v>5</v>
      </c>
      <c r="Y12414" t="s">
        <v>4601</v>
      </c>
      <c r="Z12414" t="s">
        <v>4657</v>
      </c>
      <c r="AA12414" t="s">
        <v>5172</v>
      </c>
      <c r="AB12414">
        <v>5</v>
      </c>
      <c r="AC12414" t="s">
        <v>4601</v>
      </c>
    </row>
    <row r="12415" spans="1:29" x14ac:dyDescent="0.3">
      <c r="A12415">
        <v>86633</v>
      </c>
      <c r="B12415">
        <v>87673</v>
      </c>
      <c r="C12415">
        <v>223</v>
      </c>
      <c r="D12415">
        <v>202</v>
      </c>
      <c r="E12415">
        <v>23</v>
      </c>
      <c r="F12415" s="1">
        <v>41785</v>
      </c>
      <c r="G12415" s="1">
        <v>41786</v>
      </c>
      <c r="H12415">
        <v>86</v>
      </c>
      <c r="I12415">
        <v>26630</v>
      </c>
      <c r="J12415" t="s">
        <v>4882</v>
      </c>
      <c r="K12415" t="s">
        <v>4755</v>
      </c>
      <c r="L12415">
        <v>48</v>
      </c>
      <c r="M12415">
        <v>4</v>
      </c>
      <c r="N12415">
        <f>FactSale[[#This Row],[Quantity]]*FactSale[[#This Row],[Unit Price]]</f>
        <v>192</v>
      </c>
      <c r="O12415">
        <v>15</v>
      </c>
      <c r="P12415">
        <v>178</v>
      </c>
      <c r="Q12415">
        <v>26.64</v>
      </c>
      <c r="R12415">
        <v>96</v>
      </c>
      <c r="S12415">
        <v>204.24</v>
      </c>
      <c r="T12415">
        <v>48</v>
      </c>
      <c r="U12415">
        <v>0</v>
      </c>
      <c r="V12415" t="s">
        <v>4657</v>
      </c>
      <c r="W12415" t="s">
        <v>5172</v>
      </c>
      <c r="X12415">
        <v>5</v>
      </c>
      <c r="Y12415" t="s">
        <v>4601</v>
      </c>
      <c r="Z12415" t="s">
        <v>4657</v>
      </c>
      <c r="AA12415" t="s">
        <v>5172</v>
      </c>
      <c r="AB12415">
        <v>5</v>
      </c>
      <c r="AC12415" t="s">
        <v>4601</v>
      </c>
    </row>
    <row r="12416" spans="1:29" x14ac:dyDescent="0.3">
      <c r="A12416">
        <v>94684</v>
      </c>
      <c r="B12416">
        <v>66127</v>
      </c>
      <c r="C12416">
        <v>249</v>
      </c>
      <c r="D12416">
        <v>202</v>
      </c>
      <c r="E12416">
        <v>27</v>
      </c>
      <c r="F12416" s="1">
        <v>41827</v>
      </c>
      <c r="G12416" s="1">
        <v>41828</v>
      </c>
      <c r="H12416">
        <v>86</v>
      </c>
      <c r="I12416">
        <v>29118</v>
      </c>
      <c r="J12416" t="s">
        <v>4878</v>
      </c>
      <c r="K12416" t="s">
        <v>4755</v>
      </c>
      <c r="L12416">
        <v>24</v>
      </c>
      <c r="M12416">
        <v>4</v>
      </c>
      <c r="N12416">
        <f>FactSale[[#This Row],[Quantity]]*FactSale[[#This Row],[Unit Price]]</f>
        <v>96</v>
      </c>
      <c r="O12416">
        <v>15</v>
      </c>
      <c r="P12416">
        <v>89</v>
      </c>
      <c r="Q12416">
        <v>13.32</v>
      </c>
      <c r="R12416">
        <v>50.4</v>
      </c>
      <c r="S12416">
        <v>102.12</v>
      </c>
      <c r="T12416">
        <v>24</v>
      </c>
      <c r="U12416">
        <v>0</v>
      </c>
      <c r="V12416" t="s">
        <v>4657</v>
      </c>
      <c r="W12416" t="s">
        <v>5173</v>
      </c>
      <c r="X12416">
        <v>7</v>
      </c>
      <c r="Y12416" t="s">
        <v>4609</v>
      </c>
      <c r="Z12416" t="s">
        <v>4657</v>
      </c>
      <c r="AA12416" t="s">
        <v>5173</v>
      </c>
      <c r="AB12416">
        <v>7</v>
      </c>
      <c r="AC12416" t="s">
        <v>4609</v>
      </c>
    </row>
    <row r="12417" spans="1:29" x14ac:dyDescent="0.3">
      <c r="A12417">
        <v>66542</v>
      </c>
      <c r="B12417">
        <v>47188</v>
      </c>
      <c r="C12417">
        <v>210</v>
      </c>
      <c r="D12417">
        <v>202</v>
      </c>
      <c r="E12417">
        <v>36</v>
      </c>
      <c r="F12417" s="1">
        <v>41670</v>
      </c>
      <c r="G12417" s="1">
        <v>41671</v>
      </c>
      <c r="H12417">
        <v>102</v>
      </c>
      <c r="I12417">
        <v>20473</v>
      </c>
      <c r="J12417" t="s">
        <v>5043</v>
      </c>
      <c r="K12417" t="s">
        <v>4755</v>
      </c>
      <c r="L12417">
        <v>25</v>
      </c>
      <c r="M12417">
        <v>4</v>
      </c>
      <c r="N12417">
        <f>FactSale[[#This Row],[Quantity]]*FactSale[[#This Row],[Unit Price]]</f>
        <v>100</v>
      </c>
      <c r="O12417">
        <v>15</v>
      </c>
      <c r="P12417">
        <v>88</v>
      </c>
      <c r="Q12417">
        <v>13.13</v>
      </c>
      <c r="R12417">
        <v>40</v>
      </c>
      <c r="S12417">
        <v>100.63</v>
      </c>
      <c r="T12417">
        <v>25</v>
      </c>
      <c r="U12417">
        <v>0</v>
      </c>
      <c r="V12417" t="s">
        <v>4657</v>
      </c>
      <c r="W12417" t="s">
        <v>5171</v>
      </c>
      <c r="X12417">
        <v>1</v>
      </c>
      <c r="Y12417" t="s">
        <v>4552</v>
      </c>
      <c r="Z12417" t="s">
        <v>4657</v>
      </c>
      <c r="AA12417" t="s">
        <v>5171</v>
      </c>
      <c r="AB12417">
        <v>2</v>
      </c>
      <c r="AC12417" t="s">
        <v>4590</v>
      </c>
    </row>
    <row r="12418" spans="1:29" x14ac:dyDescent="0.3">
      <c r="A12418">
        <v>68019</v>
      </c>
      <c r="B12418">
        <v>72610</v>
      </c>
      <c r="C12418">
        <v>338</v>
      </c>
      <c r="D12418">
        <v>202</v>
      </c>
      <c r="E12418">
        <v>67</v>
      </c>
      <c r="F12418" s="1">
        <v>41680</v>
      </c>
      <c r="G12418" s="1">
        <v>41681</v>
      </c>
      <c r="H12418">
        <v>102</v>
      </c>
      <c r="I12418">
        <v>20940</v>
      </c>
      <c r="J12418" t="s">
        <v>4840</v>
      </c>
      <c r="K12418" t="s">
        <v>4755</v>
      </c>
      <c r="L12418">
        <v>30</v>
      </c>
      <c r="M12418">
        <v>4</v>
      </c>
      <c r="N12418">
        <f>FactSale[[#This Row],[Quantity]]*FactSale[[#This Row],[Unit Price]]</f>
        <v>120</v>
      </c>
      <c r="O12418">
        <v>15</v>
      </c>
      <c r="P12418">
        <v>135</v>
      </c>
      <c r="Q12418">
        <v>20.25</v>
      </c>
      <c r="R12418">
        <v>69</v>
      </c>
      <c r="S12418">
        <v>155.25</v>
      </c>
      <c r="T12418">
        <v>30</v>
      </c>
      <c r="U12418">
        <v>0</v>
      </c>
      <c r="V12418" t="s">
        <v>4657</v>
      </c>
      <c r="W12418" t="s">
        <v>5171</v>
      </c>
      <c r="X12418">
        <v>2</v>
      </c>
      <c r="Y12418" t="s">
        <v>4590</v>
      </c>
      <c r="Z12418" t="s">
        <v>4657</v>
      </c>
      <c r="AA12418" t="s">
        <v>5171</v>
      </c>
      <c r="AB12418">
        <v>2</v>
      </c>
      <c r="AC12418" t="s">
        <v>4590</v>
      </c>
    </row>
    <row r="12419" spans="1:29" x14ac:dyDescent="0.3">
      <c r="A12419">
        <v>73461</v>
      </c>
      <c r="B12419">
        <v>87673</v>
      </c>
      <c r="C12419">
        <v>223</v>
      </c>
      <c r="D12419">
        <v>202</v>
      </c>
      <c r="E12419">
        <v>20</v>
      </c>
      <c r="F12419" s="1">
        <v>41711</v>
      </c>
      <c r="G12419" s="1">
        <v>41712</v>
      </c>
      <c r="H12419">
        <v>102</v>
      </c>
      <c r="I12419">
        <v>22597</v>
      </c>
      <c r="J12419" t="s">
        <v>4885</v>
      </c>
      <c r="K12419" t="s">
        <v>4755</v>
      </c>
      <c r="L12419">
        <v>192</v>
      </c>
      <c r="M12419">
        <v>4</v>
      </c>
      <c r="N12419">
        <f>FactSale[[#This Row],[Quantity]]*FactSale[[#This Row],[Unit Price]]</f>
        <v>768</v>
      </c>
      <c r="O12419">
        <v>15</v>
      </c>
      <c r="P12419">
        <v>787</v>
      </c>
      <c r="Q12419">
        <v>118.08</v>
      </c>
      <c r="R12419">
        <v>326.39999999999998</v>
      </c>
      <c r="S12419">
        <v>905.28</v>
      </c>
      <c r="T12419">
        <v>192</v>
      </c>
      <c r="U12419">
        <v>0</v>
      </c>
      <c r="V12419" t="s">
        <v>4657</v>
      </c>
      <c r="W12419" t="s">
        <v>5171</v>
      </c>
      <c r="X12419">
        <v>3</v>
      </c>
      <c r="Y12419" t="s">
        <v>4594</v>
      </c>
      <c r="Z12419" t="s">
        <v>4657</v>
      </c>
      <c r="AA12419" t="s">
        <v>5171</v>
      </c>
      <c r="AB12419">
        <v>3</v>
      </c>
      <c r="AC12419" t="s">
        <v>4594</v>
      </c>
    </row>
    <row r="12420" spans="1:29" x14ac:dyDescent="0.3">
      <c r="A12420">
        <v>77501</v>
      </c>
      <c r="B12420">
        <v>41497</v>
      </c>
      <c r="C12420">
        <v>253</v>
      </c>
      <c r="D12420">
        <v>202</v>
      </c>
      <c r="E12420">
        <v>28</v>
      </c>
      <c r="F12420" s="1">
        <v>41736</v>
      </c>
      <c r="G12420" s="1">
        <v>41737</v>
      </c>
      <c r="H12420">
        <v>102</v>
      </c>
      <c r="I12420">
        <v>23838</v>
      </c>
      <c r="J12420" t="s">
        <v>4877</v>
      </c>
      <c r="K12420" t="s">
        <v>4755</v>
      </c>
      <c r="L12420">
        <v>360</v>
      </c>
      <c r="M12420">
        <v>4</v>
      </c>
      <c r="N12420">
        <f>FactSale[[#This Row],[Quantity]]*FactSale[[#This Row],[Unit Price]]</f>
        <v>1440</v>
      </c>
      <c r="O12420">
        <v>15</v>
      </c>
      <c r="P12420">
        <v>1476</v>
      </c>
      <c r="Q12420">
        <v>221.4</v>
      </c>
      <c r="R12420">
        <v>648</v>
      </c>
      <c r="S12420">
        <v>1697.4</v>
      </c>
      <c r="T12420">
        <v>360</v>
      </c>
      <c r="U12420">
        <v>0</v>
      </c>
      <c r="V12420" t="s">
        <v>4657</v>
      </c>
      <c r="W12420" t="s">
        <v>5172</v>
      </c>
      <c r="X12420">
        <v>4</v>
      </c>
      <c r="Y12420" t="s">
        <v>4598</v>
      </c>
      <c r="Z12420" t="s">
        <v>4657</v>
      </c>
      <c r="AA12420" t="s">
        <v>5172</v>
      </c>
      <c r="AB12420">
        <v>4</v>
      </c>
      <c r="AC12420" t="s">
        <v>4598</v>
      </c>
    </row>
    <row r="12421" spans="1:29" x14ac:dyDescent="0.3">
      <c r="A12421">
        <v>82901</v>
      </c>
      <c r="B12421">
        <v>87673</v>
      </c>
      <c r="C12421">
        <v>223</v>
      </c>
      <c r="D12421">
        <v>202</v>
      </c>
      <c r="E12421">
        <v>25</v>
      </c>
      <c r="F12421" s="1">
        <v>41765</v>
      </c>
      <c r="G12421" s="1">
        <v>41766</v>
      </c>
      <c r="H12421">
        <v>102</v>
      </c>
      <c r="I12421">
        <v>25484</v>
      </c>
      <c r="J12421" t="s">
        <v>5046</v>
      </c>
      <c r="K12421" t="s">
        <v>4755</v>
      </c>
      <c r="L12421">
        <v>72</v>
      </c>
      <c r="M12421">
        <v>4</v>
      </c>
      <c r="N12421">
        <f>FactSale[[#This Row],[Quantity]]*FactSale[[#This Row],[Unit Price]]</f>
        <v>288</v>
      </c>
      <c r="O12421">
        <v>15</v>
      </c>
      <c r="P12421">
        <v>266</v>
      </c>
      <c r="Q12421">
        <v>39.96</v>
      </c>
      <c r="R12421">
        <v>172.8</v>
      </c>
      <c r="S12421">
        <v>306.36</v>
      </c>
      <c r="T12421">
        <v>72</v>
      </c>
      <c r="U12421">
        <v>0</v>
      </c>
      <c r="V12421" t="s">
        <v>4657</v>
      </c>
      <c r="W12421" t="s">
        <v>5172</v>
      </c>
      <c r="X12421">
        <v>5</v>
      </c>
      <c r="Y12421" t="s">
        <v>4601</v>
      </c>
      <c r="Z12421" t="s">
        <v>4657</v>
      </c>
      <c r="AA12421" t="s">
        <v>5172</v>
      </c>
      <c r="AB12421">
        <v>5</v>
      </c>
      <c r="AC12421" t="s">
        <v>4601</v>
      </c>
    </row>
    <row r="12422" spans="1:29" x14ac:dyDescent="0.3">
      <c r="A12422">
        <v>92900</v>
      </c>
      <c r="B12422">
        <v>41497</v>
      </c>
      <c r="C12422">
        <v>253</v>
      </c>
      <c r="D12422">
        <v>202</v>
      </c>
      <c r="E12422">
        <v>67</v>
      </c>
      <c r="F12422" s="1">
        <v>41816</v>
      </c>
      <c r="G12422" s="1">
        <v>41817</v>
      </c>
      <c r="H12422">
        <v>102</v>
      </c>
      <c r="I12422">
        <v>28573</v>
      </c>
      <c r="J12422" t="s">
        <v>4840</v>
      </c>
      <c r="K12422" t="s">
        <v>4755</v>
      </c>
      <c r="L12422">
        <v>20</v>
      </c>
      <c r="M12422">
        <v>4</v>
      </c>
      <c r="N12422">
        <f>FactSale[[#This Row],[Quantity]]*FactSale[[#This Row],[Unit Price]]</f>
        <v>80</v>
      </c>
      <c r="O12422">
        <v>15</v>
      </c>
      <c r="P12422">
        <v>90</v>
      </c>
      <c r="Q12422">
        <v>13.5</v>
      </c>
      <c r="R12422">
        <v>46</v>
      </c>
      <c r="S12422">
        <v>103.5</v>
      </c>
      <c r="T12422">
        <v>20</v>
      </c>
      <c r="U12422">
        <v>0</v>
      </c>
      <c r="V12422" t="s">
        <v>4657</v>
      </c>
      <c r="W12422" t="s">
        <v>5172</v>
      </c>
      <c r="X12422">
        <v>6</v>
      </c>
      <c r="Y12422" t="s">
        <v>4605</v>
      </c>
      <c r="Z12422" t="s">
        <v>4657</v>
      </c>
      <c r="AA12422" t="s">
        <v>5172</v>
      </c>
      <c r="AB12422">
        <v>6</v>
      </c>
      <c r="AC12422" t="s">
        <v>4605</v>
      </c>
    </row>
    <row r="12423" spans="1:29" x14ac:dyDescent="0.3">
      <c r="A12423">
        <v>95305</v>
      </c>
      <c r="B12423">
        <v>87673</v>
      </c>
      <c r="C12423">
        <v>223</v>
      </c>
      <c r="D12423">
        <v>202</v>
      </c>
      <c r="E12423">
        <v>67</v>
      </c>
      <c r="F12423" s="1">
        <v>41829</v>
      </c>
      <c r="G12423" s="1">
        <v>41830</v>
      </c>
      <c r="H12423">
        <v>102</v>
      </c>
      <c r="I12423">
        <v>29316</v>
      </c>
      <c r="J12423" t="s">
        <v>4840</v>
      </c>
      <c r="K12423" t="s">
        <v>4755</v>
      </c>
      <c r="L12423">
        <v>10</v>
      </c>
      <c r="M12423">
        <v>4</v>
      </c>
      <c r="N12423">
        <f>FactSale[[#This Row],[Quantity]]*FactSale[[#This Row],[Unit Price]]</f>
        <v>40</v>
      </c>
      <c r="O12423">
        <v>15</v>
      </c>
      <c r="P12423">
        <v>45</v>
      </c>
      <c r="Q12423">
        <v>6.75</v>
      </c>
      <c r="R12423">
        <v>23</v>
      </c>
      <c r="S12423">
        <v>51.75</v>
      </c>
      <c r="T12423">
        <v>10</v>
      </c>
      <c r="U12423">
        <v>0</v>
      </c>
      <c r="V12423" t="s">
        <v>4657</v>
      </c>
      <c r="W12423" t="s">
        <v>5173</v>
      </c>
      <c r="X12423">
        <v>7</v>
      </c>
      <c r="Y12423" t="s">
        <v>4609</v>
      </c>
      <c r="Z12423" t="s">
        <v>4657</v>
      </c>
      <c r="AA12423" t="s">
        <v>5173</v>
      </c>
      <c r="AB12423">
        <v>7</v>
      </c>
      <c r="AC12423" t="s">
        <v>4609</v>
      </c>
    </row>
    <row r="12424" spans="1:29" x14ac:dyDescent="0.3">
      <c r="A12424">
        <v>95307</v>
      </c>
      <c r="B12424">
        <v>87673</v>
      </c>
      <c r="C12424">
        <v>223</v>
      </c>
      <c r="D12424">
        <v>202</v>
      </c>
      <c r="E12424">
        <v>18</v>
      </c>
      <c r="F12424" s="1">
        <v>41829</v>
      </c>
      <c r="G12424" s="1">
        <v>41830</v>
      </c>
      <c r="H12424">
        <v>102</v>
      </c>
      <c r="I12424">
        <v>29316</v>
      </c>
      <c r="J12424" t="s">
        <v>5044</v>
      </c>
      <c r="K12424" t="s">
        <v>4755</v>
      </c>
      <c r="L12424">
        <v>168</v>
      </c>
      <c r="M12424">
        <v>4</v>
      </c>
      <c r="N12424">
        <f>FactSale[[#This Row],[Quantity]]*FactSale[[#This Row],[Unit Price]]</f>
        <v>672</v>
      </c>
      <c r="O12424">
        <v>15</v>
      </c>
      <c r="P12424">
        <v>689</v>
      </c>
      <c r="Q12424">
        <v>103.32</v>
      </c>
      <c r="R12424">
        <v>344.4</v>
      </c>
      <c r="S12424">
        <v>792.12</v>
      </c>
      <c r="T12424">
        <v>168</v>
      </c>
      <c r="U12424">
        <v>0</v>
      </c>
      <c r="V12424" t="s">
        <v>4657</v>
      </c>
      <c r="W12424" t="s">
        <v>5173</v>
      </c>
      <c r="X12424">
        <v>7</v>
      </c>
      <c r="Y12424" t="s">
        <v>4609</v>
      </c>
      <c r="Z12424" t="s">
        <v>4657</v>
      </c>
      <c r="AA12424" t="s">
        <v>5173</v>
      </c>
      <c r="AB12424">
        <v>7</v>
      </c>
      <c r="AC12424" t="s">
        <v>4609</v>
      </c>
    </row>
    <row r="12425" spans="1:29" x14ac:dyDescent="0.3">
      <c r="A12425">
        <v>95485</v>
      </c>
      <c r="B12425">
        <v>90111</v>
      </c>
      <c r="C12425">
        <v>364</v>
      </c>
      <c r="D12425">
        <v>202</v>
      </c>
      <c r="E12425">
        <v>8</v>
      </c>
      <c r="F12425" s="1">
        <v>41830</v>
      </c>
      <c r="G12425" s="1">
        <v>41831</v>
      </c>
      <c r="H12425">
        <v>102</v>
      </c>
      <c r="I12425">
        <v>29370</v>
      </c>
      <c r="J12425" t="s">
        <v>5041</v>
      </c>
      <c r="K12425" t="s">
        <v>4755</v>
      </c>
      <c r="L12425">
        <v>10</v>
      </c>
      <c r="M12425">
        <v>4</v>
      </c>
      <c r="N12425">
        <f>FactSale[[#This Row],[Quantity]]*FactSale[[#This Row],[Unit Price]]</f>
        <v>40</v>
      </c>
      <c r="O12425">
        <v>15</v>
      </c>
      <c r="P12425">
        <v>43</v>
      </c>
      <c r="Q12425">
        <v>6.45</v>
      </c>
      <c r="R12425">
        <v>22.5</v>
      </c>
      <c r="S12425">
        <v>49.45</v>
      </c>
      <c r="T12425">
        <v>10</v>
      </c>
      <c r="U12425">
        <v>0</v>
      </c>
      <c r="V12425" t="s">
        <v>4657</v>
      </c>
      <c r="W12425" t="s">
        <v>5173</v>
      </c>
      <c r="X12425">
        <v>7</v>
      </c>
      <c r="Y12425" t="s">
        <v>4609</v>
      </c>
      <c r="Z12425" t="s">
        <v>4657</v>
      </c>
      <c r="AA12425" t="s">
        <v>5173</v>
      </c>
      <c r="AB12425">
        <v>7</v>
      </c>
      <c r="AC12425" t="s">
        <v>4609</v>
      </c>
    </row>
    <row r="12426" spans="1:29" x14ac:dyDescent="0.3">
      <c r="A12426">
        <v>107733</v>
      </c>
      <c r="B12426">
        <v>44370</v>
      </c>
      <c r="C12426">
        <v>272</v>
      </c>
      <c r="D12426">
        <v>202</v>
      </c>
      <c r="E12426">
        <v>23</v>
      </c>
      <c r="F12426" s="1">
        <v>41900</v>
      </c>
      <c r="G12426" s="1">
        <v>41901</v>
      </c>
      <c r="H12426">
        <v>102</v>
      </c>
      <c r="I12426">
        <v>33179</v>
      </c>
      <c r="J12426" t="s">
        <v>4882</v>
      </c>
      <c r="K12426" t="s">
        <v>4755</v>
      </c>
      <c r="L12426">
        <v>48</v>
      </c>
      <c r="M12426">
        <v>4</v>
      </c>
      <c r="N12426">
        <f>FactSale[[#This Row],[Quantity]]*FactSale[[#This Row],[Unit Price]]</f>
        <v>192</v>
      </c>
      <c r="O12426">
        <v>15</v>
      </c>
      <c r="P12426">
        <v>178</v>
      </c>
      <c r="Q12426">
        <v>26.64</v>
      </c>
      <c r="R12426">
        <v>96</v>
      </c>
      <c r="S12426">
        <v>204.24</v>
      </c>
      <c r="T12426">
        <v>48</v>
      </c>
      <c r="U12426">
        <v>0</v>
      </c>
      <c r="V12426" t="s">
        <v>4657</v>
      </c>
      <c r="W12426" t="s">
        <v>5173</v>
      </c>
      <c r="X12426">
        <v>9</v>
      </c>
      <c r="Y12426" t="s">
        <v>4621</v>
      </c>
      <c r="Z12426" t="s">
        <v>4657</v>
      </c>
      <c r="AA12426" t="s">
        <v>5173</v>
      </c>
      <c r="AB12426">
        <v>9</v>
      </c>
      <c r="AC12426" t="s">
        <v>4621</v>
      </c>
    </row>
    <row r="12427" spans="1:29" x14ac:dyDescent="0.3">
      <c r="A12427">
        <v>71363</v>
      </c>
      <c r="B12427">
        <v>77088</v>
      </c>
      <c r="C12427">
        <v>281</v>
      </c>
      <c r="D12427">
        <v>202</v>
      </c>
      <c r="E12427">
        <v>25</v>
      </c>
      <c r="F12427" s="1">
        <v>41699</v>
      </c>
      <c r="G12427" s="1">
        <v>41700</v>
      </c>
      <c r="H12427">
        <v>93</v>
      </c>
      <c r="I12427">
        <v>21968</v>
      </c>
      <c r="J12427" t="s">
        <v>5046</v>
      </c>
      <c r="K12427" t="s">
        <v>4755</v>
      </c>
      <c r="L12427">
        <v>216</v>
      </c>
      <c r="M12427">
        <v>4</v>
      </c>
      <c r="N12427">
        <f>FactSale[[#This Row],[Quantity]]*FactSale[[#This Row],[Unit Price]]</f>
        <v>864</v>
      </c>
      <c r="O12427">
        <v>15</v>
      </c>
      <c r="P12427">
        <v>799</v>
      </c>
      <c r="Q12427">
        <v>119.88</v>
      </c>
      <c r="R12427">
        <v>518.4</v>
      </c>
      <c r="S12427">
        <v>919.08</v>
      </c>
      <c r="T12427">
        <v>216</v>
      </c>
      <c r="U12427">
        <v>0</v>
      </c>
      <c r="V12427" t="s">
        <v>4657</v>
      </c>
      <c r="W12427" t="s">
        <v>5171</v>
      </c>
      <c r="X12427">
        <v>3</v>
      </c>
      <c r="Y12427" t="s">
        <v>4594</v>
      </c>
      <c r="Z12427" t="s">
        <v>4657</v>
      </c>
      <c r="AA12427" t="s">
        <v>5171</v>
      </c>
      <c r="AB12427">
        <v>3</v>
      </c>
      <c r="AC12427" t="s">
        <v>4594</v>
      </c>
    </row>
    <row r="12428" spans="1:29" x14ac:dyDescent="0.3">
      <c r="A12428">
        <v>73665</v>
      </c>
      <c r="B12428">
        <v>44316</v>
      </c>
      <c r="C12428">
        <v>297</v>
      </c>
      <c r="D12428">
        <v>202</v>
      </c>
      <c r="E12428">
        <v>67</v>
      </c>
      <c r="F12428" s="1">
        <v>41711</v>
      </c>
      <c r="G12428" s="1">
        <v>41712</v>
      </c>
      <c r="H12428">
        <v>93</v>
      </c>
      <c r="I12428">
        <v>22654</v>
      </c>
      <c r="J12428" t="s">
        <v>4840</v>
      </c>
      <c r="K12428" t="s">
        <v>4755</v>
      </c>
      <c r="L12428">
        <v>60</v>
      </c>
      <c r="M12428">
        <v>4</v>
      </c>
      <c r="N12428">
        <f>FactSale[[#This Row],[Quantity]]*FactSale[[#This Row],[Unit Price]]</f>
        <v>240</v>
      </c>
      <c r="O12428">
        <v>15</v>
      </c>
      <c r="P12428">
        <v>270</v>
      </c>
      <c r="Q12428">
        <v>40.5</v>
      </c>
      <c r="R12428">
        <v>138</v>
      </c>
      <c r="S12428">
        <v>310.5</v>
      </c>
      <c r="T12428">
        <v>60</v>
      </c>
      <c r="U12428">
        <v>0</v>
      </c>
      <c r="V12428" t="s">
        <v>4657</v>
      </c>
      <c r="W12428" t="s">
        <v>5171</v>
      </c>
      <c r="X12428">
        <v>3</v>
      </c>
      <c r="Y12428" t="s">
        <v>4594</v>
      </c>
      <c r="Z12428" t="s">
        <v>4657</v>
      </c>
      <c r="AA12428" t="s">
        <v>5171</v>
      </c>
      <c r="AB12428">
        <v>3</v>
      </c>
      <c r="AC12428" t="s">
        <v>4594</v>
      </c>
    </row>
    <row r="12429" spans="1:29" x14ac:dyDescent="0.3">
      <c r="A12429">
        <v>78510</v>
      </c>
      <c r="B12429">
        <v>77088</v>
      </c>
      <c r="C12429">
        <v>281</v>
      </c>
      <c r="D12429">
        <v>202</v>
      </c>
      <c r="E12429">
        <v>20</v>
      </c>
      <c r="F12429" s="1">
        <v>41741</v>
      </c>
      <c r="G12429" s="1">
        <v>41742</v>
      </c>
      <c r="H12429">
        <v>93</v>
      </c>
      <c r="I12429">
        <v>24135</v>
      </c>
      <c r="J12429" t="s">
        <v>4885</v>
      </c>
      <c r="K12429" t="s">
        <v>4755</v>
      </c>
      <c r="L12429">
        <v>96</v>
      </c>
      <c r="M12429">
        <v>4</v>
      </c>
      <c r="N12429">
        <f>FactSale[[#This Row],[Quantity]]*FactSale[[#This Row],[Unit Price]]</f>
        <v>384</v>
      </c>
      <c r="O12429">
        <v>15</v>
      </c>
      <c r="P12429">
        <v>394</v>
      </c>
      <c r="Q12429">
        <v>59.04</v>
      </c>
      <c r="R12429">
        <v>163.19999999999999</v>
      </c>
      <c r="S12429">
        <v>452.64</v>
      </c>
      <c r="T12429">
        <v>96</v>
      </c>
      <c r="U12429">
        <v>0</v>
      </c>
      <c r="V12429" t="s">
        <v>4657</v>
      </c>
      <c r="W12429" t="s">
        <v>5172</v>
      </c>
      <c r="X12429">
        <v>4</v>
      </c>
      <c r="Y12429" t="s">
        <v>4598</v>
      </c>
      <c r="Z12429" t="s">
        <v>4657</v>
      </c>
      <c r="AA12429" t="s">
        <v>5172</v>
      </c>
      <c r="AB12429">
        <v>4</v>
      </c>
      <c r="AC12429" t="s">
        <v>4598</v>
      </c>
    </row>
    <row r="12430" spans="1:29" x14ac:dyDescent="0.3">
      <c r="A12430">
        <v>80756</v>
      </c>
      <c r="B12430">
        <v>76917</v>
      </c>
      <c r="C12430">
        <v>375</v>
      </c>
      <c r="D12430">
        <v>202</v>
      </c>
      <c r="E12430">
        <v>67</v>
      </c>
      <c r="F12430" s="1">
        <v>41753</v>
      </c>
      <c r="G12430" s="1">
        <v>41754</v>
      </c>
      <c r="H12430">
        <v>93</v>
      </c>
      <c r="I12430">
        <v>24837</v>
      </c>
      <c r="J12430" t="s">
        <v>4840</v>
      </c>
      <c r="K12430" t="s">
        <v>4755</v>
      </c>
      <c r="L12430">
        <v>10</v>
      </c>
      <c r="M12430">
        <v>4</v>
      </c>
      <c r="N12430">
        <f>FactSale[[#This Row],[Quantity]]*FactSale[[#This Row],[Unit Price]]</f>
        <v>40</v>
      </c>
      <c r="O12430">
        <v>15</v>
      </c>
      <c r="P12430">
        <v>45</v>
      </c>
      <c r="Q12430">
        <v>6.75</v>
      </c>
      <c r="R12430">
        <v>23</v>
      </c>
      <c r="S12430">
        <v>51.75</v>
      </c>
      <c r="T12430">
        <v>10</v>
      </c>
      <c r="U12430">
        <v>0</v>
      </c>
      <c r="V12430" t="s">
        <v>4657</v>
      </c>
      <c r="W12430" t="s">
        <v>5172</v>
      </c>
      <c r="X12430">
        <v>4</v>
      </c>
      <c r="Y12430" t="s">
        <v>4598</v>
      </c>
      <c r="Z12430" t="s">
        <v>4657</v>
      </c>
      <c r="AA12430" t="s">
        <v>5172</v>
      </c>
      <c r="AB12430">
        <v>4</v>
      </c>
      <c r="AC12430" t="s">
        <v>4598</v>
      </c>
    </row>
    <row r="12431" spans="1:29" x14ac:dyDescent="0.3">
      <c r="A12431">
        <v>90882</v>
      </c>
      <c r="B12431">
        <v>44370</v>
      </c>
      <c r="C12431">
        <v>272</v>
      </c>
      <c r="D12431">
        <v>202</v>
      </c>
      <c r="E12431">
        <v>8</v>
      </c>
      <c r="F12431" s="1">
        <v>41806</v>
      </c>
      <c r="G12431" s="1">
        <v>41807</v>
      </c>
      <c r="H12431">
        <v>93</v>
      </c>
      <c r="I12431">
        <v>27941</v>
      </c>
      <c r="J12431" t="s">
        <v>5041</v>
      </c>
      <c r="K12431" t="s">
        <v>4755</v>
      </c>
      <c r="L12431">
        <v>40</v>
      </c>
      <c r="M12431">
        <v>4</v>
      </c>
      <c r="N12431">
        <f>FactSale[[#This Row],[Quantity]]*FactSale[[#This Row],[Unit Price]]</f>
        <v>160</v>
      </c>
      <c r="O12431">
        <v>15</v>
      </c>
      <c r="P12431">
        <v>172</v>
      </c>
      <c r="Q12431">
        <v>25.8</v>
      </c>
      <c r="R12431">
        <v>90</v>
      </c>
      <c r="S12431">
        <v>197.8</v>
      </c>
      <c r="T12431">
        <v>40</v>
      </c>
      <c r="U12431">
        <v>0</v>
      </c>
      <c r="V12431" t="s">
        <v>4657</v>
      </c>
      <c r="W12431" t="s">
        <v>5172</v>
      </c>
      <c r="X12431">
        <v>6</v>
      </c>
      <c r="Y12431" t="s">
        <v>4605</v>
      </c>
      <c r="Z12431" t="s">
        <v>4657</v>
      </c>
      <c r="AA12431" t="s">
        <v>5172</v>
      </c>
      <c r="AB12431">
        <v>6</v>
      </c>
      <c r="AC12431" t="s">
        <v>4605</v>
      </c>
    </row>
    <row r="12432" spans="1:29" x14ac:dyDescent="0.3">
      <c r="A12432">
        <v>99578</v>
      </c>
      <c r="B12432">
        <v>44316</v>
      </c>
      <c r="C12432">
        <v>297</v>
      </c>
      <c r="D12432">
        <v>202</v>
      </c>
      <c r="E12432">
        <v>29</v>
      </c>
      <c r="F12432" s="1">
        <v>41850</v>
      </c>
      <c r="G12432" s="1">
        <v>41851</v>
      </c>
      <c r="H12432">
        <v>93</v>
      </c>
      <c r="I12432">
        <v>30631</v>
      </c>
      <c r="J12432" t="s">
        <v>4876</v>
      </c>
      <c r="K12432" t="s">
        <v>4755</v>
      </c>
      <c r="L12432">
        <v>360</v>
      </c>
      <c r="M12432">
        <v>4</v>
      </c>
      <c r="N12432">
        <f>FactSale[[#This Row],[Quantity]]*FactSale[[#This Row],[Unit Price]]</f>
        <v>1440</v>
      </c>
      <c r="O12432">
        <v>15</v>
      </c>
      <c r="P12432">
        <v>1332</v>
      </c>
      <c r="Q12432">
        <v>199.8</v>
      </c>
      <c r="R12432">
        <v>684</v>
      </c>
      <c r="S12432">
        <v>1531.8</v>
      </c>
      <c r="T12432">
        <v>360</v>
      </c>
      <c r="U12432">
        <v>0</v>
      </c>
      <c r="V12432" t="s">
        <v>4657</v>
      </c>
      <c r="W12432" t="s">
        <v>5173</v>
      </c>
      <c r="X12432">
        <v>7</v>
      </c>
      <c r="Y12432" t="s">
        <v>4609</v>
      </c>
      <c r="Z12432" t="s">
        <v>4657</v>
      </c>
      <c r="AA12432" t="s">
        <v>5173</v>
      </c>
      <c r="AB12432">
        <v>7</v>
      </c>
      <c r="AC12432" t="s">
        <v>4609</v>
      </c>
    </row>
    <row r="12433" spans="1:29" x14ac:dyDescent="0.3">
      <c r="A12433">
        <v>102957</v>
      </c>
      <c r="B12433">
        <v>40608</v>
      </c>
      <c r="C12433">
        <v>274</v>
      </c>
      <c r="D12433">
        <v>202</v>
      </c>
      <c r="E12433">
        <v>30</v>
      </c>
      <c r="F12433" s="1">
        <v>41870</v>
      </c>
      <c r="G12433" s="1">
        <v>41871</v>
      </c>
      <c r="H12433">
        <v>93</v>
      </c>
      <c r="I12433">
        <v>31690</v>
      </c>
      <c r="J12433" t="s">
        <v>4874</v>
      </c>
      <c r="K12433" t="s">
        <v>4755</v>
      </c>
      <c r="L12433">
        <v>100</v>
      </c>
      <c r="M12433">
        <v>4</v>
      </c>
      <c r="N12433">
        <f>FactSale[[#This Row],[Quantity]]*FactSale[[#This Row],[Unit Price]]</f>
        <v>400</v>
      </c>
      <c r="O12433">
        <v>15</v>
      </c>
      <c r="P12433">
        <v>350</v>
      </c>
      <c r="Q12433">
        <v>52.5</v>
      </c>
      <c r="R12433">
        <v>170</v>
      </c>
      <c r="S12433">
        <v>402.5</v>
      </c>
      <c r="T12433">
        <v>100</v>
      </c>
      <c r="U12433">
        <v>0</v>
      </c>
      <c r="V12433" t="s">
        <v>4657</v>
      </c>
      <c r="W12433" t="s">
        <v>5173</v>
      </c>
      <c r="X12433">
        <v>8</v>
      </c>
      <c r="Y12433" t="s">
        <v>4613</v>
      </c>
      <c r="Z12433" t="s">
        <v>4657</v>
      </c>
      <c r="AA12433" t="s">
        <v>5173</v>
      </c>
      <c r="AB12433">
        <v>8</v>
      </c>
      <c r="AC12433" t="s">
        <v>4613</v>
      </c>
    </row>
    <row r="12434" spans="1:29" x14ac:dyDescent="0.3">
      <c r="A12434">
        <v>103727</v>
      </c>
      <c r="B12434">
        <v>44370</v>
      </c>
      <c r="C12434">
        <v>272</v>
      </c>
      <c r="D12434">
        <v>202</v>
      </c>
      <c r="E12434">
        <v>26</v>
      </c>
      <c r="F12434" s="1">
        <v>41876</v>
      </c>
      <c r="G12434" s="1">
        <v>41877</v>
      </c>
      <c r="H12434">
        <v>93</v>
      </c>
      <c r="I12434">
        <v>31937</v>
      </c>
      <c r="J12434" t="s">
        <v>5047</v>
      </c>
      <c r="K12434" t="s">
        <v>4755</v>
      </c>
      <c r="L12434">
        <v>24</v>
      </c>
      <c r="M12434">
        <v>4</v>
      </c>
      <c r="N12434">
        <f>FactSale[[#This Row],[Quantity]]*FactSale[[#This Row],[Unit Price]]</f>
        <v>96</v>
      </c>
      <c r="O12434">
        <v>15</v>
      </c>
      <c r="P12434">
        <v>98</v>
      </c>
      <c r="Q12434">
        <v>14.76</v>
      </c>
      <c r="R12434">
        <v>50.4</v>
      </c>
      <c r="S12434">
        <v>113.16</v>
      </c>
      <c r="T12434">
        <v>24</v>
      </c>
      <c r="U12434">
        <v>0</v>
      </c>
      <c r="V12434" t="s">
        <v>4657</v>
      </c>
      <c r="W12434" t="s">
        <v>5173</v>
      </c>
      <c r="X12434">
        <v>8</v>
      </c>
      <c r="Y12434" t="s">
        <v>4613</v>
      </c>
      <c r="Z12434" t="s">
        <v>4657</v>
      </c>
      <c r="AA12434" t="s">
        <v>5173</v>
      </c>
      <c r="AB12434">
        <v>8</v>
      </c>
      <c r="AC12434" t="s">
        <v>4613</v>
      </c>
    </row>
    <row r="12435" spans="1:29" x14ac:dyDescent="0.3">
      <c r="A12435">
        <v>107302</v>
      </c>
      <c r="B12435">
        <v>40608</v>
      </c>
      <c r="C12435">
        <v>274</v>
      </c>
      <c r="D12435">
        <v>202</v>
      </c>
      <c r="E12435">
        <v>26</v>
      </c>
      <c r="F12435" s="1">
        <v>41897</v>
      </c>
      <c r="G12435" s="1">
        <v>41898</v>
      </c>
      <c r="H12435">
        <v>93</v>
      </c>
      <c r="I12435">
        <v>33039</v>
      </c>
      <c r="J12435" t="s">
        <v>5047</v>
      </c>
      <c r="K12435" t="s">
        <v>4755</v>
      </c>
      <c r="L12435">
        <v>192</v>
      </c>
      <c r="M12435">
        <v>4</v>
      </c>
      <c r="N12435">
        <f>FactSale[[#This Row],[Quantity]]*FactSale[[#This Row],[Unit Price]]</f>
        <v>768</v>
      </c>
      <c r="O12435">
        <v>15</v>
      </c>
      <c r="P12435">
        <v>787</v>
      </c>
      <c r="Q12435">
        <v>118.08</v>
      </c>
      <c r="R12435">
        <v>403.2</v>
      </c>
      <c r="S12435">
        <v>905.28</v>
      </c>
      <c r="T12435">
        <v>192</v>
      </c>
      <c r="U12435">
        <v>0</v>
      </c>
      <c r="V12435" t="s">
        <v>4657</v>
      </c>
      <c r="W12435" t="s">
        <v>5173</v>
      </c>
      <c r="X12435">
        <v>9</v>
      </c>
      <c r="Y12435" t="s">
        <v>4621</v>
      </c>
      <c r="Z12435" t="s">
        <v>4657</v>
      </c>
      <c r="AA12435" t="s">
        <v>5173</v>
      </c>
      <c r="AB12435">
        <v>9</v>
      </c>
      <c r="AC12435" t="s">
        <v>4621</v>
      </c>
    </row>
    <row r="12436" spans="1:29" x14ac:dyDescent="0.3">
      <c r="A12436">
        <v>108087</v>
      </c>
      <c r="B12436">
        <v>77088</v>
      </c>
      <c r="C12436">
        <v>281</v>
      </c>
      <c r="D12436">
        <v>202</v>
      </c>
      <c r="E12436">
        <v>27</v>
      </c>
      <c r="F12436" s="1">
        <v>41904</v>
      </c>
      <c r="G12436" s="1">
        <v>41905</v>
      </c>
      <c r="H12436">
        <v>93</v>
      </c>
      <c r="I12436">
        <v>33288</v>
      </c>
      <c r="J12436" t="s">
        <v>4878</v>
      </c>
      <c r="K12436" t="s">
        <v>4755</v>
      </c>
      <c r="L12436">
        <v>96</v>
      </c>
      <c r="M12436">
        <v>4</v>
      </c>
      <c r="N12436">
        <f>FactSale[[#This Row],[Quantity]]*FactSale[[#This Row],[Unit Price]]</f>
        <v>384</v>
      </c>
      <c r="O12436">
        <v>15</v>
      </c>
      <c r="P12436">
        <v>355</v>
      </c>
      <c r="Q12436">
        <v>53.28</v>
      </c>
      <c r="R12436">
        <v>201.6</v>
      </c>
      <c r="S12436">
        <v>408.48</v>
      </c>
      <c r="T12436">
        <v>96</v>
      </c>
      <c r="U12436">
        <v>0</v>
      </c>
      <c r="V12436" t="s">
        <v>4657</v>
      </c>
      <c r="W12436" t="s">
        <v>5173</v>
      </c>
      <c r="X12436">
        <v>9</v>
      </c>
      <c r="Y12436" t="s">
        <v>4621</v>
      </c>
      <c r="Z12436" t="s">
        <v>4657</v>
      </c>
      <c r="AA12436" t="s">
        <v>5173</v>
      </c>
      <c r="AB12436">
        <v>9</v>
      </c>
      <c r="AC12436" t="s">
        <v>4621</v>
      </c>
    </row>
    <row r="12437" spans="1:29" x14ac:dyDescent="0.3">
      <c r="A12437">
        <v>66866</v>
      </c>
      <c r="B12437">
        <v>44439</v>
      </c>
      <c r="C12437">
        <v>273</v>
      </c>
      <c r="D12437">
        <v>202</v>
      </c>
      <c r="E12437">
        <v>36</v>
      </c>
      <c r="F12437" s="1">
        <v>41674</v>
      </c>
      <c r="G12437" s="1">
        <v>41675</v>
      </c>
      <c r="H12437">
        <v>90</v>
      </c>
      <c r="I12437">
        <v>20577</v>
      </c>
      <c r="J12437" t="s">
        <v>5043</v>
      </c>
      <c r="K12437" t="s">
        <v>4755</v>
      </c>
      <c r="L12437">
        <v>25</v>
      </c>
      <c r="M12437">
        <v>4</v>
      </c>
      <c r="N12437">
        <f>FactSale[[#This Row],[Quantity]]*FactSale[[#This Row],[Unit Price]]</f>
        <v>100</v>
      </c>
      <c r="O12437">
        <v>15</v>
      </c>
      <c r="P12437">
        <v>88</v>
      </c>
      <c r="Q12437">
        <v>13.13</v>
      </c>
      <c r="R12437">
        <v>40</v>
      </c>
      <c r="S12437">
        <v>100.63</v>
      </c>
      <c r="T12437">
        <v>25</v>
      </c>
      <c r="U12437">
        <v>0</v>
      </c>
      <c r="V12437" t="s">
        <v>4657</v>
      </c>
      <c r="W12437" t="s">
        <v>5171</v>
      </c>
      <c r="X12437">
        <v>2</v>
      </c>
      <c r="Y12437" t="s">
        <v>4590</v>
      </c>
      <c r="Z12437" t="s">
        <v>4657</v>
      </c>
      <c r="AA12437" t="s">
        <v>5171</v>
      </c>
      <c r="AB12437">
        <v>2</v>
      </c>
      <c r="AC12437" t="s">
        <v>4590</v>
      </c>
    </row>
    <row r="12438" spans="1:29" x14ac:dyDescent="0.3">
      <c r="A12438">
        <v>75333</v>
      </c>
      <c r="B12438">
        <v>47673</v>
      </c>
      <c r="C12438">
        <v>256</v>
      </c>
      <c r="D12438">
        <v>202</v>
      </c>
      <c r="E12438">
        <v>20</v>
      </c>
      <c r="F12438" s="1">
        <v>41723</v>
      </c>
      <c r="G12438" s="1">
        <v>41724</v>
      </c>
      <c r="H12438">
        <v>90</v>
      </c>
      <c r="I12438">
        <v>23161</v>
      </c>
      <c r="J12438" t="s">
        <v>4885</v>
      </c>
      <c r="K12438" t="s">
        <v>4755</v>
      </c>
      <c r="L12438">
        <v>24</v>
      </c>
      <c r="M12438">
        <v>4</v>
      </c>
      <c r="N12438">
        <f>FactSale[[#This Row],[Quantity]]*FactSale[[#This Row],[Unit Price]]</f>
        <v>96</v>
      </c>
      <c r="O12438">
        <v>15</v>
      </c>
      <c r="P12438">
        <v>98</v>
      </c>
      <c r="Q12438">
        <v>14.76</v>
      </c>
      <c r="R12438">
        <v>40.799999999999997</v>
      </c>
      <c r="S12438">
        <v>113.16</v>
      </c>
      <c r="T12438">
        <v>24</v>
      </c>
      <c r="U12438">
        <v>0</v>
      </c>
      <c r="V12438" t="s">
        <v>4657</v>
      </c>
      <c r="W12438" t="s">
        <v>5171</v>
      </c>
      <c r="X12438">
        <v>3</v>
      </c>
      <c r="Y12438" t="s">
        <v>4594</v>
      </c>
      <c r="Z12438" t="s">
        <v>4657</v>
      </c>
      <c r="AA12438" t="s">
        <v>5171</v>
      </c>
      <c r="AB12438">
        <v>3</v>
      </c>
      <c r="AC12438" t="s">
        <v>4594</v>
      </c>
    </row>
    <row r="12439" spans="1:29" x14ac:dyDescent="0.3">
      <c r="A12439">
        <v>76079</v>
      </c>
      <c r="B12439">
        <v>47673</v>
      </c>
      <c r="C12439">
        <v>256</v>
      </c>
      <c r="D12439">
        <v>202</v>
      </c>
      <c r="E12439">
        <v>28</v>
      </c>
      <c r="F12439" s="1">
        <v>41726</v>
      </c>
      <c r="G12439" s="1">
        <v>41727</v>
      </c>
      <c r="H12439">
        <v>90</v>
      </c>
      <c r="I12439">
        <v>23393</v>
      </c>
      <c r="J12439" t="s">
        <v>4877</v>
      </c>
      <c r="K12439" t="s">
        <v>4755</v>
      </c>
      <c r="L12439">
        <v>72</v>
      </c>
      <c r="M12439">
        <v>4</v>
      </c>
      <c r="N12439">
        <f>FactSale[[#This Row],[Quantity]]*FactSale[[#This Row],[Unit Price]]</f>
        <v>288</v>
      </c>
      <c r="O12439">
        <v>15</v>
      </c>
      <c r="P12439">
        <v>295</v>
      </c>
      <c r="Q12439">
        <v>44.28</v>
      </c>
      <c r="R12439">
        <v>129.6</v>
      </c>
      <c r="S12439">
        <v>339.48</v>
      </c>
      <c r="T12439">
        <v>72</v>
      </c>
      <c r="U12439">
        <v>0</v>
      </c>
      <c r="V12439" t="s">
        <v>4657</v>
      </c>
      <c r="W12439" t="s">
        <v>5171</v>
      </c>
      <c r="X12439">
        <v>3</v>
      </c>
      <c r="Y12439" t="s">
        <v>4594</v>
      </c>
      <c r="Z12439" t="s">
        <v>4657</v>
      </c>
      <c r="AA12439" t="s">
        <v>5171</v>
      </c>
      <c r="AB12439">
        <v>3</v>
      </c>
      <c r="AC12439" t="s">
        <v>4594</v>
      </c>
    </row>
    <row r="12440" spans="1:29" x14ac:dyDescent="0.3">
      <c r="A12440">
        <v>78797</v>
      </c>
      <c r="B12440">
        <v>41358</v>
      </c>
      <c r="C12440">
        <v>221</v>
      </c>
      <c r="D12440">
        <v>202</v>
      </c>
      <c r="E12440">
        <v>20</v>
      </c>
      <c r="F12440" s="1">
        <v>41743</v>
      </c>
      <c r="G12440" s="1">
        <v>41744</v>
      </c>
      <c r="H12440">
        <v>90</v>
      </c>
      <c r="I12440">
        <v>24222</v>
      </c>
      <c r="J12440" t="s">
        <v>4885</v>
      </c>
      <c r="K12440" t="s">
        <v>4755</v>
      </c>
      <c r="L12440">
        <v>120</v>
      </c>
      <c r="M12440">
        <v>4</v>
      </c>
      <c r="N12440">
        <f>FactSale[[#This Row],[Quantity]]*FactSale[[#This Row],[Unit Price]]</f>
        <v>480</v>
      </c>
      <c r="O12440">
        <v>15</v>
      </c>
      <c r="P12440">
        <v>492</v>
      </c>
      <c r="Q12440">
        <v>73.8</v>
      </c>
      <c r="R12440">
        <v>204</v>
      </c>
      <c r="S12440">
        <v>565.79999999999995</v>
      </c>
      <c r="T12440">
        <v>120</v>
      </c>
      <c r="U12440">
        <v>0</v>
      </c>
      <c r="V12440" t="s">
        <v>4657</v>
      </c>
      <c r="W12440" t="s">
        <v>5172</v>
      </c>
      <c r="X12440">
        <v>4</v>
      </c>
      <c r="Y12440" t="s">
        <v>4598</v>
      </c>
      <c r="Z12440" t="s">
        <v>4657</v>
      </c>
      <c r="AA12440" t="s">
        <v>5172</v>
      </c>
      <c r="AB12440">
        <v>4</v>
      </c>
      <c r="AC12440" t="s">
        <v>4598</v>
      </c>
    </row>
    <row r="12441" spans="1:29" x14ac:dyDescent="0.3">
      <c r="A12441">
        <v>88880</v>
      </c>
      <c r="B12441">
        <v>41497</v>
      </c>
      <c r="C12441">
        <v>253</v>
      </c>
      <c r="D12441">
        <v>202</v>
      </c>
      <c r="E12441">
        <v>25</v>
      </c>
      <c r="F12441" s="1">
        <v>41795</v>
      </c>
      <c r="G12441" s="1">
        <v>41796</v>
      </c>
      <c r="H12441">
        <v>90</v>
      </c>
      <c r="I12441">
        <v>27318</v>
      </c>
      <c r="J12441" t="s">
        <v>5046</v>
      </c>
      <c r="K12441" t="s">
        <v>4755</v>
      </c>
      <c r="L12441">
        <v>120</v>
      </c>
      <c r="M12441">
        <v>4</v>
      </c>
      <c r="N12441">
        <f>FactSale[[#This Row],[Quantity]]*FactSale[[#This Row],[Unit Price]]</f>
        <v>480</v>
      </c>
      <c r="O12441">
        <v>15</v>
      </c>
      <c r="P12441">
        <v>444</v>
      </c>
      <c r="Q12441">
        <v>66.599999999999994</v>
      </c>
      <c r="R12441">
        <v>288</v>
      </c>
      <c r="S12441">
        <v>510.6</v>
      </c>
      <c r="T12441">
        <v>120</v>
      </c>
      <c r="U12441">
        <v>0</v>
      </c>
      <c r="V12441" t="s">
        <v>4657</v>
      </c>
      <c r="W12441" t="s">
        <v>5172</v>
      </c>
      <c r="X12441">
        <v>6</v>
      </c>
      <c r="Y12441" t="s">
        <v>4605</v>
      </c>
      <c r="Z12441" t="s">
        <v>4657</v>
      </c>
      <c r="AA12441" t="s">
        <v>5172</v>
      </c>
      <c r="AB12441">
        <v>6</v>
      </c>
      <c r="AC12441" t="s">
        <v>4605</v>
      </c>
    </row>
    <row r="12442" spans="1:29" x14ac:dyDescent="0.3">
      <c r="A12442">
        <v>94001</v>
      </c>
      <c r="B12442">
        <v>76917</v>
      </c>
      <c r="C12442">
        <v>375</v>
      </c>
      <c r="D12442">
        <v>202</v>
      </c>
      <c r="E12442">
        <v>25</v>
      </c>
      <c r="F12442" s="1">
        <v>41823</v>
      </c>
      <c r="G12442" s="1">
        <v>41824</v>
      </c>
      <c r="H12442">
        <v>90</v>
      </c>
      <c r="I12442">
        <v>28917</v>
      </c>
      <c r="J12442" t="s">
        <v>5046</v>
      </c>
      <c r="K12442" t="s">
        <v>4755</v>
      </c>
      <c r="L12442">
        <v>240</v>
      </c>
      <c r="M12442">
        <v>4</v>
      </c>
      <c r="N12442">
        <f>FactSale[[#This Row],[Quantity]]*FactSale[[#This Row],[Unit Price]]</f>
        <v>960</v>
      </c>
      <c r="O12442">
        <v>15</v>
      </c>
      <c r="P12442">
        <v>888</v>
      </c>
      <c r="Q12442">
        <v>133.19999999999999</v>
      </c>
      <c r="R12442">
        <v>576</v>
      </c>
      <c r="S12442">
        <v>1021.2</v>
      </c>
      <c r="T12442">
        <v>240</v>
      </c>
      <c r="U12442">
        <v>0</v>
      </c>
      <c r="V12442" t="s">
        <v>4657</v>
      </c>
      <c r="W12442" t="s">
        <v>5173</v>
      </c>
      <c r="X12442">
        <v>7</v>
      </c>
      <c r="Y12442" t="s">
        <v>4609</v>
      </c>
      <c r="Z12442" t="s">
        <v>4657</v>
      </c>
      <c r="AA12442" t="s">
        <v>5173</v>
      </c>
      <c r="AB12442">
        <v>7</v>
      </c>
      <c r="AC12442" t="s">
        <v>4609</v>
      </c>
    </row>
    <row r="12443" spans="1:29" x14ac:dyDescent="0.3">
      <c r="A12443">
        <v>94774</v>
      </c>
      <c r="B12443">
        <v>77088</v>
      </c>
      <c r="C12443">
        <v>281</v>
      </c>
      <c r="D12443">
        <v>202</v>
      </c>
      <c r="E12443">
        <v>23</v>
      </c>
      <c r="F12443" s="1">
        <v>41827</v>
      </c>
      <c r="G12443" s="1">
        <v>41828</v>
      </c>
      <c r="H12443">
        <v>90</v>
      </c>
      <c r="I12443">
        <v>29147</v>
      </c>
      <c r="J12443" t="s">
        <v>4882</v>
      </c>
      <c r="K12443" t="s">
        <v>4755</v>
      </c>
      <c r="L12443">
        <v>144</v>
      </c>
      <c r="M12443">
        <v>4</v>
      </c>
      <c r="N12443">
        <f>FactSale[[#This Row],[Quantity]]*FactSale[[#This Row],[Unit Price]]</f>
        <v>576</v>
      </c>
      <c r="O12443">
        <v>15</v>
      </c>
      <c r="P12443">
        <v>533</v>
      </c>
      <c r="Q12443">
        <v>79.92</v>
      </c>
      <c r="R12443">
        <v>288</v>
      </c>
      <c r="S12443">
        <v>612.72</v>
      </c>
      <c r="T12443">
        <v>144</v>
      </c>
      <c r="U12443">
        <v>0</v>
      </c>
      <c r="V12443" t="s">
        <v>4657</v>
      </c>
      <c r="W12443" t="s">
        <v>5173</v>
      </c>
      <c r="X12443">
        <v>7</v>
      </c>
      <c r="Y12443" t="s">
        <v>4609</v>
      </c>
      <c r="Z12443" t="s">
        <v>4657</v>
      </c>
      <c r="AA12443" t="s">
        <v>5173</v>
      </c>
      <c r="AB12443">
        <v>7</v>
      </c>
      <c r="AC12443" t="s">
        <v>4609</v>
      </c>
    </row>
    <row r="12444" spans="1:29" x14ac:dyDescent="0.3">
      <c r="A12444">
        <v>99199</v>
      </c>
      <c r="B12444">
        <v>72743</v>
      </c>
      <c r="C12444">
        <v>398</v>
      </c>
      <c r="D12444">
        <v>202</v>
      </c>
      <c r="E12444">
        <v>22</v>
      </c>
      <c r="F12444" s="1">
        <v>41849</v>
      </c>
      <c r="G12444" s="1">
        <v>41850</v>
      </c>
      <c r="H12444">
        <v>90</v>
      </c>
      <c r="I12444">
        <v>30517</v>
      </c>
      <c r="J12444" t="s">
        <v>5040</v>
      </c>
      <c r="K12444" t="s">
        <v>4755</v>
      </c>
      <c r="L12444">
        <v>192</v>
      </c>
      <c r="M12444">
        <v>4</v>
      </c>
      <c r="N12444">
        <f>FactSale[[#This Row],[Quantity]]*FactSale[[#This Row],[Unit Price]]</f>
        <v>768</v>
      </c>
      <c r="O12444">
        <v>15</v>
      </c>
      <c r="P12444">
        <v>787</v>
      </c>
      <c r="Q12444">
        <v>118.08</v>
      </c>
      <c r="R12444">
        <v>412.8</v>
      </c>
      <c r="S12444">
        <v>905.28</v>
      </c>
      <c r="T12444">
        <v>192</v>
      </c>
      <c r="U12444">
        <v>0</v>
      </c>
      <c r="V12444" t="s">
        <v>4657</v>
      </c>
      <c r="W12444" t="s">
        <v>5173</v>
      </c>
      <c r="X12444">
        <v>7</v>
      </c>
      <c r="Y12444" t="s">
        <v>4609</v>
      </c>
      <c r="Z12444" t="s">
        <v>4657</v>
      </c>
      <c r="AA12444" t="s">
        <v>5173</v>
      </c>
      <c r="AB12444">
        <v>7</v>
      </c>
      <c r="AC12444" t="s">
        <v>4609</v>
      </c>
    </row>
    <row r="12445" spans="1:29" x14ac:dyDescent="0.3">
      <c r="A12445">
        <v>101011</v>
      </c>
      <c r="B12445">
        <v>41358</v>
      </c>
      <c r="C12445">
        <v>221</v>
      </c>
      <c r="D12445">
        <v>202</v>
      </c>
      <c r="E12445">
        <v>20</v>
      </c>
      <c r="F12445" s="1">
        <v>41859</v>
      </c>
      <c r="G12445" s="1">
        <v>41860</v>
      </c>
      <c r="H12445">
        <v>90</v>
      </c>
      <c r="I12445">
        <v>31080</v>
      </c>
      <c r="J12445" t="s">
        <v>4885</v>
      </c>
      <c r="K12445" t="s">
        <v>4755</v>
      </c>
      <c r="L12445">
        <v>72</v>
      </c>
      <c r="M12445">
        <v>4</v>
      </c>
      <c r="N12445">
        <f>FactSale[[#This Row],[Quantity]]*FactSale[[#This Row],[Unit Price]]</f>
        <v>288</v>
      </c>
      <c r="O12445">
        <v>15</v>
      </c>
      <c r="P12445">
        <v>295</v>
      </c>
      <c r="Q12445">
        <v>44.28</v>
      </c>
      <c r="R12445">
        <v>122.4</v>
      </c>
      <c r="S12445">
        <v>339.48</v>
      </c>
      <c r="T12445">
        <v>72</v>
      </c>
      <c r="U12445">
        <v>0</v>
      </c>
      <c r="V12445" t="s">
        <v>4657</v>
      </c>
      <c r="W12445" t="s">
        <v>5173</v>
      </c>
      <c r="X12445">
        <v>8</v>
      </c>
      <c r="Y12445" t="s">
        <v>4613</v>
      </c>
      <c r="Z12445" t="s">
        <v>4657</v>
      </c>
      <c r="AA12445" t="s">
        <v>5173</v>
      </c>
      <c r="AB12445">
        <v>8</v>
      </c>
      <c r="AC12445" t="s">
        <v>4613</v>
      </c>
    </row>
    <row r="12446" spans="1:29" x14ac:dyDescent="0.3">
      <c r="A12446">
        <v>103308</v>
      </c>
      <c r="B12446">
        <v>40704</v>
      </c>
      <c r="C12446">
        <v>399</v>
      </c>
      <c r="D12446">
        <v>202</v>
      </c>
      <c r="E12446">
        <v>67</v>
      </c>
      <c r="F12446" s="1">
        <v>41871</v>
      </c>
      <c r="G12446" s="1">
        <v>41872</v>
      </c>
      <c r="H12446">
        <v>90</v>
      </c>
      <c r="I12446">
        <v>31794</v>
      </c>
      <c r="J12446" t="s">
        <v>4840</v>
      </c>
      <c r="K12446" t="s">
        <v>4755</v>
      </c>
      <c r="L12446">
        <v>70</v>
      </c>
      <c r="M12446">
        <v>4</v>
      </c>
      <c r="N12446">
        <f>FactSale[[#This Row],[Quantity]]*FactSale[[#This Row],[Unit Price]]</f>
        <v>280</v>
      </c>
      <c r="O12446">
        <v>15</v>
      </c>
      <c r="P12446">
        <v>315</v>
      </c>
      <c r="Q12446">
        <v>47.25</v>
      </c>
      <c r="R12446">
        <v>161</v>
      </c>
      <c r="S12446">
        <v>362.25</v>
      </c>
      <c r="T12446">
        <v>70</v>
      </c>
      <c r="U12446">
        <v>0</v>
      </c>
      <c r="V12446" t="s">
        <v>4657</v>
      </c>
      <c r="W12446" t="s">
        <v>5173</v>
      </c>
      <c r="X12446">
        <v>8</v>
      </c>
      <c r="Y12446" t="s">
        <v>4613</v>
      </c>
      <c r="Z12446" t="s">
        <v>4657</v>
      </c>
      <c r="AA12446" t="s">
        <v>5173</v>
      </c>
      <c r="AB12446">
        <v>8</v>
      </c>
      <c r="AC12446" t="s">
        <v>4613</v>
      </c>
    </row>
    <row r="12447" spans="1:29" x14ac:dyDescent="0.3">
      <c r="A12447">
        <v>103443</v>
      </c>
      <c r="B12447">
        <v>47016</v>
      </c>
      <c r="C12447">
        <v>374</v>
      </c>
      <c r="D12447">
        <v>202</v>
      </c>
      <c r="E12447">
        <v>18</v>
      </c>
      <c r="F12447" s="1">
        <v>41872</v>
      </c>
      <c r="G12447" s="1">
        <v>41873</v>
      </c>
      <c r="H12447">
        <v>90</v>
      </c>
      <c r="I12447">
        <v>31839</v>
      </c>
      <c r="J12447" t="s">
        <v>5044</v>
      </c>
      <c r="K12447" t="s">
        <v>4755</v>
      </c>
      <c r="L12447">
        <v>192</v>
      </c>
      <c r="M12447">
        <v>4</v>
      </c>
      <c r="N12447">
        <f>FactSale[[#This Row],[Quantity]]*FactSale[[#This Row],[Unit Price]]</f>
        <v>768</v>
      </c>
      <c r="O12447">
        <v>15</v>
      </c>
      <c r="P12447">
        <v>787</v>
      </c>
      <c r="Q12447">
        <v>118.08</v>
      </c>
      <c r="R12447">
        <v>393.6</v>
      </c>
      <c r="S12447">
        <v>905.28</v>
      </c>
      <c r="T12447">
        <v>192</v>
      </c>
      <c r="U12447">
        <v>0</v>
      </c>
      <c r="V12447" t="s">
        <v>4657</v>
      </c>
      <c r="W12447" t="s">
        <v>5173</v>
      </c>
      <c r="X12447">
        <v>8</v>
      </c>
      <c r="Y12447" t="s">
        <v>4613</v>
      </c>
      <c r="Z12447" t="s">
        <v>4657</v>
      </c>
      <c r="AA12447" t="s">
        <v>5173</v>
      </c>
      <c r="AB12447">
        <v>8</v>
      </c>
      <c r="AC12447" t="s">
        <v>4613</v>
      </c>
    </row>
    <row r="12448" spans="1:29" x14ac:dyDescent="0.3">
      <c r="A12448">
        <v>106103</v>
      </c>
      <c r="B12448">
        <v>41497</v>
      </c>
      <c r="C12448">
        <v>253</v>
      </c>
      <c r="D12448">
        <v>202</v>
      </c>
      <c r="E12448">
        <v>8</v>
      </c>
      <c r="F12448" s="1">
        <v>41891</v>
      </c>
      <c r="G12448" s="1">
        <v>41892</v>
      </c>
      <c r="H12448">
        <v>90</v>
      </c>
      <c r="I12448">
        <v>32673</v>
      </c>
      <c r="J12448" t="s">
        <v>5041</v>
      </c>
      <c r="K12448" t="s">
        <v>4755</v>
      </c>
      <c r="L12448">
        <v>50</v>
      </c>
      <c r="M12448">
        <v>4</v>
      </c>
      <c r="N12448">
        <f>FactSale[[#This Row],[Quantity]]*FactSale[[#This Row],[Unit Price]]</f>
        <v>200</v>
      </c>
      <c r="O12448">
        <v>15</v>
      </c>
      <c r="P12448">
        <v>215</v>
      </c>
      <c r="Q12448">
        <v>32.25</v>
      </c>
      <c r="R12448">
        <v>112.5</v>
      </c>
      <c r="S12448">
        <v>247.25</v>
      </c>
      <c r="T12448">
        <v>50</v>
      </c>
      <c r="U12448">
        <v>0</v>
      </c>
      <c r="V12448" t="s">
        <v>4657</v>
      </c>
      <c r="W12448" t="s">
        <v>5173</v>
      </c>
      <c r="X12448">
        <v>9</v>
      </c>
      <c r="Y12448" t="s">
        <v>4621</v>
      </c>
      <c r="Z12448" t="s">
        <v>4657</v>
      </c>
      <c r="AA12448" t="s">
        <v>5173</v>
      </c>
      <c r="AB12448">
        <v>9</v>
      </c>
      <c r="AC12448" t="s">
        <v>4621</v>
      </c>
    </row>
    <row r="12449" spans="1:29" x14ac:dyDescent="0.3">
      <c r="A12449">
        <v>62077</v>
      </c>
      <c r="B12449">
        <v>41358</v>
      </c>
      <c r="C12449">
        <v>221</v>
      </c>
      <c r="D12449">
        <v>202</v>
      </c>
      <c r="E12449">
        <v>28</v>
      </c>
      <c r="F12449" s="1">
        <v>41646</v>
      </c>
      <c r="G12449" s="1">
        <v>41647</v>
      </c>
      <c r="H12449">
        <v>19</v>
      </c>
      <c r="I12449">
        <v>19110</v>
      </c>
      <c r="J12449" t="s">
        <v>4877</v>
      </c>
      <c r="K12449" t="s">
        <v>4755</v>
      </c>
      <c r="L12449">
        <v>180</v>
      </c>
      <c r="M12449">
        <v>4</v>
      </c>
      <c r="N12449">
        <f>FactSale[[#This Row],[Quantity]]*FactSale[[#This Row],[Unit Price]]</f>
        <v>720</v>
      </c>
      <c r="O12449">
        <v>15</v>
      </c>
      <c r="P12449">
        <v>738</v>
      </c>
      <c r="Q12449">
        <v>110.7</v>
      </c>
      <c r="R12449">
        <v>324</v>
      </c>
      <c r="S12449">
        <v>848.7</v>
      </c>
      <c r="T12449">
        <v>180</v>
      </c>
      <c r="U12449">
        <v>0</v>
      </c>
      <c r="V12449" t="s">
        <v>4657</v>
      </c>
      <c r="W12449" t="s">
        <v>5171</v>
      </c>
      <c r="X12449">
        <v>1</v>
      </c>
      <c r="Y12449" t="s">
        <v>4552</v>
      </c>
      <c r="Z12449" t="s">
        <v>4657</v>
      </c>
      <c r="AA12449" t="s">
        <v>5171</v>
      </c>
      <c r="AB12449">
        <v>1</v>
      </c>
      <c r="AC12449" t="s">
        <v>4552</v>
      </c>
    </row>
    <row r="12450" spans="1:29" x14ac:dyDescent="0.3">
      <c r="A12450">
        <v>76220</v>
      </c>
      <c r="B12450">
        <v>76917</v>
      </c>
      <c r="C12450">
        <v>375</v>
      </c>
      <c r="D12450">
        <v>202</v>
      </c>
      <c r="E12450">
        <v>25</v>
      </c>
      <c r="F12450" s="1">
        <v>41729</v>
      </c>
      <c r="G12450" s="1">
        <v>41730</v>
      </c>
      <c r="H12450">
        <v>19</v>
      </c>
      <c r="I12450">
        <v>23435</v>
      </c>
      <c r="J12450" t="s">
        <v>5046</v>
      </c>
      <c r="K12450" t="s">
        <v>4755</v>
      </c>
      <c r="L12450">
        <v>120</v>
      </c>
      <c r="M12450">
        <v>4</v>
      </c>
      <c r="N12450">
        <f>FactSale[[#This Row],[Quantity]]*FactSale[[#This Row],[Unit Price]]</f>
        <v>480</v>
      </c>
      <c r="O12450">
        <v>15</v>
      </c>
      <c r="P12450">
        <v>444</v>
      </c>
      <c r="Q12450">
        <v>66.599999999999994</v>
      </c>
      <c r="R12450">
        <v>288</v>
      </c>
      <c r="S12450">
        <v>510.6</v>
      </c>
      <c r="T12450">
        <v>120</v>
      </c>
      <c r="U12450">
        <v>0</v>
      </c>
      <c r="V12450" t="s">
        <v>4657</v>
      </c>
      <c r="W12450" t="s">
        <v>5171</v>
      </c>
      <c r="X12450">
        <v>3</v>
      </c>
      <c r="Y12450" t="s">
        <v>4594</v>
      </c>
      <c r="Z12450" t="s">
        <v>4657</v>
      </c>
      <c r="AA12450" t="s">
        <v>5172</v>
      </c>
      <c r="AB12450">
        <v>4</v>
      </c>
      <c r="AC12450" t="s">
        <v>4598</v>
      </c>
    </row>
    <row r="12451" spans="1:29" x14ac:dyDescent="0.3">
      <c r="A12451">
        <v>76222</v>
      </c>
      <c r="B12451">
        <v>76917</v>
      </c>
      <c r="C12451">
        <v>375</v>
      </c>
      <c r="D12451">
        <v>202</v>
      </c>
      <c r="E12451">
        <v>22</v>
      </c>
      <c r="F12451" s="1">
        <v>41729</v>
      </c>
      <c r="G12451" s="1">
        <v>41730</v>
      </c>
      <c r="H12451">
        <v>19</v>
      </c>
      <c r="I12451">
        <v>23435</v>
      </c>
      <c r="J12451" t="s">
        <v>5040</v>
      </c>
      <c r="K12451" t="s">
        <v>4755</v>
      </c>
      <c r="L12451">
        <v>216</v>
      </c>
      <c r="M12451">
        <v>4</v>
      </c>
      <c r="N12451">
        <f>FactSale[[#This Row],[Quantity]]*FactSale[[#This Row],[Unit Price]]</f>
        <v>864</v>
      </c>
      <c r="O12451">
        <v>15</v>
      </c>
      <c r="P12451">
        <v>886</v>
      </c>
      <c r="Q12451">
        <v>132.84</v>
      </c>
      <c r="R12451">
        <v>464.4</v>
      </c>
      <c r="S12451">
        <v>1018.44</v>
      </c>
      <c r="T12451">
        <v>216</v>
      </c>
      <c r="U12451">
        <v>0</v>
      </c>
      <c r="V12451" t="s">
        <v>4657</v>
      </c>
      <c r="W12451" t="s">
        <v>5171</v>
      </c>
      <c r="X12451">
        <v>3</v>
      </c>
      <c r="Y12451" t="s">
        <v>4594</v>
      </c>
      <c r="Z12451" t="s">
        <v>4657</v>
      </c>
      <c r="AA12451" t="s">
        <v>5172</v>
      </c>
      <c r="AB12451">
        <v>4</v>
      </c>
      <c r="AC12451" t="s">
        <v>4598</v>
      </c>
    </row>
    <row r="12452" spans="1:29" x14ac:dyDescent="0.3">
      <c r="A12452">
        <v>81292</v>
      </c>
      <c r="B12452">
        <v>66127</v>
      </c>
      <c r="C12452">
        <v>249</v>
      </c>
      <c r="D12452">
        <v>202</v>
      </c>
      <c r="E12452">
        <v>36</v>
      </c>
      <c r="F12452" s="1">
        <v>41755</v>
      </c>
      <c r="G12452" s="1">
        <v>41756</v>
      </c>
      <c r="H12452">
        <v>19</v>
      </c>
      <c r="I12452">
        <v>24992</v>
      </c>
      <c r="J12452" t="s">
        <v>5043</v>
      </c>
      <c r="K12452" t="s">
        <v>4755</v>
      </c>
      <c r="L12452">
        <v>250</v>
      </c>
      <c r="M12452">
        <v>4</v>
      </c>
      <c r="N12452">
        <f>FactSale[[#This Row],[Quantity]]*FactSale[[#This Row],[Unit Price]]</f>
        <v>1000</v>
      </c>
      <c r="O12452">
        <v>15</v>
      </c>
      <c r="P12452">
        <v>875</v>
      </c>
      <c r="Q12452">
        <v>131.25</v>
      </c>
      <c r="R12452">
        <v>400</v>
      </c>
      <c r="S12452">
        <v>1006.25</v>
      </c>
      <c r="T12452">
        <v>250</v>
      </c>
      <c r="U12452">
        <v>0</v>
      </c>
      <c r="V12452" t="s">
        <v>4657</v>
      </c>
      <c r="W12452" t="s">
        <v>5172</v>
      </c>
      <c r="X12452">
        <v>4</v>
      </c>
      <c r="Y12452" t="s">
        <v>4598</v>
      </c>
      <c r="Z12452" t="s">
        <v>4657</v>
      </c>
      <c r="AA12452" t="s">
        <v>5172</v>
      </c>
      <c r="AB12452">
        <v>4</v>
      </c>
      <c r="AC12452" t="s">
        <v>4598</v>
      </c>
    </row>
    <row r="12453" spans="1:29" x14ac:dyDescent="0.3">
      <c r="A12453">
        <v>94446</v>
      </c>
      <c r="B12453">
        <v>47188</v>
      </c>
      <c r="C12453">
        <v>210</v>
      </c>
      <c r="D12453">
        <v>202</v>
      </c>
      <c r="E12453">
        <v>67</v>
      </c>
      <c r="F12453" s="1">
        <v>41824</v>
      </c>
      <c r="G12453" s="1">
        <v>41825</v>
      </c>
      <c r="H12453">
        <v>19</v>
      </c>
      <c r="I12453">
        <v>29053</v>
      </c>
      <c r="J12453" t="s">
        <v>4840</v>
      </c>
      <c r="K12453" t="s">
        <v>4755</v>
      </c>
      <c r="L12453">
        <v>20</v>
      </c>
      <c r="M12453">
        <v>4</v>
      </c>
      <c r="N12453">
        <f>FactSale[[#This Row],[Quantity]]*FactSale[[#This Row],[Unit Price]]</f>
        <v>80</v>
      </c>
      <c r="O12453">
        <v>15</v>
      </c>
      <c r="P12453">
        <v>90</v>
      </c>
      <c r="Q12453">
        <v>13.5</v>
      </c>
      <c r="R12453">
        <v>46</v>
      </c>
      <c r="S12453">
        <v>103.5</v>
      </c>
      <c r="T12453">
        <v>20</v>
      </c>
      <c r="U12453">
        <v>0</v>
      </c>
      <c r="V12453" t="s">
        <v>4657</v>
      </c>
      <c r="W12453" t="s">
        <v>5173</v>
      </c>
      <c r="X12453">
        <v>7</v>
      </c>
      <c r="Y12453" t="s">
        <v>4609</v>
      </c>
      <c r="Z12453" t="s">
        <v>4657</v>
      </c>
      <c r="AA12453" t="s">
        <v>5173</v>
      </c>
      <c r="AB12453">
        <v>7</v>
      </c>
      <c r="AC12453" t="s">
        <v>4609</v>
      </c>
    </row>
    <row r="12454" spans="1:29" x14ac:dyDescent="0.3">
      <c r="A12454">
        <v>95453</v>
      </c>
      <c r="B12454">
        <v>66127</v>
      </c>
      <c r="C12454">
        <v>249</v>
      </c>
      <c r="D12454">
        <v>202</v>
      </c>
      <c r="E12454">
        <v>36</v>
      </c>
      <c r="F12454" s="1">
        <v>41830</v>
      </c>
      <c r="G12454" s="1">
        <v>41831</v>
      </c>
      <c r="H12454">
        <v>19</v>
      </c>
      <c r="I12454">
        <v>29361</v>
      </c>
      <c r="J12454" t="s">
        <v>5043</v>
      </c>
      <c r="K12454" t="s">
        <v>4755</v>
      </c>
      <c r="L12454">
        <v>75</v>
      </c>
      <c r="M12454">
        <v>4</v>
      </c>
      <c r="N12454">
        <f>FactSale[[#This Row],[Quantity]]*FactSale[[#This Row],[Unit Price]]</f>
        <v>300</v>
      </c>
      <c r="O12454">
        <v>15</v>
      </c>
      <c r="P12454">
        <v>262</v>
      </c>
      <c r="Q12454">
        <v>39.380000000000003</v>
      </c>
      <c r="R12454">
        <v>120</v>
      </c>
      <c r="S12454">
        <v>301.88</v>
      </c>
      <c r="T12454">
        <v>75</v>
      </c>
      <c r="U12454">
        <v>0</v>
      </c>
      <c r="V12454" t="s">
        <v>4657</v>
      </c>
      <c r="W12454" t="s">
        <v>5173</v>
      </c>
      <c r="X12454">
        <v>7</v>
      </c>
      <c r="Y12454" t="s">
        <v>4609</v>
      </c>
      <c r="Z12454" t="s">
        <v>4657</v>
      </c>
      <c r="AA12454" t="s">
        <v>5173</v>
      </c>
      <c r="AB12454">
        <v>7</v>
      </c>
      <c r="AC12454" t="s">
        <v>4609</v>
      </c>
    </row>
    <row r="12455" spans="1:29" x14ac:dyDescent="0.3">
      <c r="A12455">
        <v>98824</v>
      </c>
      <c r="B12455">
        <v>87673</v>
      </c>
      <c r="C12455">
        <v>223</v>
      </c>
      <c r="D12455">
        <v>202</v>
      </c>
      <c r="E12455">
        <v>28</v>
      </c>
      <c r="F12455" s="1">
        <v>41846</v>
      </c>
      <c r="G12455" s="1">
        <v>41847</v>
      </c>
      <c r="H12455">
        <v>19</v>
      </c>
      <c r="I12455">
        <v>30395</v>
      </c>
      <c r="J12455" t="s">
        <v>4877</v>
      </c>
      <c r="K12455" t="s">
        <v>4755</v>
      </c>
      <c r="L12455">
        <v>252</v>
      </c>
      <c r="M12455">
        <v>4</v>
      </c>
      <c r="N12455">
        <f>FactSale[[#This Row],[Quantity]]*FactSale[[#This Row],[Unit Price]]</f>
        <v>1008</v>
      </c>
      <c r="O12455">
        <v>15</v>
      </c>
      <c r="P12455">
        <v>1033</v>
      </c>
      <c r="Q12455">
        <v>154.97999999999999</v>
      </c>
      <c r="R12455">
        <v>453.6</v>
      </c>
      <c r="S12455">
        <v>1188.18</v>
      </c>
      <c r="T12455">
        <v>252</v>
      </c>
      <c r="U12455">
        <v>0</v>
      </c>
      <c r="V12455" t="s">
        <v>4657</v>
      </c>
      <c r="W12455" t="s">
        <v>5173</v>
      </c>
      <c r="X12455">
        <v>7</v>
      </c>
      <c r="Y12455" t="s">
        <v>4609</v>
      </c>
      <c r="Z12455" t="s">
        <v>4657</v>
      </c>
      <c r="AA12455" t="s">
        <v>5173</v>
      </c>
      <c r="AB12455">
        <v>7</v>
      </c>
      <c r="AC12455" t="s">
        <v>4609</v>
      </c>
    </row>
    <row r="12456" spans="1:29" x14ac:dyDescent="0.3">
      <c r="A12456">
        <v>105614</v>
      </c>
      <c r="B12456">
        <v>76917</v>
      </c>
      <c r="C12456">
        <v>375</v>
      </c>
      <c r="D12456">
        <v>202</v>
      </c>
      <c r="E12456">
        <v>29</v>
      </c>
      <c r="F12456" s="1">
        <v>41886</v>
      </c>
      <c r="G12456" s="1">
        <v>41887</v>
      </c>
      <c r="H12456">
        <v>19</v>
      </c>
      <c r="I12456">
        <v>32521</v>
      </c>
      <c r="J12456" t="s">
        <v>4876</v>
      </c>
      <c r="K12456" t="s">
        <v>4755</v>
      </c>
      <c r="L12456">
        <v>180</v>
      </c>
      <c r="M12456">
        <v>4</v>
      </c>
      <c r="N12456">
        <f>FactSale[[#This Row],[Quantity]]*FactSale[[#This Row],[Unit Price]]</f>
        <v>720</v>
      </c>
      <c r="O12456">
        <v>15</v>
      </c>
      <c r="P12456">
        <v>666</v>
      </c>
      <c r="Q12456">
        <v>99.9</v>
      </c>
      <c r="R12456">
        <v>342</v>
      </c>
      <c r="S12456">
        <v>765.9</v>
      </c>
      <c r="T12456">
        <v>180</v>
      </c>
      <c r="U12456">
        <v>0</v>
      </c>
      <c r="V12456" t="s">
        <v>4657</v>
      </c>
      <c r="W12456" t="s">
        <v>5173</v>
      </c>
      <c r="X12456">
        <v>9</v>
      </c>
      <c r="Y12456" t="s">
        <v>4621</v>
      </c>
      <c r="Z12456" t="s">
        <v>4657</v>
      </c>
      <c r="AA12456" t="s">
        <v>5173</v>
      </c>
      <c r="AB12456">
        <v>9</v>
      </c>
      <c r="AC12456" t="s">
        <v>4621</v>
      </c>
    </row>
    <row r="12457" spans="1:29" x14ac:dyDescent="0.3">
      <c r="A12457">
        <v>187514</v>
      </c>
      <c r="B12457">
        <v>115719</v>
      </c>
      <c r="C12457">
        <v>364</v>
      </c>
      <c r="D12457">
        <v>202</v>
      </c>
      <c r="E12457">
        <v>67</v>
      </c>
      <c r="F12457" s="1">
        <v>42311</v>
      </c>
      <c r="G12457" s="1">
        <v>42312</v>
      </c>
      <c r="H12457">
        <v>154</v>
      </c>
      <c r="I12457">
        <v>57814</v>
      </c>
      <c r="J12457" t="s">
        <v>4840</v>
      </c>
      <c r="K12457" t="s">
        <v>4755</v>
      </c>
      <c r="L12457">
        <v>30</v>
      </c>
      <c r="M12457">
        <v>4</v>
      </c>
      <c r="N12457">
        <f>FactSale[[#This Row],[Quantity]]*FactSale[[#This Row],[Unit Price]]</f>
        <v>120</v>
      </c>
      <c r="O12457">
        <v>15</v>
      </c>
      <c r="P12457">
        <v>135</v>
      </c>
      <c r="Q12457">
        <v>20.25</v>
      </c>
      <c r="R12457">
        <v>69</v>
      </c>
      <c r="S12457">
        <v>155.25</v>
      </c>
      <c r="T12457">
        <v>30</v>
      </c>
      <c r="U12457">
        <v>0</v>
      </c>
      <c r="V12457" t="s">
        <v>4684</v>
      </c>
      <c r="W12457" t="s">
        <v>5174</v>
      </c>
      <c r="X12457">
        <v>11</v>
      </c>
      <c r="Y12457" t="s">
        <v>4638</v>
      </c>
      <c r="Z12457" t="s">
        <v>4684</v>
      </c>
      <c r="AA12457" t="s">
        <v>5174</v>
      </c>
      <c r="AB12457">
        <v>11</v>
      </c>
      <c r="AC12457" t="s">
        <v>4638</v>
      </c>
    </row>
    <row r="12458" spans="1:29" x14ac:dyDescent="0.3">
      <c r="A12458">
        <v>188197</v>
      </c>
      <c r="B12458">
        <v>108118</v>
      </c>
      <c r="C12458">
        <v>375</v>
      </c>
      <c r="D12458">
        <v>202</v>
      </c>
      <c r="E12458">
        <v>23</v>
      </c>
      <c r="F12458" s="1">
        <v>42313</v>
      </c>
      <c r="G12458" s="1">
        <v>42314</v>
      </c>
      <c r="H12458">
        <v>154</v>
      </c>
      <c r="I12458">
        <v>58025</v>
      </c>
      <c r="J12458" t="s">
        <v>4882</v>
      </c>
      <c r="K12458" t="s">
        <v>4755</v>
      </c>
      <c r="L12458">
        <v>96</v>
      </c>
      <c r="M12458">
        <v>4</v>
      </c>
      <c r="N12458">
        <f>FactSale[[#This Row],[Quantity]]*FactSale[[#This Row],[Unit Price]]</f>
        <v>384</v>
      </c>
      <c r="O12458">
        <v>15</v>
      </c>
      <c r="P12458">
        <v>355</v>
      </c>
      <c r="Q12458">
        <v>53.28</v>
      </c>
      <c r="R12458">
        <v>192</v>
      </c>
      <c r="S12458">
        <v>408.48</v>
      </c>
      <c r="T12458">
        <v>96</v>
      </c>
      <c r="U12458">
        <v>0</v>
      </c>
      <c r="V12458" t="s">
        <v>4684</v>
      </c>
      <c r="W12458" t="s">
        <v>5174</v>
      </c>
      <c r="X12458">
        <v>11</v>
      </c>
      <c r="Y12458" t="s">
        <v>4638</v>
      </c>
      <c r="Z12458" t="s">
        <v>4684</v>
      </c>
      <c r="AA12458" t="s">
        <v>5174</v>
      </c>
      <c r="AB12458">
        <v>11</v>
      </c>
      <c r="AC12458" t="s">
        <v>4638</v>
      </c>
    </row>
    <row r="12459" spans="1:29" x14ac:dyDescent="0.3">
      <c r="A12459">
        <v>188863</v>
      </c>
      <c r="B12459">
        <v>112421</v>
      </c>
      <c r="C12459">
        <v>223</v>
      </c>
      <c r="D12459">
        <v>202</v>
      </c>
      <c r="E12459">
        <v>19</v>
      </c>
      <c r="F12459" s="1">
        <v>42318</v>
      </c>
      <c r="G12459" s="1">
        <v>42319</v>
      </c>
      <c r="H12459">
        <v>152</v>
      </c>
      <c r="I12459">
        <v>58234</v>
      </c>
      <c r="J12459" t="s">
        <v>4886</v>
      </c>
      <c r="K12459" t="s">
        <v>4755</v>
      </c>
      <c r="L12459">
        <v>216</v>
      </c>
      <c r="M12459">
        <v>4</v>
      </c>
      <c r="N12459">
        <f>FactSale[[#This Row],[Quantity]]*FactSale[[#This Row],[Unit Price]]</f>
        <v>864</v>
      </c>
      <c r="O12459">
        <v>15</v>
      </c>
      <c r="P12459">
        <v>799</v>
      </c>
      <c r="Q12459">
        <v>119.88</v>
      </c>
      <c r="R12459">
        <v>453.6</v>
      </c>
      <c r="S12459">
        <v>919.08</v>
      </c>
      <c r="T12459">
        <v>216</v>
      </c>
      <c r="U12459">
        <v>0</v>
      </c>
      <c r="V12459" t="s">
        <v>4684</v>
      </c>
      <c r="W12459" t="s">
        <v>5174</v>
      </c>
      <c r="X12459">
        <v>11</v>
      </c>
      <c r="Y12459" t="s">
        <v>4638</v>
      </c>
      <c r="Z12459" t="s">
        <v>4684</v>
      </c>
      <c r="AA12459" t="s">
        <v>5174</v>
      </c>
      <c r="AB12459">
        <v>11</v>
      </c>
      <c r="AC12459" t="s">
        <v>4638</v>
      </c>
    </row>
    <row r="12460" spans="1:29" x14ac:dyDescent="0.3">
      <c r="A12460">
        <v>192079</v>
      </c>
      <c r="B12460">
        <v>110549</v>
      </c>
      <c r="C12460">
        <v>274</v>
      </c>
      <c r="D12460">
        <v>202</v>
      </c>
      <c r="E12460">
        <v>36</v>
      </c>
      <c r="F12460" s="1">
        <v>42333</v>
      </c>
      <c r="G12460" s="1">
        <v>42334</v>
      </c>
      <c r="H12460">
        <v>152</v>
      </c>
      <c r="I12460">
        <v>59216</v>
      </c>
      <c r="J12460" t="s">
        <v>5043</v>
      </c>
      <c r="K12460" t="s">
        <v>4755</v>
      </c>
      <c r="L12460">
        <v>125</v>
      </c>
      <c r="M12460">
        <v>4</v>
      </c>
      <c r="N12460">
        <f>FactSale[[#This Row],[Quantity]]*FactSale[[#This Row],[Unit Price]]</f>
        <v>500</v>
      </c>
      <c r="O12460">
        <v>15</v>
      </c>
      <c r="P12460">
        <v>438</v>
      </c>
      <c r="Q12460">
        <v>65.63</v>
      </c>
      <c r="R12460">
        <v>200</v>
      </c>
      <c r="S12460">
        <v>503.13</v>
      </c>
      <c r="T12460">
        <v>125</v>
      </c>
      <c r="U12460">
        <v>0</v>
      </c>
      <c r="V12460" t="s">
        <v>4684</v>
      </c>
      <c r="W12460" t="s">
        <v>5174</v>
      </c>
      <c r="X12460">
        <v>11</v>
      </c>
      <c r="Y12460" t="s">
        <v>4638</v>
      </c>
      <c r="Z12460" t="s">
        <v>4684</v>
      </c>
      <c r="AA12460" t="s">
        <v>5174</v>
      </c>
      <c r="AB12460">
        <v>11</v>
      </c>
      <c r="AC12460" t="s">
        <v>4638</v>
      </c>
    </row>
    <row r="12461" spans="1:29" x14ac:dyDescent="0.3">
      <c r="A12461">
        <v>192822</v>
      </c>
      <c r="B12461">
        <v>108919</v>
      </c>
      <c r="C12461">
        <v>272</v>
      </c>
      <c r="D12461">
        <v>202</v>
      </c>
      <c r="E12461">
        <v>19</v>
      </c>
      <c r="F12461" s="1">
        <v>42338</v>
      </c>
      <c r="G12461" s="1">
        <v>42339</v>
      </c>
      <c r="H12461">
        <v>152</v>
      </c>
      <c r="I12461">
        <v>59457</v>
      </c>
      <c r="J12461" t="s">
        <v>4886</v>
      </c>
      <c r="K12461" t="s">
        <v>4755</v>
      </c>
      <c r="L12461">
        <v>96</v>
      </c>
      <c r="M12461">
        <v>4</v>
      </c>
      <c r="N12461">
        <f>FactSale[[#This Row],[Quantity]]*FactSale[[#This Row],[Unit Price]]</f>
        <v>384</v>
      </c>
      <c r="O12461">
        <v>15</v>
      </c>
      <c r="P12461">
        <v>355</v>
      </c>
      <c r="Q12461">
        <v>53.28</v>
      </c>
      <c r="R12461">
        <v>201.6</v>
      </c>
      <c r="S12461">
        <v>408.48</v>
      </c>
      <c r="T12461">
        <v>96</v>
      </c>
      <c r="U12461">
        <v>0</v>
      </c>
      <c r="V12461" t="s">
        <v>4684</v>
      </c>
      <c r="W12461" t="s">
        <v>5174</v>
      </c>
      <c r="X12461">
        <v>11</v>
      </c>
      <c r="Y12461" t="s">
        <v>4638</v>
      </c>
      <c r="Z12461" t="s">
        <v>4684</v>
      </c>
      <c r="AA12461" t="s">
        <v>5174</v>
      </c>
      <c r="AB12461">
        <v>12</v>
      </c>
      <c r="AC12461" t="s">
        <v>4648</v>
      </c>
    </row>
    <row r="12462" spans="1:29" x14ac:dyDescent="0.3">
      <c r="A12462">
        <v>196561</v>
      </c>
      <c r="B12462">
        <v>72610</v>
      </c>
      <c r="C12462">
        <v>338</v>
      </c>
      <c r="D12462">
        <v>202</v>
      </c>
      <c r="E12462">
        <v>29</v>
      </c>
      <c r="F12462" s="1">
        <v>42357</v>
      </c>
      <c r="G12462" s="1">
        <v>42358</v>
      </c>
      <c r="H12462">
        <v>152</v>
      </c>
      <c r="I12462">
        <v>60614</v>
      </c>
      <c r="J12462" t="s">
        <v>4876</v>
      </c>
      <c r="K12462" t="s">
        <v>4755</v>
      </c>
      <c r="L12462">
        <v>36</v>
      </c>
      <c r="M12462">
        <v>4</v>
      </c>
      <c r="N12462">
        <f>FactSale[[#This Row],[Quantity]]*FactSale[[#This Row],[Unit Price]]</f>
        <v>144</v>
      </c>
      <c r="O12462">
        <v>15</v>
      </c>
      <c r="P12462">
        <v>133</v>
      </c>
      <c r="Q12462">
        <v>19.98</v>
      </c>
      <c r="R12462">
        <v>68.400000000000006</v>
      </c>
      <c r="S12462">
        <v>153.18</v>
      </c>
      <c r="T12462">
        <v>36</v>
      </c>
      <c r="U12462">
        <v>0</v>
      </c>
      <c r="V12462" t="s">
        <v>4684</v>
      </c>
      <c r="W12462" t="s">
        <v>5174</v>
      </c>
      <c r="X12462">
        <v>12</v>
      </c>
      <c r="Y12462" t="s">
        <v>4648</v>
      </c>
      <c r="Z12462" t="s">
        <v>4684</v>
      </c>
      <c r="AA12462" t="s">
        <v>5174</v>
      </c>
      <c r="AB12462">
        <v>12</v>
      </c>
      <c r="AC12462" t="s">
        <v>4648</v>
      </c>
    </row>
    <row r="12463" spans="1:29" x14ac:dyDescent="0.3">
      <c r="A12463">
        <v>190433</v>
      </c>
      <c r="B12463">
        <v>72743</v>
      </c>
      <c r="C12463">
        <v>398</v>
      </c>
      <c r="D12463">
        <v>202</v>
      </c>
      <c r="E12463">
        <v>19</v>
      </c>
      <c r="F12463" s="1">
        <v>42326</v>
      </c>
      <c r="G12463" s="1">
        <v>42327</v>
      </c>
      <c r="H12463">
        <v>156</v>
      </c>
      <c r="I12463">
        <v>58721</v>
      </c>
      <c r="J12463" t="s">
        <v>4886</v>
      </c>
      <c r="K12463" t="s">
        <v>4755</v>
      </c>
      <c r="L12463">
        <v>72</v>
      </c>
      <c r="M12463">
        <v>4</v>
      </c>
      <c r="N12463">
        <f>FactSale[[#This Row],[Quantity]]*FactSale[[#This Row],[Unit Price]]</f>
        <v>288</v>
      </c>
      <c r="O12463">
        <v>15</v>
      </c>
      <c r="P12463">
        <v>266</v>
      </c>
      <c r="Q12463">
        <v>39.96</v>
      </c>
      <c r="R12463">
        <v>151.19999999999999</v>
      </c>
      <c r="S12463">
        <v>306.36</v>
      </c>
      <c r="T12463">
        <v>72</v>
      </c>
      <c r="U12463">
        <v>0</v>
      </c>
      <c r="V12463" t="s">
        <v>4684</v>
      </c>
      <c r="W12463" t="s">
        <v>5174</v>
      </c>
      <c r="X12463">
        <v>11</v>
      </c>
      <c r="Y12463" t="s">
        <v>4638</v>
      </c>
      <c r="Z12463" t="s">
        <v>4684</v>
      </c>
      <c r="AA12463" t="s">
        <v>5174</v>
      </c>
      <c r="AB12463">
        <v>11</v>
      </c>
      <c r="AC12463" t="s">
        <v>4638</v>
      </c>
    </row>
    <row r="12464" spans="1:29" x14ac:dyDescent="0.3">
      <c r="A12464">
        <v>193835</v>
      </c>
      <c r="B12464">
        <v>108118</v>
      </c>
      <c r="C12464">
        <v>375</v>
      </c>
      <c r="D12464">
        <v>202</v>
      </c>
      <c r="E12464">
        <v>8</v>
      </c>
      <c r="F12464" s="1">
        <v>42342</v>
      </c>
      <c r="G12464" s="1">
        <v>42343</v>
      </c>
      <c r="H12464">
        <v>156</v>
      </c>
      <c r="I12464">
        <v>59773</v>
      </c>
      <c r="J12464" t="s">
        <v>5041</v>
      </c>
      <c r="K12464" t="s">
        <v>4755</v>
      </c>
      <c r="L12464">
        <v>80</v>
      </c>
      <c r="M12464">
        <v>4</v>
      </c>
      <c r="N12464">
        <f>FactSale[[#This Row],[Quantity]]*FactSale[[#This Row],[Unit Price]]</f>
        <v>320</v>
      </c>
      <c r="O12464">
        <v>15</v>
      </c>
      <c r="P12464">
        <v>344</v>
      </c>
      <c r="Q12464">
        <v>51.6</v>
      </c>
      <c r="R12464">
        <v>180</v>
      </c>
      <c r="S12464">
        <v>395.6</v>
      </c>
      <c r="T12464">
        <v>80</v>
      </c>
      <c r="U12464">
        <v>0</v>
      </c>
      <c r="V12464" t="s">
        <v>4684</v>
      </c>
      <c r="W12464" t="s">
        <v>5174</v>
      </c>
      <c r="X12464">
        <v>12</v>
      </c>
      <c r="Y12464" t="s">
        <v>4648</v>
      </c>
      <c r="Z12464" t="s">
        <v>4684</v>
      </c>
      <c r="AA12464" t="s">
        <v>5174</v>
      </c>
      <c r="AB12464">
        <v>12</v>
      </c>
      <c r="AC12464" t="s">
        <v>4648</v>
      </c>
    </row>
    <row r="12465" spans="1:29" x14ac:dyDescent="0.3">
      <c r="A12465">
        <v>176284</v>
      </c>
      <c r="B12465">
        <v>110549</v>
      </c>
      <c r="C12465">
        <v>274</v>
      </c>
      <c r="D12465">
        <v>202</v>
      </c>
      <c r="E12465">
        <v>67</v>
      </c>
      <c r="F12465" s="1">
        <v>42255</v>
      </c>
      <c r="G12465" s="1">
        <v>42256</v>
      </c>
      <c r="H12465">
        <v>150</v>
      </c>
      <c r="I12465">
        <v>54357</v>
      </c>
      <c r="J12465" t="s">
        <v>4840</v>
      </c>
      <c r="K12465" t="s">
        <v>4755</v>
      </c>
      <c r="L12465">
        <v>70</v>
      </c>
      <c r="M12465">
        <v>4</v>
      </c>
      <c r="N12465">
        <f>FactSale[[#This Row],[Quantity]]*FactSale[[#This Row],[Unit Price]]</f>
        <v>280</v>
      </c>
      <c r="O12465">
        <v>15</v>
      </c>
      <c r="P12465">
        <v>315</v>
      </c>
      <c r="Q12465">
        <v>47.25</v>
      </c>
      <c r="R12465">
        <v>161</v>
      </c>
      <c r="S12465">
        <v>362.25</v>
      </c>
      <c r="T12465">
        <v>70</v>
      </c>
      <c r="U12465">
        <v>0</v>
      </c>
      <c r="V12465" t="s">
        <v>4684</v>
      </c>
      <c r="W12465" t="s">
        <v>5173</v>
      </c>
      <c r="X12465">
        <v>9</v>
      </c>
      <c r="Y12465" t="s">
        <v>4621</v>
      </c>
      <c r="Z12465" t="s">
        <v>4684</v>
      </c>
      <c r="AA12465" t="s">
        <v>5173</v>
      </c>
      <c r="AB12465">
        <v>9</v>
      </c>
      <c r="AC12465" t="s">
        <v>4621</v>
      </c>
    </row>
    <row r="12466" spans="1:29" x14ac:dyDescent="0.3">
      <c r="A12466">
        <v>185313</v>
      </c>
      <c r="B12466">
        <v>108118</v>
      </c>
      <c r="C12466">
        <v>375</v>
      </c>
      <c r="D12466">
        <v>202</v>
      </c>
      <c r="E12466">
        <v>30</v>
      </c>
      <c r="F12466" s="1">
        <v>42298</v>
      </c>
      <c r="G12466" s="1">
        <v>42299</v>
      </c>
      <c r="H12466">
        <v>150</v>
      </c>
      <c r="I12466">
        <v>57130</v>
      </c>
      <c r="J12466" t="s">
        <v>4874</v>
      </c>
      <c r="K12466" t="s">
        <v>4755</v>
      </c>
      <c r="L12466">
        <v>40</v>
      </c>
      <c r="M12466">
        <v>4</v>
      </c>
      <c r="N12466">
        <f>FactSale[[#This Row],[Quantity]]*FactSale[[#This Row],[Unit Price]]</f>
        <v>160</v>
      </c>
      <c r="O12466">
        <v>15</v>
      </c>
      <c r="P12466">
        <v>140</v>
      </c>
      <c r="Q12466">
        <v>21</v>
      </c>
      <c r="R12466">
        <v>68</v>
      </c>
      <c r="S12466">
        <v>161</v>
      </c>
      <c r="T12466">
        <v>40</v>
      </c>
      <c r="U12466">
        <v>0</v>
      </c>
      <c r="V12466" t="s">
        <v>4684</v>
      </c>
      <c r="W12466" t="s">
        <v>5174</v>
      </c>
      <c r="X12466">
        <v>10</v>
      </c>
      <c r="Y12466" t="s">
        <v>4629</v>
      </c>
      <c r="Z12466" t="s">
        <v>4684</v>
      </c>
      <c r="AA12466" t="s">
        <v>5174</v>
      </c>
      <c r="AB12466">
        <v>10</v>
      </c>
      <c r="AC12466" t="s">
        <v>4629</v>
      </c>
    </row>
    <row r="12467" spans="1:29" x14ac:dyDescent="0.3">
      <c r="A12467">
        <v>187424</v>
      </c>
      <c r="B12467">
        <v>66127</v>
      </c>
      <c r="C12467">
        <v>249</v>
      </c>
      <c r="D12467">
        <v>202</v>
      </c>
      <c r="E12467">
        <v>23</v>
      </c>
      <c r="F12467" s="1">
        <v>42311</v>
      </c>
      <c r="G12467" s="1">
        <v>42312</v>
      </c>
      <c r="H12467">
        <v>150</v>
      </c>
      <c r="I12467">
        <v>57789</v>
      </c>
      <c r="J12467" t="s">
        <v>4882</v>
      </c>
      <c r="K12467" t="s">
        <v>4755</v>
      </c>
      <c r="L12467">
        <v>48</v>
      </c>
      <c r="M12467">
        <v>4</v>
      </c>
      <c r="N12467">
        <f>FactSale[[#This Row],[Quantity]]*FactSale[[#This Row],[Unit Price]]</f>
        <v>192</v>
      </c>
      <c r="O12467">
        <v>15</v>
      </c>
      <c r="P12467">
        <v>178</v>
      </c>
      <c r="Q12467">
        <v>26.64</v>
      </c>
      <c r="R12467">
        <v>96</v>
      </c>
      <c r="S12467">
        <v>204.24</v>
      </c>
      <c r="T12467">
        <v>48</v>
      </c>
      <c r="U12467">
        <v>0</v>
      </c>
      <c r="V12467" t="s">
        <v>4684</v>
      </c>
      <c r="W12467" t="s">
        <v>5174</v>
      </c>
      <c r="X12467">
        <v>11</v>
      </c>
      <c r="Y12467" t="s">
        <v>4638</v>
      </c>
      <c r="Z12467" t="s">
        <v>4684</v>
      </c>
      <c r="AA12467" t="s">
        <v>5174</v>
      </c>
      <c r="AB12467">
        <v>11</v>
      </c>
      <c r="AC12467" t="s">
        <v>4638</v>
      </c>
    </row>
    <row r="12468" spans="1:29" x14ac:dyDescent="0.3">
      <c r="A12468">
        <v>193047</v>
      </c>
      <c r="B12468">
        <v>72610</v>
      </c>
      <c r="C12468">
        <v>338</v>
      </c>
      <c r="D12468">
        <v>202</v>
      </c>
      <c r="E12468">
        <v>25</v>
      </c>
      <c r="F12468" s="1">
        <v>42339</v>
      </c>
      <c r="G12468" s="1">
        <v>42340</v>
      </c>
      <c r="H12468">
        <v>150</v>
      </c>
      <c r="I12468">
        <v>59528</v>
      </c>
      <c r="J12468" t="s">
        <v>5046</v>
      </c>
      <c r="K12468" t="s">
        <v>4755</v>
      </c>
      <c r="L12468">
        <v>168</v>
      </c>
      <c r="M12468">
        <v>4</v>
      </c>
      <c r="N12468">
        <f>FactSale[[#This Row],[Quantity]]*FactSale[[#This Row],[Unit Price]]</f>
        <v>672</v>
      </c>
      <c r="O12468">
        <v>15</v>
      </c>
      <c r="P12468">
        <v>622</v>
      </c>
      <c r="Q12468">
        <v>93.24</v>
      </c>
      <c r="R12468">
        <v>403.2</v>
      </c>
      <c r="S12468">
        <v>714.84</v>
      </c>
      <c r="T12468">
        <v>168</v>
      </c>
      <c r="U12468">
        <v>0</v>
      </c>
      <c r="V12468" t="s">
        <v>4684</v>
      </c>
      <c r="W12468" t="s">
        <v>5174</v>
      </c>
      <c r="X12468">
        <v>12</v>
      </c>
      <c r="Y12468" t="s">
        <v>4648</v>
      </c>
      <c r="Z12468" t="s">
        <v>4684</v>
      </c>
      <c r="AA12468" t="s">
        <v>5174</v>
      </c>
      <c r="AB12468">
        <v>12</v>
      </c>
      <c r="AC12468" t="s">
        <v>4648</v>
      </c>
    </row>
    <row r="12469" spans="1:29" x14ac:dyDescent="0.3">
      <c r="A12469">
        <v>193049</v>
      </c>
      <c r="B12469">
        <v>72610</v>
      </c>
      <c r="C12469">
        <v>338</v>
      </c>
      <c r="D12469">
        <v>202</v>
      </c>
      <c r="E12469">
        <v>30</v>
      </c>
      <c r="F12469" s="1">
        <v>42339</v>
      </c>
      <c r="G12469" s="1">
        <v>42340</v>
      </c>
      <c r="H12469">
        <v>150</v>
      </c>
      <c r="I12469">
        <v>59528</v>
      </c>
      <c r="J12469" t="s">
        <v>4874</v>
      </c>
      <c r="K12469" t="s">
        <v>4755</v>
      </c>
      <c r="L12469">
        <v>200</v>
      </c>
      <c r="M12469">
        <v>4</v>
      </c>
      <c r="N12469">
        <f>FactSale[[#This Row],[Quantity]]*FactSale[[#This Row],[Unit Price]]</f>
        <v>800</v>
      </c>
      <c r="O12469">
        <v>15</v>
      </c>
      <c r="P12469">
        <v>700</v>
      </c>
      <c r="Q12469">
        <v>105</v>
      </c>
      <c r="R12469">
        <v>340</v>
      </c>
      <c r="S12469">
        <v>805</v>
      </c>
      <c r="T12469">
        <v>200</v>
      </c>
      <c r="U12469">
        <v>0</v>
      </c>
      <c r="V12469" t="s">
        <v>4684</v>
      </c>
      <c r="W12469" t="s">
        <v>5174</v>
      </c>
      <c r="X12469">
        <v>12</v>
      </c>
      <c r="Y12469" t="s">
        <v>4648</v>
      </c>
      <c r="Z12469" t="s">
        <v>4684</v>
      </c>
      <c r="AA12469" t="s">
        <v>5174</v>
      </c>
      <c r="AB12469">
        <v>12</v>
      </c>
      <c r="AC12469" t="s">
        <v>4648</v>
      </c>
    </row>
    <row r="12470" spans="1:29" x14ac:dyDescent="0.3">
      <c r="A12470">
        <v>192947</v>
      </c>
      <c r="B12470">
        <v>110549</v>
      </c>
      <c r="C12470">
        <v>274</v>
      </c>
      <c r="D12470">
        <v>202</v>
      </c>
      <c r="E12470">
        <v>21</v>
      </c>
      <c r="F12470" s="1">
        <v>42339</v>
      </c>
      <c r="G12470" s="1">
        <v>42340</v>
      </c>
      <c r="H12470">
        <v>158</v>
      </c>
      <c r="I12470">
        <v>59497</v>
      </c>
      <c r="J12470" t="s">
        <v>5042</v>
      </c>
      <c r="K12470" t="s">
        <v>4755</v>
      </c>
      <c r="L12470">
        <v>144</v>
      </c>
      <c r="M12470">
        <v>4</v>
      </c>
      <c r="N12470">
        <f>FactSale[[#This Row],[Quantity]]*FactSale[[#This Row],[Unit Price]]</f>
        <v>576</v>
      </c>
      <c r="O12470">
        <v>15</v>
      </c>
      <c r="P12470">
        <v>533</v>
      </c>
      <c r="Q12470">
        <v>79.92</v>
      </c>
      <c r="R12470">
        <v>316.8</v>
      </c>
      <c r="S12470">
        <v>612.72</v>
      </c>
      <c r="T12470">
        <v>144</v>
      </c>
      <c r="U12470">
        <v>0</v>
      </c>
      <c r="V12470" t="s">
        <v>4684</v>
      </c>
      <c r="W12470" t="s">
        <v>5174</v>
      </c>
      <c r="X12470">
        <v>12</v>
      </c>
      <c r="Y12470" t="s">
        <v>4648</v>
      </c>
      <c r="Z12470" t="s">
        <v>4684</v>
      </c>
      <c r="AA12470" t="s">
        <v>5174</v>
      </c>
      <c r="AB12470">
        <v>12</v>
      </c>
      <c r="AC12470" t="s">
        <v>4648</v>
      </c>
    </row>
    <row r="12471" spans="1:29" x14ac:dyDescent="0.3">
      <c r="A12471">
        <v>181515</v>
      </c>
      <c r="B12471">
        <v>107539</v>
      </c>
      <c r="C12471">
        <v>256</v>
      </c>
      <c r="D12471">
        <v>202</v>
      </c>
      <c r="E12471">
        <v>8</v>
      </c>
      <c r="F12471" s="1">
        <v>42279</v>
      </c>
      <c r="G12471" s="1">
        <v>42280</v>
      </c>
      <c r="H12471">
        <v>155</v>
      </c>
      <c r="I12471">
        <v>55976</v>
      </c>
      <c r="J12471" t="s">
        <v>5041</v>
      </c>
      <c r="K12471" t="s">
        <v>4755</v>
      </c>
      <c r="L12471">
        <v>40</v>
      </c>
      <c r="M12471">
        <v>4</v>
      </c>
      <c r="N12471">
        <f>FactSale[[#This Row],[Quantity]]*FactSale[[#This Row],[Unit Price]]</f>
        <v>160</v>
      </c>
      <c r="O12471">
        <v>15</v>
      </c>
      <c r="P12471">
        <v>172</v>
      </c>
      <c r="Q12471">
        <v>25.8</v>
      </c>
      <c r="R12471">
        <v>90</v>
      </c>
      <c r="S12471">
        <v>197.8</v>
      </c>
      <c r="T12471">
        <v>40</v>
      </c>
      <c r="U12471">
        <v>0</v>
      </c>
      <c r="V12471" t="s">
        <v>4684</v>
      </c>
      <c r="W12471" t="s">
        <v>5174</v>
      </c>
      <c r="X12471">
        <v>10</v>
      </c>
      <c r="Y12471" t="s">
        <v>4629</v>
      </c>
      <c r="Z12471" t="s">
        <v>4684</v>
      </c>
      <c r="AA12471" t="s">
        <v>5174</v>
      </c>
      <c r="AB12471">
        <v>10</v>
      </c>
      <c r="AC12471" t="s">
        <v>4629</v>
      </c>
    </row>
    <row r="12472" spans="1:29" x14ac:dyDescent="0.3">
      <c r="A12472">
        <v>193235</v>
      </c>
      <c r="B12472">
        <v>112421</v>
      </c>
      <c r="C12472">
        <v>223</v>
      </c>
      <c r="D12472">
        <v>202</v>
      </c>
      <c r="E12472">
        <v>23</v>
      </c>
      <c r="F12472" s="1">
        <v>42340</v>
      </c>
      <c r="G12472" s="1">
        <v>42341</v>
      </c>
      <c r="H12472">
        <v>155</v>
      </c>
      <c r="I12472">
        <v>59590</v>
      </c>
      <c r="J12472" t="s">
        <v>4882</v>
      </c>
      <c r="K12472" t="s">
        <v>4755</v>
      </c>
      <c r="L12472">
        <v>96</v>
      </c>
      <c r="M12472">
        <v>4</v>
      </c>
      <c r="N12472">
        <f>FactSale[[#This Row],[Quantity]]*FactSale[[#This Row],[Unit Price]]</f>
        <v>384</v>
      </c>
      <c r="O12472">
        <v>15</v>
      </c>
      <c r="P12472">
        <v>355</v>
      </c>
      <c r="Q12472">
        <v>53.28</v>
      </c>
      <c r="R12472">
        <v>192</v>
      </c>
      <c r="S12472">
        <v>408.48</v>
      </c>
      <c r="T12472">
        <v>96</v>
      </c>
      <c r="U12472">
        <v>0</v>
      </c>
      <c r="V12472" t="s">
        <v>4684</v>
      </c>
      <c r="W12472" t="s">
        <v>5174</v>
      </c>
      <c r="X12472">
        <v>12</v>
      </c>
      <c r="Y12472" t="s">
        <v>4648</v>
      </c>
      <c r="Z12472" t="s">
        <v>4684</v>
      </c>
      <c r="AA12472" t="s">
        <v>5174</v>
      </c>
      <c r="AB12472">
        <v>12</v>
      </c>
      <c r="AC12472" t="s">
        <v>4648</v>
      </c>
    </row>
    <row r="12473" spans="1:29" x14ac:dyDescent="0.3">
      <c r="A12473">
        <v>193236</v>
      </c>
      <c r="B12473">
        <v>112421</v>
      </c>
      <c r="C12473">
        <v>223</v>
      </c>
      <c r="D12473">
        <v>202</v>
      </c>
      <c r="E12473">
        <v>8</v>
      </c>
      <c r="F12473" s="1">
        <v>42340</v>
      </c>
      <c r="G12473" s="1">
        <v>42341</v>
      </c>
      <c r="H12473">
        <v>155</v>
      </c>
      <c r="I12473">
        <v>59590</v>
      </c>
      <c r="J12473" t="s">
        <v>5041</v>
      </c>
      <c r="K12473" t="s">
        <v>4755</v>
      </c>
      <c r="L12473">
        <v>20</v>
      </c>
      <c r="M12473">
        <v>4</v>
      </c>
      <c r="N12473">
        <f>FactSale[[#This Row],[Quantity]]*FactSale[[#This Row],[Unit Price]]</f>
        <v>80</v>
      </c>
      <c r="O12473">
        <v>15</v>
      </c>
      <c r="P12473">
        <v>86</v>
      </c>
      <c r="Q12473">
        <v>12.9</v>
      </c>
      <c r="R12473">
        <v>45</v>
      </c>
      <c r="S12473">
        <v>98.9</v>
      </c>
      <c r="T12473">
        <v>20</v>
      </c>
      <c r="U12473">
        <v>0</v>
      </c>
      <c r="V12473" t="s">
        <v>4684</v>
      </c>
      <c r="W12473" t="s">
        <v>5174</v>
      </c>
      <c r="X12473">
        <v>12</v>
      </c>
      <c r="Y12473" t="s">
        <v>4648</v>
      </c>
      <c r="Z12473" t="s">
        <v>4684</v>
      </c>
      <c r="AA12473" t="s">
        <v>5174</v>
      </c>
      <c r="AB12473">
        <v>12</v>
      </c>
      <c r="AC12473" t="s">
        <v>4648</v>
      </c>
    </row>
    <row r="12474" spans="1:29" x14ac:dyDescent="0.3">
      <c r="A12474">
        <v>197381</v>
      </c>
      <c r="B12474">
        <v>108988</v>
      </c>
      <c r="C12474">
        <v>273</v>
      </c>
      <c r="D12474">
        <v>202</v>
      </c>
      <c r="E12474">
        <v>29</v>
      </c>
      <c r="F12474" s="1">
        <v>42362</v>
      </c>
      <c r="G12474" s="1">
        <v>42363</v>
      </c>
      <c r="H12474">
        <v>155</v>
      </c>
      <c r="I12474">
        <v>60876</v>
      </c>
      <c r="J12474" t="s">
        <v>4876</v>
      </c>
      <c r="K12474" t="s">
        <v>4755</v>
      </c>
      <c r="L12474">
        <v>180</v>
      </c>
      <c r="M12474">
        <v>4</v>
      </c>
      <c r="N12474">
        <f>FactSale[[#This Row],[Quantity]]*FactSale[[#This Row],[Unit Price]]</f>
        <v>720</v>
      </c>
      <c r="O12474">
        <v>15</v>
      </c>
      <c r="P12474">
        <v>666</v>
      </c>
      <c r="Q12474">
        <v>99.9</v>
      </c>
      <c r="R12474">
        <v>342</v>
      </c>
      <c r="S12474">
        <v>765.9</v>
      </c>
      <c r="T12474">
        <v>180</v>
      </c>
      <c r="U12474">
        <v>0</v>
      </c>
      <c r="V12474" t="s">
        <v>4684</v>
      </c>
      <c r="W12474" t="s">
        <v>5174</v>
      </c>
      <c r="X12474">
        <v>12</v>
      </c>
      <c r="Y12474" t="s">
        <v>4648</v>
      </c>
      <c r="Z12474" t="s">
        <v>4684</v>
      </c>
      <c r="AA12474" t="s">
        <v>5174</v>
      </c>
      <c r="AB12474">
        <v>12</v>
      </c>
      <c r="AC12474" t="s">
        <v>4648</v>
      </c>
    </row>
    <row r="12475" spans="1:29" x14ac:dyDescent="0.3">
      <c r="A12475">
        <v>178846</v>
      </c>
      <c r="B12475">
        <v>108919</v>
      </c>
      <c r="C12475">
        <v>272</v>
      </c>
      <c r="D12475">
        <v>202</v>
      </c>
      <c r="E12475">
        <v>30</v>
      </c>
      <c r="F12475" s="1">
        <v>42268</v>
      </c>
      <c r="G12475" s="1">
        <v>42269</v>
      </c>
      <c r="H12475">
        <v>143</v>
      </c>
      <c r="I12475">
        <v>55157</v>
      </c>
      <c r="J12475" t="s">
        <v>4874</v>
      </c>
      <c r="K12475" t="s">
        <v>4755</v>
      </c>
      <c r="L12475">
        <v>140</v>
      </c>
      <c r="M12475">
        <v>4</v>
      </c>
      <c r="N12475">
        <f>FactSale[[#This Row],[Quantity]]*FactSale[[#This Row],[Unit Price]]</f>
        <v>560</v>
      </c>
      <c r="O12475">
        <v>15</v>
      </c>
      <c r="P12475">
        <v>490</v>
      </c>
      <c r="Q12475">
        <v>73.5</v>
      </c>
      <c r="R12475">
        <v>238</v>
      </c>
      <c r="S12475">
        <v>563.5</v>
      </c>
      <c r="T12475">
        <v>140</v>
      </c>
      <c r="U12475">
        <v>0</v>
      </c>
      <c r="V12475" t="s">
        <v>4684</v>
      </c>
      <c r="W12475" t="s">
        <v>5173</v>
      </c>
      <c r="X12475">
        <v>9</v>
      </c>
      <c r="Y12475" t="s">
        <v>4621</v>
      </c>
      <c r="Z12475" t="s">
        <v>4684</v>
      </c>
      <c r="AA12475" t="s">
        <v>5173</v>
      </c>
      <c r="AB12475">
        <v>9</v>
      </c>
      <c r="AC12475" t="s">
        <v>4621</v>
      </c>
    </row>
    <row r="12476" spans="1:29" x14ac:dyDescent="0.3">
      <c r="A12476">
        <v>183750</v>
      </c>
      <c r="B12476">
        <v>115719</v>
      </c>
      <c r="C12476">
        <v>364</v>
      </c>
      <c r="D12476">
        <v>202</v>
      </c>
      <c r="E12476">
        <v>36</v>
      </c>
      <c r="F12476" s="1">
        <v>42292</v>
      </c>
      <c r="G12476" s="1">
        <v>42293</v>
      </c>
      <c r="H12476">
        <v>143</v>
      </c>
      <c r="I12476">
        <v>56660</v>
      </c>
      <c r="J12476" t="s">
        <v>5043</v>
      </c>
      <c r="K12476" t="s">
        <v>4755</v>
      </c>
      <c r="L12476">
        <v>50</v>
      </c>
      <c r="M12476">
        <v>4</v>
      </c>
      <c r="N12476">
        <f>FactSale[[#This Row],[Quantity]]*FactSale[[#This Row],[Unit Price]]</f>
        <v>200</v>
      </c>
      <c r="O12476">
        <v>15</v>
      </c>
      <c r="P12476">
        <v>175</v>
      </c>
      <c r="Q12476">
        <v>26.25</v>
      </c>
      <c r="R12476">
        <v>80</v>
      </c>
      <c r="S12476">
        <v>201.25</v>
      </c>
      <c r="T12476">
        <v>50</v>
      </c>
      <c r="U12476">
        <v>0</v>
      </c>
      <c r="V12476" t="s">
        <v>4684</v>
      </c>
      <c r="W12476" t="s">
        <v>5174</v>
      </c>
      <c r="X12476">
        <v>10</v>
      </c>
      <c r="Y12476" t="s">
        <v>4629</v>
      </c>
      <c r="Z12476" t="s">
        <v>4684</v>
      </c>
      <c r="AA12476" t="s">
        <v>5174</v>
      </c>
      <c r="AB12476">
        <v>10</v>
      </c>
      <c r="AC12476" t="s">
        <v>4629</v>
      </c>
    </row>
    <row r="12477" spans="1:29" x14ac:dyDescent="0.3">
      <c r="A12477">
        <v>186577</v>
      </c>
      <c r="B12477">
        <v>66127</v>
      </c>
      <c r="C12477">
        <v>249</v>
      </c>
      <c r="D12477">
        <v>202</v>
      </c>
      <c r="E12477">
        <v>30</v>
      </c>
      <c r="F12477" s="1">
        <v>42305</v>
      </c>
      <c r="G12477" s="1">
        <v>42306</v>
      </c>
      <c r="H12477">
        <v>143</v>
      </c>
      <c r="I12477">
        <v>57523</v>
      </c>
      <c r="J12477" t="s">
        <v>4874</v>
      </c>
      <c r="K12477" t="s">
        <v>4755</v>
      </c>
      <c r="L12477">
        <v>140</v>
      </c>
      <c r="M12477">
        <v>4</v>
      </c>
      <c r="N12477">
        <f>FactSale[[#This Row],[Quantity]]*FactSale[[#This Row],[Unit Price]]</f>
        <v>560</v>
      </c>
      <c r="O12477">
        <v>15</v>
      </c>
      <c r="P12477">
        <v>490</v>
      </c>
      <c r="Q12477">
        <v>73.5</v>
      </c>
      <c r="R12477">
        <v>238</v>
      </c>
      <c r="S12477">
        <v>563.5</v>
      </c>
      <c r="T12477">
        <v>140</v>
      </c>
      <c r="U12477">
        <v>0</v>
      </c>
      <c r="V12477" t="s">
        <v>4684</v>
      </c>
      <c r="W12477" t="s">
        <v>5174</v>
      </c>
      <c r="X12477">
        <v>10</v>
      </c>
      <c r="Y12477" t="s">
        <v>4629</v>
      </c>
      <c r="Z12477" t="s">
        <v>4684</v>
      </c>
      <c r="AA12477" t="s">
        <v>5174</v>
      </c>
      <c r="AB12477">
        <v>10</v>
      </c>
      <c r="AC12477" t="s">
        <v>4629</v>
      </c>
    </row>
    <row r="12478" spans="1:29" x14ac:dyDescent="0.3">
      <c r="A12478">
        <v>186579</v>
      </c>
      <c r="B12478">
        <v>66127</v>
      </c>
      <c r="C12478">
        <v>249</v>
      </c>
      <c r="D12478">
        <v>202</v>
      </c>
      <c r="E12478">
        <v>19</v>
      </c>
      <c r="F12478" s="1">
        <v>42305</v>
      </c>
      <c r="G12478" s="1">
        <v>42306</v>
      </c>
      <c r="H12478">
        <v>143</v>
      </c>
      <c r="I12478">
        <v>57523</v>
      </c>
      <c r="J12478" t="s">
        <v>4886</v>
      </c>
      <c r="K12478" t="s">
        <v>4755</v>
      </c>
      <c r="L12478">
        <v>24</v>
      </c>
      <c r="M12478">
        <v>4</v>
      </c>
      <c r="N12478">
        <f>FactSale[[#This Row],[Quantity]]*FactSale[[#This Row],[Unit Price]]</f>
        <v>96</v>
      </c>
      <c r="O12478">
        <v>15</v>
      </c>
      <c r="P12478">
        <v>89</v>
      </c>
      <c r="Q12478">
        <v>13.32</v>
      </c>
      <c r="R12478">
        <v>50.4</v>
      </c>
      <c r="S12478">
        <v>102.12</v>
      </c>
      <c r="T12478">
        <v>24</v>
      </c>
      <c r="U12478">
        <v>0</v>
      </c>
      <c r="V12478" t="s">
        <v>4684</v>
      </c>
      <c r="W12478" t="s">
        <v>5174</v>
      </c>
      <c r="X12478">
        <v>10</v>
      </c>
      <c r="Y12478" t="s">
        <v>4629</v>
      </c>
      <c r="Z12478" t="s">
        <v>4684</v>
      </c>
      <c r="AA12478" t="s">
        <v>5174</v>
      </c>
      <c r="AB12478">
        <v>10</v>
      </c>
      <c r="AC12478" t="s">
        <v>4629</v>
      </c>
    </row>
    <row r="12479" spans="1:29" x14ac:dyDescent="0.3">
      <c r="A12479">
        <v>196395</v>
      </c>
      <c r="B12479">
        <v>108919</v>
      </c>
      <c r="C12479">
        <v>272</v>
      </c>
      <c r="D12479">
        <v>202</v>
      </c>
      <c r="E12479">
        <v>21</v>
      </c>
      <c r="F12479" s="1">
        <v>42356</v>
      </c>
      <c r="G12479" s="1">
        <v>42357</v>
      </c>
      <c r="H12479">
        <v>143</v>
      </c>
      <c r="I12479">
        <v>60563</v>
      </c>
      <c r="J12479" t="s">
        <v>5042</v>
      </c>
      <c r="K12479" t="s">
        <v>4755</v>
      </c>
      <c r="L12479">
        <v>48</v>
      </c>
      <c r="M12479">
        <v>4</v>
      </c>
      <c r="N12479">
        <f>FactSale[[#This Row],[Quantity]]*FactSale[[#This Row],[Unit Price]]</f>
        <v>192</v>
      </c>
      <c r="O12479">
        <v>15</v>
      </c>
      <c r="P12479">
        <v>178</v>
      </c>
      <c r="Q12479">
        <v>26.64</v>
      </c>
      <c r="R12479">
        <v>105.6</v>
      </c>
      <c r="S12479">
        <v>204.24</v>
      </c>
      <c r="T12479">
        <v>48</v>
      </c>
      <c r="U12479">
        <v>0</v>
      </c>
      <c r="V12479" t="s">
        <v>4684</v>
      </c>
      <c r="W12479" t="s">
        <v>5174</v>
      </c>
      <c r="X12479">
        <v>12</v>
      </c>
      <c r="Y12479" t="s">
        <v>4648</v>
      </c>
      <c r="Z12479" t="s">
        <v>4684</v>
      </c>
      <c r="AA12479" t="s">
        <v>5174</v>
      </c>
      <c r="AB12479">
        <v>12</v>
      </c>
      <c r="AC12479" t="s">
        <v>4648</v>
      </c>
    </row>
    <row r="12480" spans="1:29" x14ac:dyDescent="0.3">
      <c r="A12480">
        <v>198798</v>
      </c>
      <c r="B12480">
        <v>115719</v>
      </c>
      <c r="C12480">
        <v>364</v>
      </c>
      <c r="D12480">
        <v>202</v>
      </c>
      <c r="E12480">
        <v>67</v>
      </c>
      <c r="F12480" s="1">
        <v>42369</v>
      </c>
      <c r="G12480" s="1">
        <v>42370</v>
      </c>
      <c r="H12480">
        <v>143</v>
      </c>
      <c r="I12480">
        <v>61317</v>
      </c>
      <c r="J12480" t="s">
        <v>4840</v>
      </c>
      <c r="K12480" t="s">
        <v>4755</v>
      </c>
      <c r="L12480">
        <v>50</v>
      </c>
      <c r="M12480">
        <v>4</v>
      </c>
      <c r="N12480">
        <f>FactSale[[#This Row],[Quantity]]*FactSale[[#This Row],[Unit Price]]</f>
        <v>200</v>
      </c>
      <c r="O12480">
        <v>15</v>
      </c>
      <c r="P12480">
        <v>225</v>
      </c>
      <c r="Q12480">
        <v>33.75</v>
      </c>
      <c r="R12480">
        <v>115</v>
      </c>
      <c r="S12480">
        <v>258.75</v>
      </c>
      <c r="T12480">
        <v>50</v>
      </c>
      <c r="U12480">
        <v>0</v>
      </c>
      <c r="V12480" t="s">
        <v>4684</v>
      </c>
      <c r="W12480" t="s">
        <v>5174</v>
      </c>
      <c r="X12480">
        <v>12</v>
      </c>
      <c r="Y12480" t="s">
        <v>4648</v>
      </c>
      <c r="Z12480" t="s">
        <v>4556</v>
      </c>
      <c r="AA12480" t="s">
        <v>5171</v>
      </c>
      <c r="AB12480">
        <v>1</v>
      </c>
      <c r="AC12480" t="s">
        <v>4552</v>
      </c>
    </row>
    <row r="12481" spans="1:29" x14ac:dyDescent="0.3">
      <c r="A12481">
        <v>179691</v>
      </c>
      <c r="B12481">
        <v>112931</v>
      </c>
      <c r="C12481">
        <v>384</v>
      </c>
      <c r="D12481">
        <v>202</v>
      </c>
      <c r="E12481">
        <v>8</v>
      </c>
      <c r="F12481" s="1">
        <v>42270</v>
      </c>
      <c r="G12481" s="1">
        <v>42271</v>
      </c>
      <c r="H12481">
        <v>129</v>
      </c>
      <c r="I12481">
        <v>55411</v>
      </c>
      <c r="J12481" t="s">
        <v>5041</v>
      </c>
      <c r="K12481" t="s">
        <v>4755</v>
      </c>
      <c r="L12481">
        <v>20</v>
      </c>
      <c r="M12481">
        <v>4</v>
      </c>
      <c r="N12481">
        <f>FactSale[[#This Row],[Quantity]]*FactSale[[#This Row],[Unit Price]]</f>
        <v>80</v>
      </c>
      <c r="O12481">
        <v>15</v>
      </c>
      <c r="P12481">
        <v>86</v>
      </c>
      <c r="Q12481">
        <v>12.9</v>
      </c>
      <c r="R12481">
        <v>45</v>
      </c>
      <c r="S12481">
        <v>98.9</v>
      </c>
      <c r="T12481">
        <v>20</v>
      </c>
      <c r="U12481">
        <v>0</v>
      </c>
      <c r="V12481" t="s">
        <v>4684</v>
      </c>
      <c r="W12481" t="s">
        <v>5173</v>
      </c>
      <c r="X12481">
        <v>9</v>
      </c>
      <c r="Y12481" t="s">
        <v>4621</v>
      </c>
      <c r="Z12481" t="s">
        <v>4684</v>
      </c>
      <c r="AA12481" t="s">
        <v>5173</v>
      </c>
      <c r="AB12481">
        <v>9</v>
      </c>
      <c r="AC12481" t="s">
        <v>4621</v>
      </c>
    </row>
    <row r="12482" spans="1:29" x14ac:dyDescent="0.3">
      <c r="A12482">
        <v>177544</v>
      </c>
      <c r="B12482">
        <v>72743</v>
      </c>
      <c r="C12482">
        <v>398</v>
      </c>
      <c r="D12482">
        <v>202</v>
      </c>
      <c r="E12482">
        <v>23</v>
      </c>
      <c r="F12482" s="1">
        <v>42261</v>
      </c>
      <c r="G12482" s="1">
        <v>42262</v>
      </c>
      <c r="H12482">
        <v>19</v>
      </c>
      <c r="I12482">
        <v>54748</v>
      </c>
      <c r="J12482" t="s">
        <v>4882</v>
      </c>
      <c r="K12482" t="s">
        <v>4755</v>
      </c>
      <c r="L12482">
        <v>144</v>
      </c>
      <c r="M12482">
        <v>4</v>
      </c>
      <c r="N12482">
        <f>FactSale[[#This Row],[Quantity]]*FactSale[[#This Row],[Unit Price]]</f>
        <v>576</v>
      </c>
      <c r="O12482">
        <v>15</v>
      </c>
      <c r="P12482">
        <v>533</v>
      </c>
      <c r="Q12482">
        <v>79.92</v>
      </c>
      <c r="R12482">
        <v>288</v>
      </c>
      <c r="S12482">
        <v>612.72</v>
      </c>
      <c r="T12482">
        <v>144</v>
      </c>
      <c r="U12482">
        <v>0</v>
      </c>
      <c r="V12482" t="s">
        <v>4684</v>
      </c>
      <c r="W12482" t="s">
        <v>5173</v>
      </c>
      <c r="X12482">
        <v>9</v>
      </c>
      <c r="Y12482" t="s">
        <v>4621</v>
      </c>
      <c r="Z12482" t="s">
        <v>4684</v>
      </c>
      <c r="AA12482" t="s">
        <v>5173</v>
      </c>
      <c r="AB12482">
        <v>9</v>
      </c>
      <c r="AC12482" t="s">
        <v>4621</v>
      </c>
    </row>
    <row r="12483" spans="1:29" x14ac:dyDescent="0.3">
      <c r="A12483">
        <v>181167</v>
      </c>
      <c r="B12483">
        <v>66127</v>
      </c>
      <c r="C12483">
        <v>249</v>
      </c>
      <c r="D12483">
        <v>202</v>
      </c>
      <c r="E12483">
        <v>30</v>
      </c>
      <c r="F12483" s="1">
        <v>42278</v>
      </c>
      <c r="G12483" s="1">
        <v>42279</v>
      </c>
      <c r="H12483">
        <v>19</v>
      </c>
      <c r="I12483">
        <v>55874</v>
      </c>
      <c r="J12483" t="s">
        <v>4874</v>
      </c>
      <c r="K12483" t="s">
        <v>4755</v>
      </c>
      <c r="L12483">
        <v>160</v>
      </c>
      <c r="M12483">
        <v>4</v>
      </c>
      <c r="N12483">
        <f>FactSale[[#This Row],[Quantity]]*FactSale[[#This Row],[Unit Price]]</f>
        <v>640</v>
      </c>
      <c r="O12483">
        <v>15</v>
      </c>
      <c r="P12483">
        <v>560</v>
      </c>
      <c r="Q12483">
        <v>84</v>
      </c>
      <c r="R12483">
        <v>272</v>
      </c>
      <c r="S12483">
        <v>644</v>
      </c>
      <c r="T12483">
        <v>160</v>
      </c>
      <c r="U12483">
        <v>0</v>
      </c>
      <c r="V12483" t="s">
        <v>4684</v>
      </c>
      <c r="W12483" t="s">
        <v>5174</v>
      </c>
      <c r="X12483">
        <v>10</v>
      </c>
      <c r="Y12483" t="s">
        <v>4629</v>
      </c>
      <c r="Z12483" t="s">
        <v>4684</v>
      </c>
      <c r="AA12483" t="s">
        <v>5174</v>
      </c>
      <c r="AB12483">
        <v>10</v>
      </c>
      <c r="AC12483" t="s">
        <v>4629</v>
      </c>
    </row>
    <row r="12484" spans="1:29" x14ac:dyDescent="0.3">
      <c r="A12484">
        <v>193520</v>
      </c>
      <c r="B12484">
        <v>108118</v>
      </c>
      <c r="C12484">
        <v>375</v>
      </c>
      <c r="D12484">
        <v>202</v>
      </c>
      <c r="E12484">
        <v>8</v>
      </c>
      <c r="F12484" s="1">
        <v>42341</v>
      </c>
      <c r="G12484" s="1">
        <v>42342</v>
      </c>
      <c r="H12484">
        <v>19</v>
      </c>
      <c r="I12484">
        <v>59680</v>
      </c>
      <c r="J12484" t="s">
        <v>5041</v>
      </c>
      <c r="K12484" t="s">
        <v>4755</v>
      </c>
      <c r="L12484">
        <v>60</v>
      </c>
      <c r="M12484">
        <v>4</v>
      </c>
      <c r="N12484">
        <f>FactSale[[#This Row],[Quantity]]*FactSale[[#This Row],[Unit Price]]</f>
        <v>240</v>
      </c>
      <c r="O12484">
        <v>15</v>
      </c>
      <c r="P12484">
        <v>258</v>
      </c>
      <c r="Q12484">
        <v>38.700000000000003</v>
      </c>
      <c r="R12484">
        <v>135</v>
      </c>
      <c r="S12484">
        <v>296.7</v>
      </c>
      <c r="T12484">
        <v>60</v>
      </c>
      <c r="U12484">
        <v>0</v>
      </c>
      <c r="V12484" t="s">
        <v>4684</v>
      </c>
      <c r="W12484" t="s">
        <v>5174</v>
      </c>
      <c r="X12484">
        <v>12</v>
      </c>
      <c r="Y12484" t="s">
        <v>4648</v>
      </c>
      <c r="Z12484" t="s">
        <v>4684</v>
      </c>
      <c r="AA12484" t="s">
        <v>5174</v>
      </c>
      <c r="AB12484">
        <v>12</v>
      </c>
      <c r="AC12484" t="s">
        <v>4648</v>
      </c>
    </row>
    <row r="12485" spans="1:29" x14ac:dyDescent="0.3">
      <c r="A12485">
        <v>176230</v>
      </c>
      <c r="B12485">
        <v>112823</v>
      </c>
      <c r="C12485">
        <v>221</v>
      </c>
      <c r="D12485">
        <v>202</v>
      </c>
      <c r="E12485">
        <v>22</v>
      </c>
      <c r="F12485" s="1">
        <v>42255</v>
      </c>
      <c r="G12485" s="1">
        <v>42256</v>
      </c>
      <c r="H12485">
        <v>150</v>
      </c>
      <c r="I12485">
        <v>54341</v>
      </c>
      <c r="J12485" t="s">
        <v>5040</v>
      </c>
      <c r="K12485" t="s">
        <v>4755</v>
      </c>
      <c r="L12485">
        <v>192</v>
      </c>
      <c r="M12485">
        <v>4</v>
      </c>
      <c r="N12485">
        <f>FactSale[[#This Row],[Quantity]]*FactSale[[#This Row],[Unit Price]]</f>
        <v>768</v>
      </c>
      <c r="O12485">
        <v>15</v>
      </c>
      <c r="P12485">
        <v>787</v>
      </c>
      <c r="Q12485">
        <v>118.08</v>
      </c>
      <c r="R12485">
        <v>412.8</v>
      </c>
      <c r="S12485">
        <v>905.28</v>
      </c>
      <c r="T12485">
        <v>192</v>
      </c>
      <c r="U12485">
        <v>0</v>
      </c>
      <c r="V12485" t="s">
        <v>4684</v>
      </c>
      <c r="W12485" t="s">
        <v>5173</v>
      </c>
      <c r="X12485">
        <v>9</v>
      </c>
      <c r="Y12485" t="s">
        <v>4621</v>
      </c>
      <c r="Z12485" t="s">
        <v>4684</v>
      </c>
      <c r="AA12485" t="s">
        <v>5173</v>
      </c>
      <c r="AB12485">
        <v>9</v>
      </c>
      <c r="AC12485" t="s">
        <v>4621</v>
      </c>
    </row>
    <row r="12486" spans="1:29" x14ac:dyDescent="0.3">
      <c r="A12486">
        <v>176971</v>
      </c>
      <c r="B12486">
        <v>66127</v>
      </c>
      <c r="C12486">
        <v>249</v>
      </c>
      <c r="D12486">
        <v>202</v>
      </c>
      <c r="E12486">
        <v>18</v>
      </c>
      <c r="F12486" s="1">
        <v>42258</v>
      </c>
      <c r="G12486" s="1">
        <v>42259</v>
      </c>
      <c r="H12486">
        <v>129</v>
      </c>
      <c r="I12486">
        <v>54573</v>
      </c>
      <c r="J12486" t="s">
        <v>5044</v>
      </c>
      <c r="K12486" t="s">
        <v>4755</v>
      </c>
      <c r="L12486">
        <v>144</v>
      </c>
      <c r="M12486">
        <v>4</v>
      </c>
      <c r="N12486">
        <f>FactSale[[#This Row],[Quantity]]*FactSale[[#This Row],[Unit Price]]</f>
        <v>576</v>
      </c>
      <c r="O12486">
        <v>15</v>
      </c>
      <c r="P12486">
        <v>590</v>
      </c>
      <c r="Q12486">
        <v>88.56</v>
      </c>
      <c r="R12486">
        <v>295.2</v>
      </c>
      <c r="S12486">
        <v>678.96</v>
      </c>
      <c r="T12486">
        <v>144</v>
      </c>
      <c r="U12486">
        <v>0</v>
      </c>
      <c r="V12486" t="s">
        <v>4684</v>
      </c>
      <c r="W12486" t="s">
        <v>5173</v>
      </c>
      <c r="X12486">
        <v>9</v>
      </c>
      <c r="Y12486" t="s">
        <v>4621</v>
      </c>
      <c r="Z12486" t="s">
        <v>4684</v>
      </c>
      <c r="AA12486" t="s">
        <v>5173</v>
      </c>
      <c r="AB12486">
        <v>9</v>
      </c>
      <c r="AC12486" t="s">
        <v>4621</v>
      </c>
    </row>
    <row r="12487" spans="1:29" x14ac:dyDescent="0.3">
      <c r="A12487">
        <v>177514</v>
      </c>
      <c r="B12487">
        <v>40704</v>
      </c>
      <c r="C12487">
        <v>399</v>
      </c>
      <c r="D12487">
        <v>202</v>
      </c>
      <c r="E12487">
        <v>20</v>
      </c>
      <c r="F12487" s="1">
        <v>42261</v>
      </c>
      <c r="G12487" s="1">
        <v>42262</v>
      </c>
      <c r="H12487">
        <v>151</v>
      </c>
      <c r="I12487">
        <v>54739</v>
      </c>
      <c r="J12487" t="s">
        <v>4885</v>
      </c>
      <c r="K12487" t="s">
        <v>4755</v>
      </c>
      <c r="L12487">
        <v>72</v>
      </c>
      <c r="M12487">
        <v>4</v>
      </c>
      <c r="N12487">
        <f>FactSale[[#This Row],[Quantity]]*FactSale[[#This Row],[Unit Price]]</f>
        <v>288</v>
      </c>
      <c r="O12487">
        <v>15</v>
      </c>
      <c r="P12487">
        <v>295</v>
      </c>
      <c r="Q12487">
        <v>44.28</v>
      </c>
      <c r="R12487">
        <v>122.4</v>
      </c>
      <c r="S12487">
        <v>339.48</v>
      </c>
      <c r="T12487">
        <v>72</v>
      </c>
      <c r="U12487">
        <v>0</v>
      </c>
      <c r="V12487" t="s">
        <v>4684</v>
      </c>
      <c r="W12487" t="s">
        <v>5173</v>
      </c>
      <c r="X12487">
        <v>9</v>
      </c>
      <c r="Y12487" t="s">
        <v>4621</v>
      </c>
      <c r="Z12487" t="s">
        <v>4684</v>
      </c>
      <c r="AA12487" t="s">
        <v>5173</v>
      </c>
      <c r="AB12487">
        <v>9</v>
      </c>
      <c r="AC12487" t="s">
        <v>4621</v>
      </c>
    </row>
    <row r="12488" spans="1:29" x14ac:dyDescent="0.3">
      <c r="A12488">
        <v>177686</v>
      </c>
      <c r="B12488">
        <v>108864</v>
      </c>
      <c r="C12488">
        <v>297</v>
      </c>
      <c r="D12488">
        <v>202</v>
      </c>
      <c r="E12488">
        <v>24</v>
      </c>
      <c r="F12488" s="1">
        <v>42262</v>
      </c>
      <c r="G12488" s="1">
        <v>42263</v>
      </c>
      <c r="H12488">
        <v>151</v>
      </c>
      <c r="I12488">
        <v>54796</v>
      </c>
      <c r="J12488" t="s">
        <v>5045</v>
      </c>
      <c r="K12488" t="s">
        <v>4755</v>
      </c>
      <c r="L12488">
        <v>168</v>
      </c>
      <c r="M12488">
        <v>4</v>
      </c>
      <c r="N12488">
        <f>FactSale[[#This Row],[Quantity]]*FactSale[[#This Row],[Unit Price]]</f>
        <v>672</v>
      </c>
      <c r="O12488">
        <v>15</v>
      </c>
      <c r="P12488">
        <v>689</v>
      </c>
      <c r="Q12488">
        <v>103.32</v>
      </c>
      <c r="R12488">
        <v>352.8</v>
      </c>
      <c r="S12488">
        <v>792.12</v>
      </c>
      <c r="T12488">
        <v>168</v>
      </c>
      <c r="U12488">
        <v>0</v>
      </c>
      <c r="V12488" t="s">
        <v>4684</v>
      </c>
      <c r="W12488" t="s">
        <v>5173</v>
      </c>
      <c r="X12488">
        <v>9</v>
      </c>
      <c r="Y12488" t="s">
        <v>4621</v>
      </c>
      <c r="Z12488" t="s">
        <v>4684</v>
      </c>
      <c r="AA12488" t="s">
        <v>5173</v>
      </c>
      <c r="AB12488">
        <v>9</v>
      </c>
      <c r="AC12488" t="s">
        <v>4621</v>
      </c>
    </row>
    <row r="12489" spans="1:29" x14ac:dyDescent="0.3">
      <c r="A12489">
        <v>178769</v>
      </c>
      <c r="B12489">
        <v>112931</v>
      </c>
      <c r="C12489">
        <v>384</v>
      </c>
      <c r="D12489">
        <v>202</v>
      </c>
      <c r="E12489">
        <v>22</v>
      </c>
      <c r="F12489" s="1">
        <v>42268</v>
      </c>
      <c r="G12489" s="1">
        <v>42269</v>
      </c>
      <c r="H12489">
        <v>156</v>
      </c>
      <c r="I12489">
        <v>55135</v>
      </c>
      <c r="J12489" t="s">
        <v>5040</v>
      </c>
      <c r="K12489" t="s">
        <v>4755</v>
      </c>
      <c r="L12489">
        <v>120</v>
      </c>
      <c r="M12489">
        <v>4</v>
      </c>
      <c r="N12489">
        <f>FactSale[[#This Row],[Quantity]]*FactSale[[#This Row],[Unit Price]]</f>
        <v>480</v>
      </c>
      <c r="O12489">
        <v>15</v>
      </c>
      <c r="P12489">
        <v>492</v>
      </c>
      <c r="Q12489">
        <v>73.8</v>
      </c>
      <c r="R12489">
        <v>258</v>
      </c>
      <c r="S12489">
        <v>565.79999999999995</v>
      </c>
      <c r="T12489">
        <v>120</v>
      </c>
      <c r="U12489">
        <v>0</v>
      </c>
      <c r="V12489" t="s">
        <v>4684</v>
      </c>
      <c r="W12489" t="s">
        <v>5173</v>
      </c>
      <c r="X12489">
        <v>9</v>
      </c>
      <c r="Y12489" t="s">
        <v>4621</v>
      </c>
      <c r="Z12489" t="s">
        <v>4684</v>
      </c>
      <c r="AA12489" t="s">
        <v>5173</v>
      </c>
      <c r="AB12489">
        <v>9</v>
      </c>
      <c r="AC12489" t="s">
        <v>4621</v>
      </c>
    </row>
    <row r="12490" spans="1:29" x14ac:dyDescent="0.3">
      <c r="A12490">
        <v>178899</v>
      </c>
      <c r="B12490">
        <v>108118</v>
      </c>
      <c r="C12490">
        <v>375</v>
      </c>
      <c r="D12490">
        <v>202</v>
      </c>
      <c r="E12490">
        <v>20</v>
      </c>
      <c r="F12490" s="1">
        <v>42268</v>
      </c>
      <c r="G12490" s="1">
        <v>42269</v>
      </c>
      <c r="H12490">
        <v>143</v>
      </c>
      <c r="I12490">
        <v>55172</v>
      </c>
      <c r="J12490" t="s">
        <v>4885</v>
      </c>
      <c r="K12490" t="s">
        <v>4755</v>
      </c>
      <c r="L12490">
        <v>144</v>
      </c>
      <c r="M12490">
        <v>4</v>
      </c>
      <c r="N12490">
        <f>FactSale[[#This Row],[Quantity]]*FactSale[[#This Row],[Unit Price]]</f>
        <v>576</v>
      </c>
      <c r="O12490">
        <v>15</v>
      </c>
      <c r="P12490">
        <v>590</v>
      </c>
      <c r="Q12490">
        <v>88.56</v>
      </c>
      <c r="R12490">
        <v>244.8</v>
      </c>
      <c r="S12490">
        <v>678.96</v>
      </c>
      <c r="T12490">
        <v>144</v>
      </c>
      <c r="U12490">
        <v>0</v>
      </c>
      <c r="V12490" t="s">
        <v>4684</v>
      </c>
      <c r="W12490" t="s">
        <v>5173</v>
      </c>
      <c r="X12490">
        <v>9</v>
      </c>
      <c r="Y12490" t="s">
        <v>4621</v>
      </c>
      <c r="Z12490" t="s">
        <v>4684</v>
      </c>
      <c r="AA12490" t="s">
        <v>5173</v>
      </c>
      <c r="AB12490">
        <v>9</v>
      </c>
      <c r="AC12490" t="s">
        <v>4621</v>
      </c>
    </row>
    <row r="12491" spans="1:29" x14ac:dyDescent="0.3">
      <c r="A12491">
        <v>179097</v>
      </c>
      <c r="B12491">
        <v>112962</v>
      </c>
      <c r="C12491">
        <v>253</v>
      </c>
      <c r="D12491">
        <v>202</v>
      </c>
      <c r="E12491">
        <v>26</v>
      </c>
      <c r="F12491" s="1">
        <v>42269</v>
      </c>
      <c r="G12491" s="1">
        <v>42270</v>
      </c>
      <c r="H12491">
        <v>152</v>
      </c>
      <c r="I12491">
        <v>55235</v>
      </c>
      <c r="J12491" t="s">
        <v>5047</v>
      </c>
      <c r="K12491" t="s">
        <v>4755</v>
      </c>
      <c r="L12491">
        <v>192</v>
      </c>
      <c r="M12491">
        <v>4</v>
      </c>
      <c r="N12491">
        <f>FactSale[[#This Row],[Quantity]]*FactSale[[#This Row],[Unit Price]]</f>
        <v>768</v>
      </c>
      <c r="O12491">
        <v>15</v>
      </c>
      <c r="P12491">
        <v>787</v>
      </c>
      <c r="Q12491">
        <v>118.08</v>
      </c>
      <c r="R12491">
        <v>403.2</v>
      </c>
      <c r="S12491">
        <v>905.28</v>
      </c>
      <c r="T12491">
        <v>192</v>
      </c>
      <c r="U12491">
        <v>0</v>
      </c>
      <c r="V12491" t="s">
        <v>4684</v>
      </c>
      <c r="W12491" t="s">
        <v>5173</v>
      </c>
      <c r="X12491">
        <v>9</v>
      </c>
      <c r="Y12491" t="s">
        <v>4621</v>
      </c>
      <c r="Z12491" t="s">
        <v>4684</v>
      </c>
      <c r="AA12491" t="s">
        <v>5173</v>
      </c>
      <c r="AB12491">
        <v>9</v>
      </c>
      <c r="AC12491" t="s">
        <v>4621</v>
      </c>
    </row>
    <row r="12492" spans="1:29" x14ac:dyDescent="0.3">
      <c r="A12492">
        <v>179421</v>
      </c>
      <c r="B12492">
        <v>66127</v>
      </c>
      <c r="C12492">
        <v>249</v>
      </c>
      <c r="D12492">
        <v>202</v>
      </c>
      <c r="E12492">
        <v>24</v>
      </c>
      <c r="F12492" s="1">
        <v>42270</v>
      </c>
      <c r="G12492" s="1">
        <v>42271</v>
      </c>
      <c r="H12492">
        <v>155</v>
      </c>
      <c r="I12492">
        <v>55333</v>
      </c>
      <c r="J12492" t="s">
        <v>5045</v>
      </c>
      <c r="K12492" t="s">
        <v>4755</v>
      </c>
      <c r="L12492">
        <v>216</v>
      </c>
      <c r="M12492">
        <v>4</v>
      </c>
      <c r="N12492">
        <f>FactSale[[#This Row],[Quantity]]*FactSale[[#This Row],[Unit Price]]</f>
        <v>864</v>
      </c>
      <c r="O12492">
        <v>15</v>
      </c>
      <c r="P12492">
        <v>886</v>
      </c>
      <c r="Q12492">
        <v>132.84</v>
      </c>
      <c r="R12492">
        <v>453.6</v>
      </c>
      <c r="S12492">
        <v>1018.44</v>
      </c>
      <c r="T12492">
        <v>216</v>
      </c>
      <c r="U12492">
        <v>0</v>
      </c>
      <c r="V12492" t="s">
        <v>4684</v>
      </c>
      <c r="W12492" t="s">
        <v>5173</v>
      </c>
      <c r="X12492">
        <v>9</v>
      </c>
      <c r="Y12492" t="s">
        <v>4621</v>
      </c>
      <c r="Z12492" t="s">
        <v>4684</v>
      </c>
      <c r="AA12492" t="s">
        <v>5173</v>
      </c>
      <c r="AB12492">
        <v>9</v>
      </c>
      <c r="AC12492" t="s">
        <v>4621</v>
      </c>
    </row>
    <row r="12493" spans="1:29" x14ac:dyDescent="0.3">
      <c r="A12493">
        <v>180897</v>
      </c>
      <c r="B12493">
        <v>109143</v>
      </c>
      <c r="C12493">
        <v>374</v>
      </c>
      <c r="D12493">
        <v>202</v>
      </c>
      <c r="E12493">
        <v>26</v>
      </c>
      <c r="F12493" s="1">
        <v>42277</v>
      </c>
      <c r="G12493" s="1">
        <v>42278</v>
      </c>
      <c r="H12493">
        <v>151</v>
      </c>
      <c r="I12493">
        <v>55790</v>
      </c>
      <c r="J12493" t="s">
        <v>5047</v>
      </c>
      <c r="K12493" t="s">
        <v>4755</v>
      </c>
      <c r="L12493">
        <v>96</v>
      </c>
      <c r="M12493">
        <v>4</v>
      </c>
      <c r="N12493">
        <f>FactSale[[#This Row],[Quantity]]*FactSale[[#This Row],[Unit Price]]</f>
        <v>384</v>
      </c>
      <c r="O12493">
        <v>15</v>
      </c>
      <c r="P12493">
        <v>394</v>
      </c>
      <c r="Q12493">
        <v>59.04</v>
      </c>
      <c r="R12493">
        <v>201.6</v>
      </c>
      <c r="S12493">
        <v>452.64</v>
      </c>
      <c r="T12493">
        <v>96</v>
      </c>
      <c r="U12493">
        <v>0</v>
      </c>
      <c r="V12493" t="s">
        <v>4684</v>
      </c>
      <c r="W12493" t="s">
        <v>5173</v>
      </c>
      <c r="X12493">
        <v>9</v>
      </c>
      <c r="Y12493" t="s">
        <v>4621</v>
      </c>
      <c r="Z12493" t="s">
        <v>4684</v>
      </c>
      <c r="AA12493" t="s">
        <v>5174</v>
      </c>
      <c r="AB12493">
        <v>10</v>
      </c>
      <c r="AC12493" t="s">
        <v>4629</v>
      </c>
    </row>
    <row r="12494" spans="1:29" x14ac:dyDescent="0.3">
      <c r="A12494">
        <v>181424</v>
      </c>
      <c r="B12494">
        <v>108864</v>
      </c>
      <c r="C12494">
        <v>297</v>
      </c>
      <c r="D12494">
        <v>202</v>
      </c>
      <c r="E12494">
        <v>18</v>
      </c>
      <c r="F12494" s="1">
        <v>42279</v>
      </c>
      <c r="G12494" s="1">
        <v>42280</v>
      </c>
      <c r="H12494">
        <v>155</v>
      </c>
      <c r="I12494">
        <v>55949</v>
      </c>
      <c r="J12494" t="s">
        <v>5044</v>
      </c>
      <c r="K12494" t="s">
        <v>4755</v>
      </c>
      <c r="L12494">
        <v>192</v>
      </c>
      <c r="M12494">
        <v>4</v>
      </c>
      <c r="N12494">
        <f>FactSale[[#This Row],[Quantity]]*FactSale[[#This Row],[Unit Price]]</f>
        <v>768</v>
      </c>
      <c r="O12494">
        <v>15</v>
      </c>
      <c r="P12494">
        <v>787</v>
      </c>
      <c r="Q12494">
        <v>118.08</v>
      </c>
      <c r="R12494">
        <v>393.6</v>
      </c>
      <c r="S12494">
        <v>905.28</v>
      </c>
      <c r="T12494">
        <v>192</v>
      </c>
      <c r="U12494">
        <v>0</v>
      </c>
      <c r="V12494" t="s">
        <v>4684</v>
      </c>
      <c r="W12494" t="s">
        <v>5174</v>
      </c>
      <c r="X12494">
        <v>10</v>
      </c>
      <c r="Y12494" t="s">
        <v>4629</v>
      </c>
      <c r="Z12494" t="s">
        <v>4684</v>
      </c>
      <c r="AA12494" t="s">
        <v>5174</v>
      </c>
      <c r="AB12494">
        <v>10</v>
      </c>
      <c r="AC12494" t="s">
        <v>4629</v>
      </c>
    </row>
    <row r="12495" spans="1:29" x14ac:dyDescent="0.3">
      <c r="A12495">
        <v>183528</v>
      </c>
      <c r="B12495">
        <v>110549</v>
      </c>
      <c r="C12495">
        <v>274</v>
      </c>
      <c r="D12495">
        <v>202</v>
      </c>
      <c r="E12495">
        <v>20</v>
      </c>
      <c r="F12495" s="1">
        <v>42291</v>
      </c>
      <c r="G12495" s="1">
        <v>42292</v>
      </c>
      <c r="H12495">
        <v>150</v>
      </c>
      <c r="I12495">
        <v>56592</v>
      </c>
      <c r="J12495" t="s">
        <v>4885</v>
      </c>
      <c r="K12495" t="s">
        <v>4755</v>
      </c>
      <c r="L12495">
        <v>240</v>
      </c>
      <c r="M12495">
        <v>4</v>
      </c>
      <c r="N12495">
        <f>FactSale[[#This Row],[Quantity]]*FactSale[[#This Row],[Unit Price]]</f>
        <v>960</v>
      </c>
      <c r="O12495">
        <v>15</v>
      </c>
      <c r="P12495">
        <v>984</v>
      </c>
      <c r="Q12495">
        <v>147.6</v>
      </c>
      <c r="R12495">
        <v>408</v>
      </c>
      <c r="S12495">
        <v>1131.5999999999999</v>
      </c>
      <c r="T12495">
        <v>240</v>
      </c>
      <c r="U12495">
        <v>0</v>
      </c>
      <c r="V12495" t="s">
        <v>4684</v>
      </c>
      <c r="W12495" t="s">
        <v>5174</v>
      </c>
      <c r="X12495">
        <v>10</v>
      </c>
      <c r="Y12495" t="s">
        <v>4629</v>
      </c>
      <c r="Z12495" t="s">
        <v>4684</v>
      </c>
      <c r="AA12495" t="s">
        <v>5174</v>
      </c>
      <c r="AB12495">
        <v>10</v>
      </c>
      <c r="AC12495" t="s">
        <v>4629</v>
      </c>
    </row>
    <row r="12496" spans="1:29" x14ac:dyDescent="0.3">
      <c r="A12496">
        <v>183978</v>
      </c>
      <c r="B12496">
        <v>108290</v>
      </c>
      <c r="C12496">
        <v>281</v>
      </c>
      <c r="D12496">
        <v>202</v>
      </c>
      <c r="E12496">
        <v>26</v>
      </c>
      <c r="F12496" s="1">
        <v>42293</v>
      </c>
      <c r="G12496" s="1">
        <v>42294</v>
      </c>
      <c r="H12496">
        <v>154</v>
      </c>
      <c r="I12496">
        <v>56729</v>
      </c>
      <c r="J12496" t="s">
        <v>5047</v>
      </c>
      <c r="K12496" t="s">
        <v>4755</v>
      </c>
      <c r="L12496">
        <v>72</v>
      </c>
      <c r="M12496">
        <v>4</v>
      </c>
      <c r="N12496">
        <f>FactSale[[#This Row],[Quantity]]*FactSale[[#This Row],[Unit Price]]</f>
        <v>288</v>
      </c>
      <c r="O12496">
        <v>15</v>
      </c>
      <c r="P12496">
        <v>295</v>
      </c>
      <c r="Q12496">
        <v>44.28</v>
      </c>
      <c r="R12496">
        <v>151.19999999999999</v>
      </c>
      <c r="S12496">
        <v>339.48</v>
      </c>
      <c r="T12496">
        <v>72</v>
      </c>
      <c r="U12496">
        <v>0</v>
      </c>
      <c r="V12496" t="s">
        <v>4684</v>
      </c>
      <c r="W12496" t="s">
        <v>5174</v>
      </c>
      <c r="X12496">
        <v>10</v>
      </c>
      <c r="Y12496" t="s">
        <v>4629</v>
      </c>
      <c r="Z12496" t="s">
        <v>4684</v>
      </c>
      <c r="AA12496" t="s">
        <v>5174</v>
      </c>
      <c r="AB12496">
        <v>10</v>
      </c>
      <c r="AC12496" t="s">
        <v>4629</v>
      </c>
    </row>
    <row r="12497" spans="1:29" x14ac:dyDescent="0.3">
      <c r="A12497">
        <v>184201</v>
      </c>
      <c r="B12497">
        <v>108919</v>
      </c>
      <c r="C12497">
        <v>272</v>
      </c>
      <c r="D12497">
        <v>202</v>
      </c>
      <c r="E12497">
        <v>24</v>
      </c>
      <c r="F12497" s="1">
        <v>42293</v>
      </c>
      <c r="G12497" s="1">
        <v>42294</v>
      </c>
      <c r="H12497">
        <v>156</v>
      </c>
      <c r="I12497">
        <v>56792</v>
      </c>
      <c r="J12497" t="s">
        <v>5045</v>
      </c>
      <c r="K12497" t="s">
        <v>4755</v>
      </c>
      <c r="L12497">
        <v>96</v>
      </c>
      <c r="M12497">
        <v>4</v>
      </c>
      <c r="N12497">
        <f>FactSale[[#This Row],[Quantity]]*FactSale[[#This Row],[Unit Price]]</f>
        <v>384</v>
      </c>
      <c r="O12497">
        <v>15</v>
      </c>
      <c r="P12497">
        <v>394</v>
      </c>
      <c r="Q12497">
        <v>59.04</v>
      </c>
      <c r="R12497">
        <v>201.6</v>
      </c>
      <c r="S12497">
        <v>452.64</v>
      </c>
      <c r="T12497">
        <v>96</v>
      </c>
      <c r="U12497">
        <v>0</v>
      </c>
      <c r="V12497" t="s">
        <v>4684</v>
      </c>
      <c r="W12497" t="s">
        <v>5174</v>
      </c>
      <c r="X12497">
        <v>10</v>
      </c>
      <c r="Y12497" t="s">
        <v>4629</v>
      </c>
      <c r="Z12497" t="s">
        <v>4684</v>
      </c>
      <c r="AA12497" t="s">
        <v>5174</v>
      </c>
      <c r="AB12497">
        <v>10</v>
      </c>
      <c r="AC12497" t="s">
        <v>4629</v>
      </c>
    </row>
    <row r="12498" spans="1:29" x14ac:dyDescent="0.3">
      <c r="A12498">
        <v>184882</v>
      </c>
      <c r="B12498">
        <v>66127</v>
      </c>
      <c r="C12498">
        <v>249</v>
      </c>
      <c r="D12498">
        <v>202</v>
      </c>
      <c r="E12498">
        <v>18</v>
      </c>
      <c r="F12498" s="1">
        <v>42297</v>
      </c>
      <c r="G12498" s="1">
        <v>42298</v>
      </c>
      <c r="H12498">
        <v>154</v>
      </c>
      <c r="I12498">
        <v>56999</v>
      </c>
      <c r="J12498" t="s">
        <v>5044</v>
      </c>
      <c r="K12498" t="s">
        <v>4755</v>
      </c>
      <c r="L12498">
        <v>48</v>
      </c>
      <c r="M12498">
        <v>4</v>
      </c>
      <c r="N12498">
        <f>FactSale[[#This Row],[Quantity]]*FactSale[[#This Row],[Unit Price]]</f>
        <v>192</v>
      </c>
      <c r="O12498">
        <v>15</v>
      </c>
      <c r="P12498">
        <v>197</v>
      </c>
      <c r="Q12498">
        <v>29.52</v>
      </c>
      <c r="R12498">
        <v>98.4</v>
      </c>
      <c r="S12498">
        <v>226.32</v>
      </c>
      <c r="T12498">
        <v>48</v>
      </c>
      <c r="U12498">
        <v>0</v>
      </c>
      <c r="V12498" t="s">
        <v>4684</v>
      </c>
      <c r="W12498" t="s">
        <v>5174</v>
      </c>
      <c r="X12498">
        <v>10</v>
      </c>
      <c r="Y12498" t="s">
        <v>4629</v>
      </c>
      <c r="Z12498" t="s">
        <v>4684</v>
      </c>
      <c r="AA12498" t="s">
        <v>5174</v>
      </c>
      <c r="AB12498">
        <v>10</v>
      </c>
      <c r="AC12498" t="s">
        <v>4629</v>
      </c>
    </row>
    <row r="12499" spans="1:29" x14ac:dyDescent="0.3">
      <c r="A12499">
        <v>185503</v>
      </c>
      <c r="B12499">
        <v>40704</v>
      </c>
      <c r="C12499">
        <v>399</v>
      </c>
      <c r="D12499">
        <v>202</v>
      </c>
      <c r="E12499">
        <v>26</v>
      </c>
      <c r="F12499" s="1">
        <v>42299</v>
      </c>
      <c r="G12499" s="1">
        <v>42300</v>
      </c>
      <c r="H12499">
        <v>151</v>
      </c>
      <c r="I12499">
        <v>57193</v>
      </c>
      <c r="J12499" t="s">
        <v>5047</v>
      </c>
      <c r="K12499" t="s">
        <v>4755</v>
      </c>
      <c r="L12499">
        <v>120</v>
      </c>
      <c r="M12499">
        <v>4</v>
      </c>
      <c r="N12499">
        <f>FactSale[[#This Row],[Quantity]]*FactSale[[#This Row],[Unit Price]]</f>
        <v>480</v>
      </c>
      <c r="O12499">
        <v>15</v>
      </c>
      <c r="P12499">
        <v>492</v>
      </c>
      <c r="Q12499">
        <v>73.8</v>
      </c>
      <c r="R12499">
        <v>252</v>
      </c>
      <c r="S12499">
        <v>565.79999999999995</v>
      </c>
      <c r="T12499">
        <v>120</v>
      </c>
      <c r="U12499">
        <v>0</v>
      </c>
      <c r="V12499" t="s">
        <v>4684</v>
      </c>
      <c r="W12499" t="s">
        <v>5174</v>
      </c>
      <c r="X12499">
        <v>10</v>
      </c>
      <c r="Y12499" t="s">
        <v>4629</v>
      </c>
      <c r="Z12499" t="s">
        <v>4684</v>
      </c>
      <c r="AA12499" t="s">
        <v>5174</v>
      </c>
      <c r="AB12499">
        <v>10</v>
      </c>
      <c r="AC12499" t="s">
        <v>4629</v>
      </c>
    </row>
    <row r="12500" spans="1:29" x14ac:dyDescent="0.3">
      <c r="A12500">
        <v>185530</v>
      </c>
      <c r="B12500">
        <v>112931</v>
      </c>
      <c r="C12500">
        <v>384</v>
      </c>
      <c r="D12500">
        <v>202</v>
      </c>
      <c r="E12500">
        <v>18</v>
      </c>
      <c r="F12500" s="1">
        <v>42299</v>
      </c>
      <c r="G12500" s="1">
        <v>42300</v>
      </c>
      <c r="H12500">
        <v>151</v>
      </c>
      <c r="I12500">
        <v>57202</v>
      </c>
      <c r="J12500" t="s">
        <v>5044</v>
      </c>
      <c r="K12500" t="s">
        <v>4755</v>
      </c>
      <c r="L12500">
        <v>144</v>
      </c>
      <c r="M12500">
        <v>4</v>
      </c>
      <c r="N12500">
        <f>FactSale[[#This Row],[Quantity]]*FactSale[[#This Row],[Unit Price]]</f>
        <v>576</v>
      </c>
      <c r="O12500">
        <v>15</v>
      </c>
      <c r="P12500">
        <v>590</v>
      </c>
      <c r="Q12500">
        <v>88.56</v>
      </c>
      <c r="R12500">
        <v>295.2</v>
      </c>
      <c r="S12500">
        <v>678.96</v>
      </c>
      <c r="T12500">
        <v>144</v>
      </c>
      <c r="U12500">
        <v>0</v>
      </c>
      <c r="V12500" t="s">
        <v>4684</v>
      </c>
      <c r="W12500" t="s">
        <v>5174</v>
      </c>
      <c r="X12500">
        <v>10</v>
      </c>
      <c r="Y12500" t="s">
        <v>4629</v>
      </c>
      <c r="Z12500" t="s">
        <v>4684</v>
      </c>
      <c r="AA12500" t="s">
        <v>5174</v>
      </c>
      <c r="AB12500">
        <v>10</v>
      </c>
      <c r="AC12500" t="s">
        <v>4629</v>
      </c>
    </row>
    <row r="12501" spans="1:29" x14ac:dyDescent="0.3">
      <c r="A12501">
        <v>186064</v>
      </c>
      <c r="B12501">
        <v>72610</v>
      </c>
      <c r="C12501">
        <v>338</v>
      </c>
      <c r="D12501">
        <v>202</v>
      </c>
      <c r="E12501">
        <v>26</v>
      </c>
      <c r="F12501" s="1">
        <v>42303</v>
      </c>
      <c r="G12501" s="1">
        <v>42304</v>
      </c>
      <c r="H12501">
        <v>152</v>
      </c>
      <c r="I12501">
        <v>57367</v>
      </c>
      <c r="J12501" t="s">
        <v>5047</v>
      </c>
      <c r="K12501" t="s">
        <v>4755</v>
      </c>
      <c r="L12501">
        <v>216</v>
      </c>
      <c r="M12501">
        <v>4</v>
      </c>
      <c r="N12501">
        <f>FactSale[[#This Row],[Quantity]]*FactSale[[#This Row],[Unit Price]]</f>
        <v>864</v>
      </c>
      <c r="O12501">
        <v>15</v>
      </c>
      <c r="P12501">
        <v>886</v>
      </c>
      <c r="Q12501">
        <v>132.84</v>
      </c>
      <c r="R12501">
        <v>453.6</v>
      </c>
      <c r="S12501">
        <v>1018.44</v>
      </c>
      <c r="T12501">
        <v>216</v>
      </c>
      <c r="U12501">
        <v>0</v>
      </c>
      <c r="V12501" t="s">
        <v>4684</v>
      </c>
      <c r="W12501" t="s">
        <v>5174</v>
      </c>
      <c r="X12501">
        <v>10</v>
      </c>
      <c r="Y12501" t="s">
        <v>4629</v>
      </c>
      <c r="Z12501" t="s">
        <v>4684</v>
      </c>
      <c r="AA12501" t="s">
        <v>5174</v>
      </c>
      <c r="AB12501">
        <v>10</v>
      </c>
      <c r="AC12501" t="s">
        <v>4629</v>
      </c>
    </row>
    <row r="12502" spans="1:29" x14ac:dyDescent="0.3">
      <c r="A12502">
        <v>187059</v>
      </c>
      <c r="B12502">
        <v>112421</v>
      </c>
      <c r="C12502">
        <v>223</v>
      </c>
      <c r="D12502">
        <v>202</v>
      </c>
      <c r="E12502">
        <v>26</v>
      </c>
      <c r="F12502" s="1">
        <v>42307</v>
      </c>
      <c r="G12502" s="1">
        <v>42308</v>
      </c>
      <c r="H12502">
        <v>158</v>
      </c>
      <c r="I12502">
        <v>57673</v>
      </c>
      <c r="J12502" t="s">
        <v>5047</v>
      </c>
      <c r="K12502" t="s">
        <v>4755</v>
      </c>
      <c r="L12502">
        <v>120</v>
      </c>
      <c r="M12502">
        <v>4</v>
      </c>
      <c r="N12502">
        <f>FactSale[[#This Row],[Quantity]]*FactSale[[#This Row],[Unit Price]]</f>
        <v>480</v>
      </c>
      <c r="O12502">
        <v>15</v>
      </c>
      <c r="P12502">
        <v>492</v>
      </c>
      <c r="Q12502">
        <v>73.8</v>
      </c>
      <c r="R12502">
        <v>252</v>
      </c>
      <c r="S12502">
        <v>565.79999999999995</v>
      </c>
      <c r="T12502">
        <v>120</v>
      </c>
      <c r="U12502">
        <v>0</v>
      </c>
      <c r="V12502" t="s">
        <v>4684</v>
      </c>
      <c r="W12502" t="s">
        <v>5174</v>
      </c>
      <c r="X12502">
        <v>10</v>
      </c>
      <c r="Y12502" t="s">
        <v>4629</v>
      </c>
      <c r="Z12502" t="s">
        <v>4684</v>
      </c>
      <c r="AA12502" t="s">
        <v>5174</v>
      </c>
      <c r="AB12502">
        <v>10</v>
      </c>
      <c r="AC12502" t="s">
        <v>4629</v>
      </c>
    </row>
    <row r="12503" spans="1:29" x14ac:dyDescent="0.3">
      <c r="A12503">
        <v>187118</v>
      </c>
      <c r="B12503">
        <v>108118</v>
      </c>
      <c r="C12503">
        <v>375</v>
      </c>
      <c r="D12503">
        <v>202</v>
      </c>
      <c r="E12503">
        <v>9</v>
      </c>
      <c r="F12503" s="1">
        <v>42308</v>
      </c>
      <c r="G12503" s="1">
        <v>42309</v>
      </c>
      <c r="H12503">
        <v>143</v>
      </c>
      <c r="I12503">
        <v>57690</v>
      </c>
      <c r="J12503" t="s">
        <v>4895</v>
      </c>
      <c r="K12503" t="s">
        <v>4755</v>
      </c>
      <c r="L12503">
        <v>100</v>
      </c>
      <c r="M12503">
        <v>4</v>
      </c>
      <c r="N12503">
        <f>FactSale[[#This Row],[Quantity]]*FactSale[[#This Row],[Unit Price]]</f>
        <v>400</v>
      </c>
      <c r="O12503">
        <v>15</v>
      </c>
      <c r="P12503">
        <v>410</v>
      </c>
      <c r="Q12503">
        <v>61.5</v>
      </c>
      <c r="R12503">
        <v>150</v>
      </c>
      <c r="S12503">
        <v>471.5</v>
      </c>
      <c r="T12503">
        <v>100</v>
      </c>
      <c r="U12503">
        <v>0</v>
      </c>
      <c r="V12503" t="s">
        <v>4684</v>
      </c>
      <c r="W12503" t="s">
        <v>5174</v>
      </c>
      <c r="X12503">
        <v>10</v>
      </c>
      <c r="Y12503" t="s">
        <v>4629</v>
      </c>
      <c r="Z12503" t="s">
        <v>4684</v>
      </c>
      <c r="AA12503" t="s">
        <v>5174</v>
      </c>
      <c r="AB12503">
        <v>11</v>
      </c>
      <c r="AC12503" t="s">
        <v>4638</v>
      </c>
    </row>
    <row r="12504" spans="1:29" x14ac:dyDescent="0.3">
      <c r="A12504">
        <v>188862</v>
      </c>
      <c r="B12504">
        <v>112421</v>
      </c>
      <c r="C12504">
        <v>223</v>
      </c>
      <c r="D12504">
        <v>202</v>
      </c>
      <c r="E12504">
        <v>18</v>
      </c>
      <c r="F12504" s="1">
        <v>42318</v>
      </c>
      <c r="G12504" s="1">
        <v>42319</v>
      </c>
      <c r="H12504">
        <v>152</v>
      </c>
      <c r="I12504">
        <v>58234</v>
      </c>
      <c r="J12504" t="s">
        <v>5044</v>
      </c>
      <c r="K12504" t="s">
        <v>4755</v>
      </c>
      <c r="L12504">
        <v>144</v>
      </c>
      <c r="M12504">
        <v>4</v>
      </c>
      <c r="N12504">
        <f>FactSale[[#This Row],[Quantity]]*FactSale[[#This Row],[Unit Price]]</f>
        <v>576</v>
      </c>
      <c r="O12504">
        <v>15</v>
      </c>
      <c r="P12504">
        <v>590</v>
      </c>
      <c r="Q12504">
        <v>88.56</v>
      </c>
      <c r="R12504">
        <v>295.2</v>
      </c>
      <c r="S12504">
        <v>678.96</v>
      </c>
      <c r="T12504">
        <v>144</v>
      </c>
      <c r="U12504">
        <v>0</v>
      </c>
      <c r="V12504" t="s">
        <v>4684</v>
      </c>
      <c r="W12504" t="s">
        <v>5174</v>
      </c>
      <c r="X12504">
        <v>11</v>
      </c>
      <c r="Y12504" t="s">
        <v>4638</v>
      </c>
      <c r="Z12504" t="s">
        <v>4684</v>
      </c>
      <c r="AA12504" t="s">
        <v>5174</v>
      </c>
      <c r="AB12504">
        <v>11</v>
      </c>
      <c r="AC12504" t="s">
        <v>4638</v>
      </c>
    </row>
    <row r="12505" spans="1:29" x14ac:dyDescent="0.3">
      <c r="A12505">
        <v>189917</v>
      </c>
      <c r="B12505">
        <v>108988</v>
      </c>
      <c r="C12505">
        <v>273</v>
      </c>
      <c r="D12505">
        <v>202</v>
      </c>
      <c r="E12505">
        <v>22</v>
      </c>
      <c r="F12505" s="1">
        <v>42322</v>
      </c>
      <c r="G12505" s="1">
        <v>42323</v>
      </c>
      <c r="H12505">
        <v>129</v>
      </c>
      <c r="I12505">
        <v>58560</v>
      </c>
      <c r="J12505" t="s">
        <v>5040</v>
      </c>
      <c r="K12505" t="s">
        <v>4755</v>
      </c>
      <c r="L12505">
        <v>216</v>
      </c>
      <c r="M12505">
        <v>4</v>
      </c>
      <c r="N12505">
        <f>FactSale[[#This Row],[Quantity]]*FactSale[[#This Row],[Unit Price]]</f>
        <v>864</v>
      </c>
      <c r="O12505">
        <v>15</v>
      </c>
      <c r="P12505">
        <v>886</v>
      </c>
      <c r="Q12505">
        <v>132.84</v>
      </c>
      <c r="R12505">
        <v>464.4</v>
      </c>
      <c r="S12505">
        <v>1018.44</v>
      </c>
      <c r="T12505">
        <v>216</v>
      </c>
      <c r="U12505">
        <v>0</v>
      </c>
      <c r="V12505" t="s">
        <v>4684</v>
      </c>
      <c r="W12505" t="s">
        <v>5174</v>
      </c>
      <c r="X12505">
        <v>11</v>
      </c>
      <c r="Y12505" t="s">
        <v>4638</v>
      </c>
      <c r="Z12505" t="s">
        <v>4684</v>
      </c>
      <c r="AA12505" t="s">
        <v>5174</v>
      </c>
      <c r="AB12505">
        <v>11</v>
      </c>
      <c r="AC12505" t="s">
        <v>4638</v>
      </c>
    </row>
    <row r="12506" spans="1:29" x14ac:dyDescent="0.3">
      <c r="A12506">
        <v>189985</v>
      </c>
      <c r="B12506">
        <v>66127</v>
      </c>
      <c r="C12506">
        <v>249</v>
      </c>
      <c r="D12506">
        <v>202</v>
      </c>
      <c r="E12506">
        <v>22</v>
      </c>
      <c r="F12506" s="1">
        <v>42322</v>
      </c>
      <c r="G12506" s="1">
        <v>42323</v>
      </c>
      <c r="H12506">
        <v>152</v>
      </c>
      <c r="I12506">
        <v>58578</v>
      </c>
      <c r="J12506" t="s">
        <v>5040</v>
      </c>
      <c r="K12506" t="s">
        <v>4755</v>
      </c>
      <c r="L12506">
        <v>120</v>
      </c>
      <c r="M12506">
        <v>4</v>
      </c>
      <c r="N12506">
        <f>FactSale[[#This Row],[Quantity]]*FactSale[[#This Row],[Unit Price]]</f>
        <v>480</v>
      </c>
      <c r="O12506">
        <v>15</v>
      </c>
      <c r="P12506">
        <v>492</v>
      </c>
      <c r="Q12506">
        <v>73.8</v>
      </c>
      <c r="R12506">
        <v>258</v>
      </c>
      <c r="S12506">
        <v>565.79999999999995</v>
      </c>
      <c r="T12506">
        <v>120</v>
      </c>
      <c r="U12506">
        <v>0</v>
      </c>
      <c r="V12506" t="s">
        <v>4684</v>
      </c>
      <c r="W12506" t="s">
        <v>5174</v>
      </c>
      <c r="X12506">
        <v>11</v>
      </c>
      <c r="Y12506" t="s">
        <v>4638</v>
      </c>
      <c r="Z12506" t="s">
        <v>4684</v>
      </c>
      <c r="AA12506" t="s">
        <v>5174</v>
      </c>
      <c r="AB12506">
        <v>11</v>
      </c>
      <c r="AC12506" t="s">
        <v>4638</v>
      </c>
    </row>
    <row r="12507" spans="1:29" x14ac:dyDescent="0.3">
      <c r="A12507">
        <v>190237</v>
      </c>
      <c r="B12507">
        <v>40704</v>
      </c>
      <c r="C12507">
        <v>399</v>
      </c>
      <c r="D12507">
        <v>202</v>
      </c>
      <c r="E12507">
        <v>28</v>
      </c>
      <c r="F12507" s="1">
        <v>42325</v>
      </c>
      <c r="G12507" s="1">
        <v>42326</v>
      </c>
      <c r="H12507">
        <v>155</v>
      </c>
      <c r="I12507">
        <v>58661</v>
      </c>
      <c r="J12507" t="s">
        <v>4877</v>
      </c>
      <c r="K12507" t="s">
        <v>4755</v>
      </c>
      <c r="L12507">
        <v>360</v>
      </c>
      <c r="M12507">
        <v>4</v>
      </c>
      <c r="N12507">
        <f>FactSale[[#This Row],[Quantity]]*FactSale[[#This Row],[Unit Price]]</f>
        <v>1440</v>
      </c>
      <c r="O12507">
        <v>15</v>
      </c>
      <c r="P12507">
        <v>1476</v>
      </c>
      <c r="Q12507">
        <v>221.4</v>
      </c>
      <c r="R12507">
        <v>648</v>
      </c>
      <c r="S12507">
        <v>1697.4</v>
      </c>
      <c r="T12507">
        <v>360</v>
      </c>
      <c r="U12507">
        <v>0</v>
      </c>
      <c r="V12507" t="s">
        <v>4684</v>
      </c>
      <c r="W12507" t="s">
        <v>5174</v>
      </c>
      <c r="X12507">
        <v>11</v>
      </c>
      <c r="Y12507" t="s">
        <v>4638</v>
      </c>
      <c r="Z12507" t="s">
        <v>4684</v>
      </c>
      <c r="AA12507" t="s">
        <v>5174</v>
      </c>
      <c r="AB12507">
        <v>11</v>
      </c>
      <c r="AC12507" t="s">
        <v>4638</v>
      </c>
    </row>
    <row r="12508" spans="1:29" x14ac:dyDescent="0.3">
      <c r="A12508">
        <v>190369</v>
      </c>
      <c r="B12508">
        <v>107539</v>
      </c>
      <c r="C12508">
        <v>256</v>
      </c>
      <c r="D12508">
        <v>202</v>
      </c>
      <c r="E12508">
        <v>26</v>
      </c>
      <c r="F12508" s="1">
        <v>42326</v>
      </c>
      <c r="G12508" s="1">
        <v>42327</v>
      </c>
      <c r="H12508">
        <v>151</v>
      </c>
      <c r="I12508">
        <v>58704</v>
      </c>
      <c r="J12508" t="s">
        <v>5047</v>
      </c>
      <c r="K12508" t="s">
        <v>4755</v>
      </c>
      <c r="L12508">
        <v>168</v>
      </c>
      <c r="M12508">
        <v>4</v>
      </c>
      <c r="N12508">
        <f>FactSale[[#This Row],[Quantity]]*FactSale[[#This Row],[Unit Price]]</f>
        <v>672</v>
      </c>
      <c r="O12508">
        <v>15</v>
      </c>
      <c r="P12508">
        <v>689</v>
      </c>
      <c r="Q12508">
        <v>103.32</v>
      </c>
      <c r="R12508">
        <v>352.8</v>
      </c>
      <c r="S12508">
        <v>792.12</v>
      </c>
      <c r="T12508">
        <v>168</v>
      </c>
      <c r="U12508">
        <v>0</v>
      </c>
      <c r="V12508" t="s">
        <v>4684</v>
      </c>
      <c r="W12508" t="s">
        <v>5174</v>
      </c>
      <c r="X12508">
        <v>11</v>
      </c>
      <c r="Y12508" t="s">
        <v>4638</v>
      </c>
      <c r="Z12508" t="s">
        <v>4684</v>
      </c>
      <c r="AA12508" t="s">
        <v>5174</v>
      </c>
      <c r="AB12508">
        <v>11</v>
      </c>
      <c r="AC12508" t="s">
        <v>4638</v>
      </c>
    </row>
    <row r="12509" spans="1:29" x14ac:dyDescent="0.3">
      <c r="A12509">
        <v>190749</v>
      </c>
      <c r="B12509">
        <v>109688</v>
      </c>
      <c r="C12509">
        <v>210</v>
      </c>
      <c r="D12509">
        <v>202</v>
      </c>
      <c r="E12509">
        <v>22</v>
      </c>
      <c r="F12509" s="1">
        <v>42327</v>
      </c>
      <c r="G12509" s="1">
        <v>42328</v>
      </c>
      <c r="H12509">
        <v>152</v>
      </c>
      <c r="I12509">
        <v>58817</v>
      </c>
      <c r="J12509" t="s">
        <v>5040</v>
      </c>
      <c r="K12509" t="s">
        <v>4755</v>
      </c>
      <c r="L12509">
        <v>216</v>
      </c>
      <c r="M12509">
        <v>4</v>
      </c>
      <c r="N12509">
        <f>FactSale[[#This Row],[Quantity]]*FactSale[[#This Row],[Unit Price]]</f>
        <v>864</v>
      </c>
      <c r="O12509">
        <v>15</v>
      </c>
      <c r="P12509">
        <v>886</v>
      </c>
      <c r="Q12509">
        <v>132.84</v>
      </c>
      <c r="R12509">
        <v>464.4</v>
      </c>
      <c r="S12509">
        <v>1018.44</v>
      </c>
      <c r="T12509">
        <v>216</v>
      </c>
      <c r="U12509">
        <v>0</v>
      </c>
      <c r="V12509" t="s">
        <v>4684</v>
      </c>
      <c r="W12509" t="s">
        <v>5174</v>
      </c>
      <c r="X12509">
        <v>11</v>
      </c>
      <c r="Y12509" t="s">
        <v>4638</v>
      </c>
      <c r="Z12509" t="s">
        <v>4684</v>
      </c>
      <c r="AA12509" t="s">
        <v>5174</v>
      </c>
      <c r="AB12509">
        <v>11</v>
      </c>
      <c r="AC12509" t="s">
        <v>4638</v>
      </c>
    </row>
    <row r="12510" spans="1:29" x14ac:dyDescent="0.3">
      <c r="A12510">
        <v>195101</v>
      </c>
      <c r="B12510">
        <v>108864</v>
      </c>
      <c r="C12510">
        <v>297</v>
      </c>
      <c r="D12510">
        <v>202</v>
      </c>
      <c r="E12510">
        <v>9</v>
      </c>
      <c r="F12510" s="1">
        <v>42348</v>
      </c>
      <c r="G12510" s="1">
        <v>42349</v>
      </c>
      <c r="H12510">
        <v>158</v>
      </c>
      <c r="I12510">
        <v>60167</v>
      </c>
      <c r="J12510" t="s">
        <v>4895</v>
      </c>
      <c r="K12510" t="s">
        <v>4755</v>
      </c>
      <c r="L12510">
        <v>30</v>
      </c>
      <c r="M12510">
        <v>4</v>
      </c>
      <c r="N12510">
        <f>FactSale[[#This Row],[Quantity]]*FactSale[[#This Row],[Unit Price]]</f>
        <v>120</v>
      </c>
      <c r="O12510">
        <v>15</v>
      </c>
      <c r="P12510">
        <v>123</v>
      </c>
      <c r="Q12510">
        <v>18.45</v>
      </c>
      <c r="R12510">
        <v>45</v>
      </c>
      <c r="S12510">
        <v>141.44999999999999</v>
      </c>
      <c r="T12510">
        <v>30</v>
      </c>
      <c r="U12510">
        <v>0</v>
      </c>
      <c r="V12510" t="s">
        <v>4684</v>
      </c>
      <c r="W12510" t="s">
        <v>5174</v>
      </c>
      <c r="X12510">
        <v>12</v>
      </c>
      <c r="Y12510" t="s">
        <v>4648</v>
      </c>
      <c r="Z12510" t="s">
        <v>4684</v>
      </c>
      <c r="AA12510" t="s">
        <v>5174</v>
      </c>
      <c r="AB12510">
        <v>12</v>
      </c>
      <c r="AC12510" t="s">
        <v>4648</v>
      </c>
    </row>
    <row r="12511" spans="1:29" x14ac:dyDescent="0.3">
      <c r="A12511">
        <v>151410</v>
      </c>
      <c r="B12511">
        <v>66127</v>
      </c>
      <c r="C12511">
        <v>249</v>
      </c>
      <c r="D12511">
        <v>202</v>
      </c>
      <c r="E12511">
        <v>30</v>
      </c>
      <c r="F12511" s="1">
        <v>42129</v>
      </c>
      <c r="G12511" s="1">
        <v>42130</v>
      </c>
      <c r="H12511">
        <v>149</v>
      </c>
      <c r="I12511">
        <v>46637</v>
      </c>
      <c r="J12511" t="s">
        <v>4874</v>
      </c>
      <c r="K12511" t="s">
        <v>4755</v>
      </c>
      <c r="L12511">
        <v>120</v>
      </c>
      <c r="M12511">
        <v>4</v>
      </c>
      <c r="N12511">
        <f>FactSale[[#This Row],[Quantity]]*FactSale[[#This Row],[Unit Price]]</f>
        <v>480</v>
      </c>
      <c r="O12511">
        <v>15</v>
      </c>
      <c r="P12511">
        <v>420</v>
      </c>
      <c r="Q12511">
        <v>63</v>
      </c>
      <c r="R12511">
        <v>204</v>
      </c>
      <c r="S12511">
        <v>483</v>
      </c>
      <c r="T12511">
        <v>120</v>
      </c>
      <c r="U12511">
        <v>0</v>
      </c>
      <c r="V12511" t="s">
        <v>4684</v>
      </c>
      <c r="W12511" t="s">
        <v>5172</v>
      </c>
      <c r="X12511">
        <v>5</v>
      </c>
      <c r="Y12511" t="s">
        <v>4601</v>
      </c>
      <c r="Z12511" t="s">
        <v>4684</v>
      </c>
      <c r="AA12511" t="s">
        <v>5172</v>
      </c>
      <c r="AB12511">
        <v>5</v>
      </c>
      <c r="AC12511" t="s">
        <v>4601</v>
      </c>
    </row>
    <row r="12512" spans="1:29" x14ac:dyDescent="0.3">
      <c r="A12512">
        <v>152910</v>
      </c>
      <c r="B12512">
        <v>44316</v>
      </c>
      <c r="C12512">
        <v>297</v>
      </c>
      <c r="D12512">
        <v>202</v>
      </c>
      <c r="E12512">
        <v>28</v>
      </c>
      <c r="F12512" s="1">
        <v>42138</v>
      </c>
      <c r="G12512" s="1">
        <v>42139</v>
      </c>
      <c r="H12512">
        <v>149</v>
      </c>
      <c r="I12512">
        <v>47105</v>
      </c>
      <c r="J12512" t="s">
        <v>4877</v>
      </c>
      <c r="K12512" t="s">
        <v>4755</v>
      </c>
      <c r="L12512">
        <v>360</v>
      </c>
      <c r="M12512">
        <v>4</v>
      </c>
      <c r="N12512">
        <f>FactSale[[#This Row],[Quantity]]*FactSale[[#This Row],[Unit Price]]</f>
        <v>1440</v>
      </c>
      <c r="O12512">
        <v>15</v>
      </c>
      <c r="P12512">
        <v>1476</v>
      </c>
      <c r="Q12512">
        <v>221.4</v>
      </c>
      <c r="R12512">
        <v>648</v>
      </c>
      <c r="S12512">
        <v>1697.4</v>
      </c>
      <c r="T12512">
        <v>360</v>
      </c>
      <c r="U12512">
        <v>0</v>
      </c>
      <c r="V12512" t="s">
        <v>4684</v>
      </c>
      <c r="W12512" t="s">
        <v>5172</v>
      </c>
      <c r="X12512">
        <v>5</v>
      </c>
      <c r="Y12512" t="s">
        <v>4601</v>
      </c>
      <c r="Z12512" t="s">
        <v>4684</v>
      </c>
      <c r="AA12512" t="s">
        <v>5172</v>
      </c>
      <c r="AB12512">
        <v>5</v>
      </c>
      <c r="AC12512" t="s">
        <v>4601</v>
      </c>
    </row>
    <row r="12513" spans="1:29" x14ac:dyDescent="0.3">
      <c r="A12513">
        <v>129783</v>
      </c>
      <c r="B12513">
        <v>76917</v>
      </c>
      <c r="C12513">
        <v>375</v>
      </c>
      <c r="D12513">
        <v>202</v>
      </c>
      <c r="E12513">
        <v>28</v>
      </c>
      <c r="F12513" s="1">
        <v>42023</v>
      </c>
      <c r="G12513" s="1">
        <v>42024</v>
      </c>
      <c r="H12513">
        <v>138</v>
      </c>
      <c r="I12513">
        <v>39979</v>
      </c>
      <c r="J12513" t="s">
        <v>4877</v>
      </c>
      <c r="K12513" t="s">
        <v>4755</v>
      </c>
      <c r="L12513">
        <v>72</v>
      </c>
      <c r="M12513">
        <v>4</v>
      </c>
      <c r="N12513">
        <f>FactSale[[#This Row],[Quantity]]*FactSale[[#This Row],[Unit Price]]</f>
        <v>288</v>
      </c>
      <c r="O12513">
        <v>15</v>
      </c>
      <c r="P12513">
        <v>295</v>
      </c>
      <c r="Q12513">
        <v>44.28</v>
      </c>
      <c r="R12513">
        <v>129.6</v>
      </c>
      <c r="S12513">
        <v>339.48</v>
      </c>
      <c r="T12513">
        <v>72</v>
      </c>
      <c r="U12513">
        <v>0</v>
      </c>
      <c r="V12513" t="s">
        <v>4684</v>
      </c>
      <c r="W12513" t="s">
        <v>5171</v>
      </c>
      <c r="X12513">
        <v>1</v>
      </c>
      <c r="Y12513" t="s">
        <v>4552</v>
      </c>
      <c r="Z12513" t="s">
        <v>4684</v>
      </c>
      <c r="AA12513" t="s">
        <v>5171</v>
      </c>
      <c r="AB12513">
        <v>1</v>
      </c>
      <c r="AC12513" t="s">
        <v>4552</v>
      </c>
    </row>
    <row r="12514" spans="1:29" x14ac:dyDescent="0.3">
      <c r="A12514">
        <v>130168</v>
      </c>
      <c r="B12514">
        <v>40608</v>
      </c>
      <c r="C12514">
        <v>274</v>
      </c>
      <c r="D12514">
        <v>202</v>
      </c>
      <c r="E12514">
        <v>23</v>
      </c>
      <c r="F12514" s="1">
        <v>42024</v>
      </c>
      <c r="G12514" s="1">
        <v>42025</v>
      </c>
      <c r="H12514">
        <v>138</v>
      </c>
      <c r="I12514">
        <v>40094</v>
      </c>
      <c r="J12514" t="s">
        <v>4882</v>
      </c>
      <c r="K12514" t="s">
        <v>4755</v>
      </c>
      <c r="L12514">
        <v>72</v>
      </c>
      <c r="M12514">
        <v>4</v>
      </c>
      <c r="N12514">
        <f>FactSale[[#This Row],[Quantity]]*FactSale[[#This Row],[Unit Price]]</f>
        <v>288</v>
      </c>
      <c r="O12514">
        <v>15</v>
      </c>
      <c r="P12514">
        <v>266</v>
      </c>
      <c r="Q12514">
        <v>39.96</v>
      </c>
      <c r="R12514">
        <v>144</v>
      </c>
      <c r="S12514">
        <v>306.36</v>
      </c>
      <c r="T12514">
        <v>72</v>
      </c>
      <c r="U12514">
        <v>0</v>
      </c>
      <c r="V12514" t="s">
        <v>4684</v>
      </c>
      <c r="W12514" t="s">
        <v>5171</v>
      </c>
      <c r="X12514">
        <v>1</v>
      </c>
      <c r="Y12514" t="s">
        <v>4552</v>
      </c>
      <c r="Z12514" t="s">
        <v>4684</v>
      </c>
      <c r="AA12514" t="s">
        <v>5171</v>
      </c>
      <c r="AB12514">
        <v>1</v>
      </c>
      <c r="AC12514" t="s">
        <v>4552</v>
      </c>
    </row>
    <row r="12515" spans="1:29" x14ac:dyDescent="0.3">
      <c r="A12515">
        <v>132501</v>
      </c>
      <c r="B12515">
        <v>40608</v>
      </c>
      <c r="C12515">
        <v>274</v>
      </c>
      <c r="D12515">
        <v>202</v>
      </c>
      <c r="E12515">
        <v>29</v>
      </c>
      <c r="F12515" s="1">
        <v>42035</v>
      </c>
      <c r="G12515" s="1">
        <v>42036</v>
      </c>
      <c r="H12515">
        <v>138</v>
      </c>
      <c r="I12515">
        <v>40803</v>
      </c>
      <c r="J12515" t="s">
        <v>4876</v>
      </c>
      <c r="K12515" t="s">
        <v>4755</v>
      </c>
      <c r="L12515">
        <v>324</v>
      </c>
      <c r="M12515">
        <v>4</v>
      </c>
      <c r="N12515">
        <f>FactSale[[#This Row],[Quantity]]*FactSale[[#This Row],[Unit Price]]</f>
        <v>1296</v>
      </c>
      <c r="O12515">
        <v>15</v>
      </c>
      <c r="P12515">
        <v>1199</v>
      </c>
      <c r="Q12515">
        <v>179.82</v>
      </c>
      <c r="R12515">
        <v>615.6</v>
      </c>
      <c r="S12515">
        <v>1378.62</v>
      </c>
      <c r="T12515">
        <v>324</v>
      </c>
      <c r="U12515">
        <v>0</v>
      </c>
      <c r="V12515" t="s">
        <v>4684</v>
      </c>
      <c r="W12515" t="s">
        <v>5171</v>
      </c>
      <c r="X12515">
        <v>1</v>
      </c>
      <c r="Y12515" t="s">
        <v>4552</v>
      </c>
      <c r="Z12515" t="s">
        <v>4684</v>
      </c>
      <c r="AA12515" t="s">
        <v>5171</v>
      </c>
      <c r="AB12515">
        <v>2</v>
      </c>
      <c r="AC12515" t="s">
        <v>4590</v>
      </c>
    </row>
    <row r="12516" spans="1:29" x14ac:dyDescent="0.3">
      <c r="A12516">
        <v>129212</v>
      </c>
      <c r="B12516">
        <v>77088</v>
      </c>
      <c r="C12516">
        <v>281</v>
      </c>
      <c r="D12516">
        <v>202</v>
      </c>
      <c r="E12516">
        <v>9</v>
      </c>
      <c r="F12516" s="1">
        <v>42018</v>
      </c>
      <c r="G12516" s="1">
        <v>42019</v>
      </c>
      <c r="H12516">
        <v>105</v>
      </c>
      <c r="I12516">
        <v>39798</v>
      </c>
      <c r="J12516" t="s">
        <v>4895</v>
      </c>
      <c r="K12516" t="s">
        <v>4755</v>
      </c>
      <c r="L12516">
        <v>70</v>
      </c>
      <c r="M12516">
        <v>4</v>
      </c>
      <c r="N12516">
        <f>FactSale[[#This Row],[Quantity]]*FactSale[[#This Row],[Unit Price]]</f>
        <v>280</v>
      </c>
      <c r="O12516">
        <v>15</v>
      </c>
      <c r="P12516">
        <v>287</v>
      </c>
      <c r="Q12516">
        <v>43.05</v>
      </c>
      <c r="R12516">
        <v>105</v>
      </c>
      <c r="S12516">
        <v>330.05</v>
      </c>
      <c r="T12516">
        <v>70</v>
      </c>
      <c r="U12516">
        <v>0</v>
      </c>
      <c r="V12516" t="s">
        <v>4684</v>
      </c>
      <c r="W12516" t="s">
        <v>5171</v>
      </c>
      <c r="X12516">
        <v>1</v>
      </c>
      <c r="Y12516" t="s">
        <v>4552</v>
      </c>
      <c r="Z12516" t="s">
        <v>4684</v>
      </c>
      <c r="AA12516" t="s">
        <v>5171</v>
      </c>
      <c r="AB12516">
        <v>1</v>
      </c>
      <c r="AC12516" t="s">
        <v>4552</v>
      </c>
    </row>
    <row r="12517" spans="1:29" x14ac:dyDescent="0.3">
      <c r="A12517">
        <v>132720</v>
      </c>
      <c r="B12517">
        <v>44370</v>
      </c>
      <c r="C12517">
        <v>272</v>
      </c>
      <c r="D12517">
        <v>202</v>
      </c>
      <c r="E12517">
        <v>30</v>
      </c>
      <c r="F12517" s="1">
        <v>42037</v>
      </c>
      <c r="G12517" s="1">
        <v>42038</v>
      </c>
      <c r="H12517">
        <v>105</v>
      </c>
      <c r="I12517">
        <v>40871</v>
      </c>
      <c r="J12517" t="s">
        <v>4874</v>
      </c>
      <c r="K12517" t="s">
        <v>4755</v>
      </c>
      <c r="L12517">
        <v>120</v>
      </c>
      <c r="M12517">
        <v>4</v>
      </c>
      <c r="N12517">
        <f>FactSale[[#This Row],[Quantity]]*FactSale[[#This Row],[Unit Price]]</f>
        <v>480</v>
      </c>
      <c r="O12517">
        <v>15</v>
      </c>
      <c r="P12517">
        <v>420</v>
      </c>
      <c r="Q12517">
        <v>63</v>
      </c>
      <c r="R12517">
        <v>204</v>
      </c>
      <c r="S12517">
        <v>483</v>
      </c>
      <c r="T12517">
        <v>120</v>
      </c>
      <c r="U12517">
        <v>0</v>
      </c>
      <c r="V12517" t="s">
        <v>4684</v>
      </c>
      <c r="W12517" t="s">
        <v>5171</v>
      </c>
      <c r="X12517">
        <v>2</v>
      </c>
      <c r="Y12517" t="s">
        <v>4590</v>
      </c>
      <c r="Z12517" t="s">
        <v>4684</v>
      </c>
      <c r="AA12517" t="s">
        <v>5171</v>
      </c>
      <c r="AB12517">
        <v>2</v>
      </c>
      <c r="AC12517" t="s">
        <v>4590</v>
      </c>
    </row>
    <row r="12518" spans="1:29" x14ac:dyDescent="0.3">
      <c r="A12518">
        <v>162700</v>
      </c>
      <c r="B12518">
        <v>109143</v>
      </c>
      <c r="C12518">
        <v>374</v>
      </c>
      <c r="D12518">
        <v>202</v>
      </c>
      <c r="E12518">
        <v>26</v>
      </c>
      <c r="F12518" s="1">
        <v>42187</v>
      </c>
      <c r="G12518" s="1">
        <v>42188</v>
      </c>
      <c r="H12518">
        <v>156</v>
      </c>
      <c r="I12518">
        <v>50132</v>
      </c>
      <c r="J12518" t="s">
        <v>5047</v>
      </c>
      <c r="K12518" t="s">
        <v>4755</v>
      </c>
      <c r="L12518">
        <v>216</v>
      </c>
      <c r="M12518">
        <v>4</v>
      </c>
      <c r="N12518">
        <f>FactSale[[#This Row],[Quantity]]*FactSale[[#This Row],[Unit Price]]</f>
        <v>864</v>
      </c>
      <c r="O12518">
        <v>15</v>
      </c>
      <c r="P12518">
        <v>886</v>
      </c>
      <c r="Q12518">
        <v>132.84</v>
      </c>
      <c r="R12518">
        <v>453.6</v>
      </c>
      <c r="S12518">
        <v>1018.44</v>
      </c>
      <c r="T12518">
        <v>216</v>
      </c>
      <c r="U12518">
        <v>0</v>
      </c>
      <c r="V12518" t="s">
        <v>4684</v>
      </c>
      <c r="W12518" t="s">
        <v>5173</v>
      </c>
      <c r="X12518">
        <v>7</v>
      </c>
      <c r="Y12518" t="s">
        <v>4609</v>
      </c>
      <c r="Z12518" t="s">
        <v>4684</v>
      </c>
      <c r="AA12518" t="s">
        <v>5173</v>
      </c>
      <c r="AB12518">
        <v>7</v>
      </c>
      <c r="AC12518" t="s">
        <v>4609</v>
      </c>
    </row>
    <row r="12519" spans="1:29" x14ac:dyDescent="0.3">
      <c r="A12519">
        <v>132937</v>
      </c>
      <c r="B12519">
        <v>40704</v>
      </c>
      <c r="C12519">
        <v>399</v>
      </c>
      <c r="D12519">
        <v>202</v>
      </c>
      <c r="E12519">
        <v>20</v>
      </c>
      <c r="F12519" s="1">
        <v>42038</v>
      </c>
      <c r="G12519" s="1">
        <v>42039</v>
      </c>
      <c r="H12519">
        <v>144</v>
      </c>
      <c r="I12519">
        <v>40935</v>
      </c>
      <c r="J12519" t="s">
        <v>4885</v>
      </c>
      <c r="K12519" t="s">
        <v>4755</v>
      </c>
      <c r="L12519">
        <v>48</v>
      </c>
      <c r="M12519">
        <v>4</v>
      </c>
      <c r="N12519">
        <f>FactSale[[#This Row],[Quantity]]*FactSale[[#This Row],[Unit Price]]</f>
        <v>192</v>
      </c>
      <c r="O12519">
        <v>15</v>
      </c>
      <c r="P12519">
        <v>197</v>
      </c>
      <c r="Q12519">
        <v>29.52</v>
      </c>
      <c r="R12519">
        <v>81.599999999999994</v>
      </c>
      <c r="S12519">
        <v>226.32</v>
      </c>
      <c r="T12519">
        <v>48</v>
      </c>
      <c r="U12519">
        <v>0</v>
      </c>
      <c r="V12519" t="s">
        <v>4684</v>
      </c>
      <c r="W12519" t="s">
        <v>5171</v>
      </c>
      <c r="X12519">
        <v>2</v>
      </c>
      <c r="Y12519" t="s">
        <v>4590</v>
      </c>
      <c r="Z12519" t="s">
        <v>4684</v>
      </c>
      <c r="AA12519" t="s">
        <v>5171</v>
      </c>
      <c r="AB12519">
        <v>2</v>
      </c>
      <c r="AC12519" t="s">
        <v>4590</v>
      </c>
    </row>
    <row r="12520" spans="1:29" x14ac:dyDescent="0.3">
      <c r="A12520">
        <v>133691</v>
      </c>
      <c r="B12520">
        <v>44316</v>
      </c>
      <c r="C12520">
        <v>297</v>
      </c>
      <c r="D12520">
        <v>202</v>
      </c>
      <c r="E12520">
        <v>8</v>
      </c>
      <c r="F12520" s="1">
        <v>42044</v>
      </c>
      <c r="G12520" s="1">
        <v>42045</v>
      </c>
      <c r="H12520">
        <v>144</v>
      </c>
      <c r="I12520">
        <v>41184</v>
      </c>
      <c r="J12520" t="s">
        <v>5041</v>
      </c>
      <c r="K12520" t="s">
        <v>4755</v>
      </c>
      <c r="L12520">
        <v>20</v>
      </c>
      <c r="M12520">
        <v>4</v>
      </c>
      <c r="N12520">
        <f>FactSale[[#This Row],[Quantity]]*FactSale[[#This Row],[Unit Price]]</f>
        <v>80</v>
      </c>
      <c r="O12520">
        <v>15</v>
      </c>
      <c r="P12520">
        <v>86</v>
      </c>
      <c r="Q12520">
        <v>12.9</v>
      </c>
      <c r="R12520">
        <v>45</v>
      </c>
      <c r="S12520">
        <v>98.9</v>
      </c>
      <c r="T12520">
        <v>20</v>
      </c>
      <c r="U12520">
        <v>0</v>
      </c>
      <c r="V12520" t="s">
        <v>4684</v>
      </c>
      <c r="W12520" t="s">
        <v>5171</v>
      </c>
      <c r="X12520">
        <v>2</v>
      </c>
      <c r="Y12520" t="s">
        <v>4590</v>
      </c>
      <c r="Z12520" t="s">
        <v>4684</v>
      </c>
      <c r="AA12520" t="s">
        <v>5171</v>
      </c>
      <c r="AB12520">
        <v>2</v>
      </c>
      <c r="AC12520" t="s">
        <v>4590</v>
      </c>
    </row>
    <row r="12521" spans="1:29" x14ac:dyDescent="0.3">
      <c r="A12521">
        <v>134475</v>
      </c>
      <c r="B12521">
        <v>44316</v>
      </c>
      <c r="C12521">
        <v>297</v>
      </c>
      <c r="D12521">
        <v>202</v>
      </c>
      <c r="E12521">
        <v>27</v>
      </c>
      <c r="F12521" s="1">
        <v>42047</v>
      </c>
      <c r="G12521" s="1">
        <v>42048</v>
      </c>
      <c r="H12521">
        <v>144</v>
      </c>
      <c r="I12521">
        <v>41423</v>
      </c>
      <c r="J12521" t="s">
        <v>4878</v>
      </c>
      <c r="K12521" t="s">
        <v>4755</v>
      </c>
      <c r="L12521">
        <v>96</v>
      </c>
      <c r="M12521">
        <v>4</v>
      </c>
      <c r="N12521">
        <f>FactSale[[#This Row],[Quantity]]*FactSale[[#This Row],[Unit Price]]</f>
        <v>384</v>
      </c>
      <c r="O12521">
        <v>15</v>
      </c>
      <c r="P12521">
        <v>355</v>
      </c>
      <c r="Q12521">
        <v>53.28</v>
      </c>
      <c r="R12521">
        <v>201.6</v>
      </c>
      <c r="S12521">
        <v>408.48</v>
      </c>
      <c r="T12521">
        <v>96</v>
      </c>
      <c r="U12521">
        <v>0</v>
      </c>
      <c r="V12521" t="s">
        <v>4684</v>
      </c>
      <c r="W12521" t="s">
        <v>5171</v>
      </c>
      <c r="X12521">
        <v>2</v>
      </c>
      <c r="Y12521" t="s">
        <v>4590</v>
      </c>
      <c r="Z12521" t="s">
        <v>4684</v>
      </c>
      <c r="AA12521" t="s">
        <v>5171</v>
      </c>
      <c r="AB12521">
        <v>2</v>
      </c>
      <c r="AC12521" t="s">
        <v>4590</v>
      </c>
    </row>
    <row r="12522" spans="1:29" x14ac:dyDescent="0.3">
      <c r="A12522">
        <v>141982</v>
      </c>
      <c r="B12522">
        <v>44370</v>
      </c>
      <c r="C12522">
        <v>272</v>
      </c>
      <c r="D12522">
        <v>202</v>
      </c>
      <c r="E12522">
        <v>25</v>
      </c>
      <c r="F12522" s="1">
        <v>42086</v>
      </c>
      <c r="G12522" s="1">
        <v>42087</v>
      </c>
      <c r="H12522">
        <v>144</v>
      </c>
      <c r="I12522">
        <v>43733</v>
      </c>
      <c r="J12522" t="s">
        <v>5046</v>
      </c>
      <c r="K12522" t="s">
        <v>4755</v>
      </c>
      <c r="L12522">
        <v>96</v>
      </c>
      <c r="M12522">
        <v>4</v>
      </c>
      <c r="N12522">
        <f>FactSale[[#This Row],[Quantity]]*FactSale[[#This Row],[Unit Price]]</f>
        <v>384</v>
      </c>
      <c r="O12522">
        <v>15</v>
      </c>
      <c r="P12522">
        <v>355</v>
      </c>
      <c r="Q12522">
        <v>53.28</v>
      </c>
      <c r="R12522">
        <v>230.4</v>
      </c>
      <c r="S12522">
        <v>408.48</v>
      </c>
      <c r="T12522">
        <v>96</v>
      </c>
      <c r="U12522">
        <v>0</v>
      </c>
      <c r="V12522" t="s">
        <v>4684</v>
      </c>
      <c r="W12522" t="s">
        <v>5171</v>
      </c>
      <c r="X12522">
        <v>3</v>
      </c>
      <c r="Y12522" t="s">
        <v>4594</v>
      </c>
      <c r="Z12522" t="s">
        <v>4684</v>
      </c>
      <c r="AA12522" t="s">
        <v>5171</v>
      </c>
      <c r="AB12522">
        <v>3</v>
      </c>
      <c r="AC12522" t="s">
        <v>4594</v>
      </c>
    </row>
    <row r="12523" spans="1:29" x14ac:dyDescent="0.3">
      <c r="A12523">
        <v>167537</v>
      </c>
      <c r="B12523">
        <v>66127</v>
      </c>
      <c r="C12523">
        <v>249</v>
      </c>
      <c r="D12523">
        <v>202</v>
      </c>
      <c r="E12523">
        <v>8</v>
      </c>
      <c r="F12523" s="1">
        <v>42208</v>
      </c>
      <c r="G12523" s="1">
        <v>42209</v>
      </c>
      <c r="H12523">
        <v>154</v>
      </c>
      <c r="I12523">
        <v>51639</v>
      </c>
      <c r="J12523" t="s">
        <v>5041</v>
      </c>
      <c r="K12523" t="s">
        <v>4755</v>
      </c>
      <c r="L12523">
        <v>90</v>
      </c>
      <c r="M12523">
        <v>4</v>
      </c>
      <c r="N12523">
        <f>FactSale[[#This Row],[Quantity]]*FactSale[[#This Row],[Unit Price]]</f>
        <v>360</v>
      </c>
      <c r="O12523">
        <v>15</v>
      </c>
      <c r="P12523">
        <v>387</v>
      </c>
      <c r="Q12523">
        <v>58.05</v>
      </c>
      <c r="R12523">
        <v>202.5</v>
      </c>
      <c r="S12523">
        <v>445.05</v>
      </c>
      <c r="T12523">
        <v>90</v>
      </c>
      <c r="U12523">
        <v>0</v>
      </c>
      <c r="V12523" t="s">
        <v>4684</v>
      </c>
      <c r="W12523" t="s">
        <v>5173</v>
      </c>
      <c r="X12523">
        <v>7</v>
      </c>
      <c r="Y12523" t="s">
        <v>4609</v>
      </c>
      <c r="Z12523" t="s">
        <v>4684</v>
      </c>
      <c r="AA12523" t="s">
        <v>5173</v>
      </c>
      <c r="AB12523">
        <v>7</v>
      </c>
      <c r="AC12523" t="s">
        <v>4609</v>
      </c>
    </row>
    <row r="12524" spans="1:29" x14ac:dyDescent="0.3">
      <c r="A12524">
        <v>167818</v>
      </c>
      <c r="B12524">
        <v>112823</v>
      </c>
      <c r="C12524">
        <v>221</v>
      </c>
      <c r="D12524">
        <v>202</v>
      </c>
      <c r="E12524">
        <v>25</v>
      </c>
      <c r="F12524" s="1">
        <v>42209</v>
      </c>
      <c r="G12524" s="1">
        <v>42210</v>
      </c>
      <c r="H12524">
        <v>154</v>
      </c>
      <c r="I12524">
        <v>51727</v>
      </c>
      <c r="J12524" t="s">
        <v>5046</v>
      </c>
      <c r="K12524" t="s">
        <v>4755</v>
      </c>
      <c r="L12524">
        <v>24</v>
      </c>
      <c r="M12524">
        <v>4</v>
      </c>
      <c r="N12524">
        <f>FactSale[[#This Row],[Quantity]]*FactSale[[#This Row],[Unit Price]]</f>
        <v>96</v>
      </c>
      <c r="O12524">
        <v>15</v>
      </c>
      <c r="P12524">
        <v>89</v>
      </c>
      <c r="Q12524">
        <v>13.32</v>
      </c>
      <c r="R12524">
        <v>57.6</v>
      </c>
      <c r="S12524">
        <v>102.12</v>
      </c>
      <c r="T12524">
        <v>24</v>
      </c>
      <c r="U12524">
        <v>0</v>
      </c>
      <c r="V12524" t="s">
        <v>4684</v>
      </c>
      <c r="W12524" t="s">
        <v>5173</v>
      </c>
      <c r="X12524">
        <v>7</v>
      </c>
      <c r="Y12524" t="s">
        <v>4609</v>
      </c>
      <c r="Z12524" t="s">
        <v>4684</v>
      </c>
      <c r="AA12524" t="s">
        <v>5173</v>
      </c>
      <c r="AB12524">
        <v>7</v>
      </c>
      <c r="AC12524" t="s">
        <v>4609</v>
      </c>
    </row>
    <row r="12525" spans="1:29" x14ac:dyDescent="0.3">
      <c r="A12525">
        <v>173630</v>
      </c>
      <c r="B12525">
        <v>40704</v>
      </c>
      <c r="C12525">
        <v>399</v>
      </c>
      <c r="D12525">
        <v>202</v>
      </c>
      <c r="E12525">
        <v>24</v>
      </c>
      <c r="F12525" s="1">
        <v>42241</v>
      </c>
      <c r="G12525" s="1">
        <v>42242</v>
      </c>
      <c r="H12525">
        <v>154</v>
      </c>
      <c r="I12525">
        <v>53518</v>
      </c>
      <c r="J12525" t="s">
        <v>5045</v>
      </c>
      <c r="K12525" t="s">
        <v>4755</v>
      </c>
      <c r="L12525">
        <v>240</v>
      </c>
      <c r="M12525">
        <v>4</v>
      </c>
      <c r="N12525">
        <f>FactSale[[#This Row],[Quantity]]*FactSale[[#This Row],[Unit Price]]</f>
        <v>960</v>
      </c>
      <c r="O12525">
        <v>15</v>
      </c>
      <c r="P12525">
        <v>984</v>
      </c>
      <c r="Q12525">
        <v>147.6</v>
      </c>
      <c r="R12525">
        <v>504</v>
      </c>
      <c r="S12525">
        <v>1131.5999999999999</v>
      </c>
      <c r="T12525">
        <v>240</v>
      </c>
      <c r="U12525">
        <v>0</v>
      </c>
      <c r="V12525" t="s">
        <v>4684</v>
      </c>
      <c r="W12525" t="s">
        <v>5173</v>
      </c>
      <c r="X12525">
        <v>8</v>
      </c>
      <c r="Y12525" t="s">
        <v>4613</v>
      </c>
      <c r="Z12525" t="s">
        <v>4684</v>
      </c>
      <c r="AA12525" t="s">
        <v>5173</v>
      </c>
      <c r="AB12525">
        <v>8</v>
      </c>
      <c r="AC12525" t="s">
        <v>4613</v>
      </c>
    </row>
    <row r="12526" spans="1:29" x14ac:dyDescent="0.3">
      <c r="A12526">
        <v>174989</v>
      </c>
      <c r="B12526">
        <v>112962</v>
      </c>
      <c r="C12526">
        <v>253</v>
      </c>
      <c r="D12526">
        <v>202</v>
      </c>
      <c r="E12526">
        <v>28</v>
      </c>
      <c r="F12526" s="1">
        <v>42249</v>
      </c>
      <c r="G12526" s="1">
        <v>42250</v>
      </c>
      <c r="H12526">
        <v>154</v>
      </c>
      <c r="I12526">
        <v>53946</v>
      </c>
      <c r="J12526" t="s">
        <v>4877</v>
      </c>
      <c r="K12526" t="s">
        <v>4755</v>
      </c>
      <c r="L12526">
        <v>36</v>
      </c>
      <c r="M12526">
        <v>4</v>
      </c>
      <c r="N12526">
        <f>FactSale[[#This Row],[Quantity]]*FactSale[[#This Row],[Unit Price]]</f>
        <v>144</v>
      </c>
      <c r="O12526">
        <v>15</v>
      </c>
      <c r="P12526">
        <v>148</v>
      </c>
      <c r="Q12526">
        <v>22.14</v>
      </c>
      <c r="R12526">
        <v>64.8</v>
      </c>
      <c r="S12526">
        <v>169.74</v>
      </c>
      <c r="T12526">
        <v>36</v>
      </c>
      <c r="U12526">
        <v>0</v>
      </c>
      <c r="V12526" t="s">
        <v>4684</v>
      </c>
      <c r="W12526" t="s">
        <v>5173</v>
      </c>
      <c r="X12526">
        <v>9</v>
      </c>
      <c r="Y12526" t="s">
        <v>4621</v>
      </c>
      <c r="Z12526" t="s">
        <v>4684</v>
      </c>
      <c r="AA12526" t="s">
        <v>5173</v>
      </c>
      <c r="AB12526">
        <v>9</v>
      </c>
      <c r="AC12526" t="s">
        <v>4621</v>
      </c>
    </row>
    <row r="12527" spans="1:29" x14ac:dyDescent="0.3">
      <c r="A12527">
        <v>175755</v>
      </c>
      <c r="B12527">
        <v>108988</v>
      </c>
      <c r="C12527">
        <v>273</v>
      </c>
      <c r="D12527">
        <v>202</v>
      </c>
      <c r="E12527">
        <v>28</v>
      </c>
      <c r="F12527" s="1">
        <v>42252</v>
      </c>
      <c r="G12527" s="1">
        <v>42253</v>
      </c>
      <c r="H12527">
        <v>154</v>
      </c>
      <c r="I12527">
        <v>54191</v>
      </c>
      <c r="J12527" t="s">
        <v>4877</v>
      </c>
      <c r="K12527" t="s">
        <v>4755</v>
      </c>
      <c r="L12527">
        <v>252</v>
      </c>
      <c r="M12527">
        <v>4</v>
      </c>
      <c r="N12527">
        <f>FactSale[[#This Row],[Quantity]]*FactSale[[#This Row],[Unit Price]]</f>
        <v>1008</v>
      </c>
      <c r="O12527">
        <v>15</v>
      </c>
      <c r="P12527">
        <v>1033</v>
      </c>
      <c r="Q12527">
        <v>154.97999999999999</v>
      </c>
      <c r="R12527">
        <v>453.6</v>
      </c>
      <c r="S12527">
        <v>1188.18</v>
      </c>
      <c r="T12527">
        <v>252</v>
      </c>
      <c r="U12527">
        <v>0</v>
      </c>
      <c r="V12527" t="s">
        <v>4684</v>
      </c>
      <c r="W12527" t="s">
        <v>5173</v>
      </c>
      <c r="X12527">
        <v>9</v>
      </c>
      <c r="Y12527" t="s">
        <v>4621</v>
      </c>
      <c r="Z12527" t="s">
        <v>4684</v>
      </c>
      <c r="AA12527" t="s">
        <v>5173</v>
      </c>
      <c r="AB12527">
        <v>9</v>
      </c>
      <c r="AC12527" t="s">
        <v>4621</v>
      </c>
    </row>
    <row r="12528" spans="1:29" x14ac:dyDescent="0.3">
      <c r="A12528">
        <v>160271</v>
      </c>
      <c r="B12528">
        <v>47188</v>
      </c>
      <c r="C12528">
        <v>210</v>
      </c>
      <c r="D12528">
        <v>202</v>
      </c>
      <c r="E12528">
        <v>24</v>
      </c>
      <c r="F12528" s="1">
        <v>42173</v>
      </c>
      <c r="G12528" s="1">
        <v>42174</v>
      </c>
      <c r="H12528">
        <v>155</v>
      </c>
      <c r="I12528">
        <v>49372</v>
      </c>
      <c r="J12528" t="s">
        <v>5045</v>
      </c>
      <c r="K12528" t="s">
        <v>4755</v>
      </c>
      <c r="L12528">
        <v>240</v>
      </c>
      <c r="M12528">
        <v>4</v>
      </c>
      <c r="N12528">
        <f>FactSale[[#This Row],[Quantity]]*FactSale[[#This Row],[Unit Price]]</f>
        <v>960</v>
      </c>
      <c r="O12528">
        <v>15</v>
      </c>
      <c r="P12528">
        <v>984</v>
      </c>
      <c r="Q12528">
        <v>147.6</v>
      </c>
      <c r="R12528">
        <v>504</v>
      </c>
      <c r="S12528">
        <v>1131.5999999999999</v>
      </c>
      <c r="T12528">
        <v>240</v>
      </c>
      <c r="U12528">
        <v>0</v>
      </c>
      <c r="V12528" t="s">
        <v>4684</v>
      </c>
      <c r="W12528" t="s">
        <v>5172</v>
      </c>
      <c r="X12528">
        <v>6</v>
      </c>
      <c r="Y12528" t="s">
        <v>4605</v>
      </c>
      <c r="Z12528" t="s">
        <v>4684</v>
      </c>
      <c r="AA12528" t="s">
        <v>5172</v>
      </c>
      <c r="AB12528">
        <v>6</v>
      </c>
      <c r="AC12528" t="s">
        <v>4605</v>
      </c>
    </row>
    <row r="12529" spans="1:29" x14ac:dyDescent="0.3">
      <c r="A12529">
        <v>161308</v>
      </c>
      <c r="B12529">
        <v>47016</v>
      </c>
      <c r="C12529">
        <v>374</v>
      </c>
      <c r="D12529">
        <v>202</v>
      </c>
      <c r="E12529">
        <v>19</v>
      </c>
      <c r="F12529" s="1">
        <v>42180</v>
      </c>
      <c r="G12529" s="1">
        <v>42181</v>
      </c>
      <c r="H12529">
        <v>155</v>
      </c>
      <c r="I12529">
        <v>49711</v>
      </c>
      <c r="J12529" t="s">
        <v>4886</v>
      </c>
      <c r="K12529" t="s">
        <v>4755</v>
      </c>
      <c r="L12529">
        <v>72</v>
      </c>
      <c r="M12529">
        <v>4</v>
      </c>
      <c r="N12529">
        <f>FactSale[[#This Row],[Quantity]]*FactSale[[#This Row],[Unit Price]]</f>
        <v>288</v>
      </c>
      <c r="O12529">
        <v>15</v>
      </c>
      <c r="P12529">
        <v>266</v>
      </c>
      <c r="Q12529">
        <v>39.96</v>
      </c>
      <c r="R12529">
        <v>151.19999999999999</v>
      </c>
      <c r="S12529">
        <v>306.36</v>
      </c>
      <c r="T12529">
        <v>72</v>
      </c>
      <c r="U12529">
        <v>0</v>
      </c>
      <c r="V12529" t="s">
        <v>4684</v>
      </c>
      <c r="W12529" t="s">
        <v>5172</v>
      </c>
      <c r="X12529">
        <v>6</v>
      </c>
      <c r="Y12529" t="s">
        <v>4605</v>
      </c>
      <c r="Z12529" t="s">
        <v>4684</v>
      </c>
      <c r="AA12529" t="s">
        <v>5172</v>
      </c>
      <c r="AB12529">
        <v>6</v>
      </c>
      <c r="AC12529" t="s">
        <v>4605</v>
      </c>
    </row>
    <row r="12530" spans="1:29" x14ac:dyDescent="0.3">
      <c r="A12530">
        <v>163059</v>
      </c>
      <c r="B12530">
        <v>109143</v>
      </c>
      <c r="C12530">
        <v>374</v>
      </c>
      <c r="D12530">
        <v>202</v>
      </c>
      <c r="E12530">
        <v>27</v>
      </c>
      <c r="F12530" s="1">
        <v>42188</v>
      </c>
      <c r="G12530" s="1">
        <v>42189</v>
      </c>
      <c r="H12530">
        <v>155</v>
      </c>
      <c r="I12530">
        <v>50237</v>
      </c>
      <c r="J12530" t="s">
        <v>4878</v>
      </c>
      <c r="K12530" t="s">
        <v>4755</v>
      </c>
      <c r="L12530">
        <v>72</v>
      </c>
      <c r="M12530">
        <v>4</v>
      </c>
      <c r="N12530">
        <f>FactSale[[#This Row],[Quantity]]*FactSale[[#This Row],[Unit Price]]</f>
        <v>288</v>
      </c>
      <c r="O12530">
        <v>15</v>
      </c>
      <c r="P12530">
        <v>266</v>
      </c>
      <c r="Q12530">
        <v>39.96</v>
      </c>
      <c r="R12530">
        <v>151.19999999999999</v>
      </c>
      <c r="S12530">
        <v>306.36</v>
      </c>
      <c r="T12530">
        <v>72</v>
      </c>
      <c r="U12530">
        <v>0</v>
      </c>
      <c r="V12530" t="s">
        <v>4684</v>
      </c>
      <c r="W12530" t="s">
        <v>5173</v>
      </c>
      <c r="X12530">
        <v>7</v>
      </c>
      <c r="Y12530" t="s">
        <v>4609</v>
      </c>
      <c r="Z12530" t="s">
        <v>4684</v>
      </c>
      <c r="AA12530" t="s">
        <v>5173</v>
      </c>
      <c r="AB12530">
        <v>7</v>
      </c>
      <c r="AC12530" t="s">
        <v>4609</v>
      </c>
    </row>
    <row r="12531" spans="1:29" x14ac:dyDescent="0.3">
      <c r="A12531">
        <v>168596</v>
      </c>
      <c r="B12531">
        <v>72610</v>
      </c>
      <c r="C12531">
        <v>338</v>
      </c>
      <c r="D12531">
        <v>202</v>
      </c>
      <c r="E12531">
        <v>9</v>
      </c>
      <c r="F12531" s="1">
        <v>42214</v>
      </c>
      <c r="G12531" s="1">
        <v>42215</v>
      </c>
      <c r="H12531">
        <v>155</v>
      </c>
      <c r="I12531">
        <v>51971</v>
      </c>
      <c r="J12531" t="s">
        <v>4895</v>
      </c>
      <c r="K12531" t="s">
        <v>4755</v>
      </c>
      <c r="L12531">
        <v>70</v>
      </c>
      <c r="M12531">
        <v>4</v>
      </c>
      <c r="N12531">
        <f>FactSale[[#This Row],[Quantity]]*FactSale[[#This Row],[Unit Price]]</f>
        <v>280</v>
      </c>
      <c r="O12531">
        <v>15</v>
      </c>
      <c r="P12531">
        <v>287</v>
      </c>
      <c r="Q12531">
        <v>43.05</v>
      </c>
      <c r="R12531">
        <v>105</v>
      </c>
      <c r="S12531">
        <v>330.05</v>
      </c>
      <c r="T12531">
        <v>70</v>
      </c>
      <c r="U12531">
        <v>0</v>
      </c>
      <c r="V12531" t="s">
        <v>4684</v>
      </c>
      <c r="W12531" t="s">
        <v>5173</v>
      </c>
      <c r="X12531">
        <v>7</v>
      </c>
      <c r="Y12531" t="s">
        <v>4609</v>
      </c>
      <c r="Z12531" t="s">
        <v>4684</v>
      </c>
      <c r="AA12531" t="s">
        <v>5173</v>
      </c>
      <c r="AB12531">
        <v>7</v>
      </c>
      <c r="AC12531" t="s">
        <v>4609</v>
      </c>
    </row>
    <row r="12532" spans="1:29" x14ac:dyDescent="0.3">
      <c r="A12532">
        <v>169868</v>
      </c>
      <c r="B12532">
        <v>112823</v>
      </c>
      <c r="C12532">
        <v>221</v>
      </c>
      <c r="D12532">
        <v>202</v>
      </c>
      <c r="E12532">
        <v>20</v>
      </c>
      <c r="F12532" s="1">
        <v>42220</v>
      </c>
      <c r="G12532" s="1">
        <v>42221</v>
      </c>
      <c r="H12532">
        <v>155</v>
      </c>
      <c r="I12532">
        <v>52358</v>
      </c>
      <c r="J12532" t="s">
        <v>4885</v>
      </c>
      <c r="K12532" t="s">
        <v>4755</v>
      </c>
      <c r="L12532">
        <v>96</v>
      </c>
      <c r="M12532">
        <v>4</v>
      </c>
      <c r="N12532">
        <f>FactSale[[#This Row],[Quantity]]*FactSale[[#This Row],[Unit Price]]</f>
        <v>384</v>
      </c>
      <c r="O12532">
        <v>15</v>
      </c>
      <c r="P12532">
        <v>394</v>
      </c>
      <c r="Q12532">
        <v>59.04</v>
      </c>
      <c r="R12532">
        <v>163.19999999999999</v>
      </c>
      <c r="S12532">
        <v>452.64</v>
      </c>
      <c r="T12532">
        <v>96</v>
      </c>
      <c r="U12532">
        <v>0</v>
      </c>
      <c r="V12532" t="s">
        <v>4684</v>
      </c>
      <c r="W12532" t="s">
        <v>5173</v>
      </c>
      <c r="X12532">
        <v>8</v>
      </c>
      <c r="Y12532" t="s">
        <v>4613</v>
      </c>
      <c r="Z12532" t="s">
        <v>4684</v>
      </c>
      <c r="AA12532" t="s">
        <v>5173</v>
      </c>
      <c r="AB12532">
        <v>8</v>
      </c>
      <c r="AC12532" t="s">
        <v>4613</v>
      </c>
    </row>
    <row r="12533" spans="1:29" x14ac:dyDescent="0.3">
      <c r="A12533">
        <v>157717</v>
      </c>
      <c r="B12533">
        <v>40704</v>
      </c>
      <c r="C12533">
        <v>399</v>
      </c>
      <c r="D12533">
        <v>202</v>
      </c>
      <c r="E12533">
        <v>18</v>
      </c>
      <c r="F12533" s="1">
        <v>42160</v>
      </c>
      <c r="G12533" s="1">
        <v>42161</v>
      </c>
      <c r="H12533">
        <v>150</v>
      </c>
      <c r="I12533">
        <v>48589</v>
      </c>
      <c r="J12533" t="s">
        <v>5044</v>
      </c>
      <c r="K12533" t="s">
        <v>4755</v>
      </c>
      <c r="L12533">
        <v>168</v>
      </c>
      <c r="M12533">
        <v>4</v>
      </c>
      <c r="N12533">
        <f>FactSale[[#This Row],[Quantity]]*FactSale[[#This Row],[Unit Price]]</f>
        <v>672</v>
      </c>
      <c r="O12533">
        <v>15</v>
      </c>
      <c r="P12533">
        <v>689</v>
      </c>
      <c r="Q12533">
        <v>103.32</v>
      </c>
      <c r="R12533">
        <v>344.4</v>
      </c>
      <c r="S12533">
        <v>792.12</v>
      </c>
      <c r="T12533">
        <v>168</v>
      </c>
      <c r="U12533">
        <v>0</v>
      </c>
      <c r="V12533" t="s">
        <v>4684</v>
      </c>
      <c r="W12533" t="s">
        <v>5172</v>
      </c>
      <c r="X12533">
        <v>6</v>
      </c>
      <c r="Y12533" t="s">
        <v>4605</v>
      </c>
      <c r="Z12533" t="s">
        <v>4684</v>
      </c>
      <c r="AA12533" t="s">
        <v>5172</v>
      </c>
      <c r="AB12533">
        <v>6</v>
      </c>
      <c r="AC12533" t="s">
        <v>4605</v>
      </c>
    </row>
    <row r="12534" spans="1:29" x14ac:dyDescent="0.3">
      <c r="A12534">
        <v>161185</v>
      </c>
      <c r="B12534">
        <v>44316</v>
      </c>
      <c r="C12534">
        <v>297</v>
      </c>
      <c r="D12534">
        <v>202</v>
      </c>
      <c r="E12534">
        <v>24</v>
      </c>
      <c r="F12534" s="1">
        <v>42179</v>
      </c>
      <c r="G12534" s="1">
        <v>42180</v>
      </c>
      <c r="H12534">
        <v>150</v>
      </c>
      <c r="I12534">
        <v>49671</v>
      </c>
      <c r="J12534" t="s">
        <v>5045</v>
      </c>
      <c r="K12534" t="s">
        <v>4755</v>
      </c>
      <c r="L12534">
        <v>144</v>
      </c>
      <c r="M12534">
        <v>4</v>
      </c>
      <c r="N12534">
        <f>FactSale[[#This Row],[Quantity]]*FactSale[[#This Row],[Unit Price]]</f>
        <v>576</v>
      </c>
      <c r="O12534">
        <v>15</v>
      </c>
      <c r="P12534">
        <v>590</v>
      </c>
      <c r="Q12534">
        <v>88.56</v>
      </c>
      <c r="R12534">
        <v>302.39999999999998</v>
      </c>
      <c r="S12534">
        <v>678.96</v>
      </c>
      <c r="T12534">
        <v>144</v>
      </c>
      <c r="U12534">
        <v>0</v>
      </c>
      <c r="V12534" t="s">
        <v>4684</v>
      </c>
      <c r="W12534" t="s">
        <v>5172</v>
      </c>
      <c r="X12534">
        <v>6</v>
      </c>
      <c r="Y12534" t="s">
        <v>4605</v>
      </c>
      <c r="Z12534" t="s">
        <v>4684</v>
      </c>
      <c r="AA12534" t="s">
        <v>5172</v>
      </c>
      <c r="AB12534">
        <v>6</v>
      </c>
      <c r="AC12534" t="s">
        <v>4605</v>
      </c>
    </row>
    <row r="12535" spans="1:29" x14ac:dyDescent="0.3">
      <c r="A12535">
        <v>167005</v>
      </c>
      <c r="B12535">
        <v>112421</v>
      </c>
      <c r="C12535">
        <v>223</v>
      </c>
      <c r="D12535">
        <v>202</v>
      </c>
      <c r="E12535">
        <v>8</v>
      </c>
      <c r="F12535" s="1">
        <v>42207</v>
      </c>
      <c r="G12535" s="1">
        <v>42208</v>
      </c>
      <c r="H12535">
        <v>150</v>
      </c>
      <c r="I12535">
        <v>51473</v>
      </c>
      <c r="J12535" t="s">
        <v>5041</v>
      </c>
      <c r="K12535" t="s">
        <v>4755</v>
      </c>
      <c r="L12535">
        <v>100</v>
      </c>
      <c r="M12535">
        <v>4</v>
      </c>
      <c r="N12535">
        <f>FactSale[[#This Row],[Quantity]]*FactSale[[#This Row],[Unit Price]]</f>
        <v>400</v>
      </c>
      <c r="O12535">
        <v>15</v>
      </c>
      <c r="P12535">
        <v>430</v>
      </c>
      <c r="Q12535">
        <v>64.5</v>
      </c>
      <c r="R12535">
        <v>225</v>
      </c>
      <c r="S12535">
        <v>494.5</v>
      </c>
      <c r="T12535">
        <v>100</v>
      </c>
      <c r="U12535">
        <v>0</v>
      </c>
      <c r="V12535" t="s">
        <v>4684</v>
      </c>
      <c r="W12535" t="s">
        <v>5173</v>
      </c>
      <c r="X12535">
        <v>7</v>
      </c>
      <c r="Y12535" t="s">
        <v>4609</v>
      </c>
      <c r="Z12535" t="s">
        <v>4684</v>
      </c>
      <c r="AA12535" t="s">
        <v>5173</v>
      </c>
      <c r="AB12535">
        <v>7</v>
      </c>
      <c r="AC12535" t="s">
        <v>4609</v>
      </c>
    </row>
    <row r="12536" spans="1:29" x14ac:dyDescent="0.3">
      <c r="A12536">
        <v>170815</v>
      </c>
      <c r="B12536">
        <v>108864</v>
      </c>
      <c r="C12536">
        <v>297</v>
      </c>
      <c r="D12536">
        <v>202</v>
      </c>
      <c r="E12536">
        <v>19</v>
      </c>
      <c r="F12536" s="1">
        <v>42226</v>
      </c>
      <c r="G12536" s="1">
        <v>42227</v>
      </c>
      <c r="H12536">
        <v>150</v>
      </c>
      <c r="I12536">
        <v>52651</v>
      </c>
      <c r="J12536" t="s">
        <v>4886</v>
      </c>
      <c r="K12536" t="s">
        <v>4755</v>
      </c>
      <c r="L12536">
        <v>192</v>
      </c>
      <c r="M12536">
        <v>4</v>
      </c>
      <c r="N12536">
        <f>FactSale[[#This Row],[Quantity]]*FactSale[[#This Row],[Unit Price]]</f>
        <v>768</v>
      </c>
      <c r="O12536">
        <v>15</v>
      </c>
      <c r="P12536">
        <v>710</v>
      </c>
      <c r="Q12536">
        <v>106.56</v>
      </c>
      <c r="R12536">
        <v>403.2</v>
      </c>
      <c r="S12536">
        <v>816.96</v>
      </c>
      <c r="T12536">
        <v>192</v>
      </c>
      <c r="U12536">
        <v>0</v>
      </c>
      <c r="V12536" t="s">
        <v>4684</v>
      </c>
      <c r="W12536" t="s">
        <v>5173</v>
      </c>
      <c r="X12536">
        <v>8</v>
      </c>
      <c r="Y12536" t="s">
        <v>4613</v>
      </c>
      <c r="Z12536" t="s">
        <v>4684</v>
      </c>
      <c r="AA12536" t="s">
        <v>5173</v>
      </c>
      <c r="AB12536">
        <v>8</v>
      </c>
      <c r="AC12536" t="s">
        <v>4613</v>
      </c>
    </row>
    <row r="12537" spans="1:29" x14ac:dyDescent="0.3">
      <c r="A12537">
        <v>160501</v>
      </c>
      <c r="B12537">
        <v>40704</v>
      </c>
      <c r="C12537">
        <v>399</v>
      </c>
      <c r="D12537">
        <v>202</v>
      </c>
      <c r="E12537">
        <v>20</v>
      </c>
      <c r="F12537" s="1">
        <v>42174</v>
      </c>
      <c r="G12537" s="1">
        <v>42175</v>
      </c>
      <c r="H12537">
        <v>151</v>
      </c>
      <c r="I12537">
        <v>49445</v>
      </c>
      <c r="J12537" t="s">
        <v>4885</v>
      </c>
      <c r="K12537" t="s">
        <v>4755</v>
      </c>
      <c r="L12537">
        <v>24</v>
      </c>
      <c r="M12537">
        <v>4</v>
      </c>
      <c r="N12537">
        <f>FactSale[[#This Row],[Quantity]]*FactSale[[#This Row],[Unit Price]]</f>
        <v>96</v>
      </c>
      <c r="O12537">
        <v>15</v>
      </c>
      <c r="P12537">
        <v>98</v>
      </c>
      <c r="Q12537">
        <v>14.76</v>
      </c>
      <c r="R12537">
        <v>40.799999999999997</v>
      </c>
      <c r="S12537">
        <v>113.16</v>
      </c>
      <c r="T12537">
        <v>24</v>
      </c>
      <c r="U12537">
        <v>0</v>
      </c>
      <c r="V12537" t="s">
        <v>4684</v>
      </c>
      <c r="W12537" t="s">
        <v>5172</v>
      </c>
      <c r="X12537">
        <v>6</v>
      </c>
      <c r="Y12537" t="s">
        <v>4605</v>
      </c>
      <c r="Z12537" t="s">
        <v>4684</v>
      </c>
      <c r="AA12537" t="s">
        <v>5172</v>
      </c>
      <c r="AB12537">
        <v>6</v>
      </c>
      <c r="AC12537" t="s">
        <v>4605</v>
      </c>
    </row>
    <row r="12538" spans="1:29" x14ac:dyDescent="0.3">
      <c r="A12538">
        <v>162614</v>
      </c>
      <c r="B12538">
        <v>66127</v>
      </c>
      <c r="C12538">
        <v>249</v>
      </c>
      <c r="D12538">
        <v>202</v>
      </c>
      <c r="E12538">
        <v>23</v>
      </c>
      <c r="F12538" s="1">
        <v>42186</v>
      </c>
      <c r="G12538" s="1">
        <v>42187</v>
      </c>
      <c r="H12538">
        <v>151</v>
      </c>
      <c r="I12538">
        <v>50104</v>
      </c>
      <c r="J12538" t="s">
        <v>4882</v>
      </c>
      <c r="K12538" t="s">
        <v>4755</v>
      </c>
      <c r="L12538">
        <v>168</v>
      </c>
      <c r="M12538">
        <v>4</v>
      </c>
      <c r="N12538">
        <f>FactSale[[#This Row],[Quantity]]*FactSale[[#This Row],[Unit Price]]</f>
        <v>672</v>
      </c>
      <c r="O12538">
        <v>15</v>
      </c>
      <c r="P12538">
        <v>622</v>
      </c>
      <c r="Q12538">
        <v>93.24</v>
      </c>
      <c r="R12538">
        <v>336</v>
      </c>
      <c r="S12538">
        <v>714.84</v>
      </c>
      <c r="T12538">
        <v>168</v>
      </c>
      <c r="U12538">
        <v>0</v>
      </c>
      <c r="V12538" t="s">
        <v>4684</v>
      </c>
      <c r="W12538" t="s">
        <v>5173</v>
      </c>
      <c r="X12538">
        <v>7</v>
      </c>
      <c r="Y12538" t="s">
        <v>4609</v>
      </c>
      <c r="Z12538" t="s">
        <v>4684</v>
      </c>
      <c r="AA12538" t="s">
        <v>5173</v>
      </c>
      <c r="AB12538">
        <v>7</v>
      </c>
      <c r="AC12538" t="s">
        <v>4609</v>
      </c>
    </row>
    <row r="12539" spans="1:29" x14ac:dyDescent="0.3">
      <c r="A12539">
        <v>165811</v>
      </c>
      <c r="B12539">
        <v>112823</v>
      </c>
      <c r="C12539">
        <v>221</v>
      </c>
      <c r="D12539">
        <v>202</v>
      </c>
      <c r="E12539">
        <v>27</v>
      </c>
      <c r="F12539" s="1">
        <v>42201</v>
      </c>
      <c r="G12539" s="1">
        <v>42202</v>
      </c>
      <c r="H12539">
        <v>151</v>
      </c>
      <c r="I12539">
        <v>51096</v>
      </c>
      <c r="J12539" t="s">
        <v>4878</v>
      </c>
      <c r="K12539" t="s">
        <v>4755</v>
      </c>
      <c r="L12539">
        <v>120</v>
      </c>
      <c r="M12539">
        <v>4</v>
      </c>
      <c r="N12539">
        <f>FactSale[[#This Row],[Quantity]]*FactSale[[#This Row],[Unit Price]]</f>
        <v>480</v>
      </c>
      <c r="O12539">
        <v>15</v>
      </c>
      <c r="P12539">
        <v>444</v>
      </c>
      <c r="Q12539">
        <v>66.599999999999994</v>
      </c>
      <c r="R12539">
        <v>252</v>
      </c>
      <c r="S12539">
        <v>510.6</v>
      </c>
      <c r="T12539">
        <v>120</v>
      </c>
      <c r="U12539">
        <v>0</v>
      </c>
      <c r="V12539" t="s">
        <v>4684</v>
      </c>
      <c r="W12539" t="s">
        <v>5173</v>
      </c>
      <c r="X12539">
        <v>7</v>
      </c>
      <c r="Y12539" t="s">
        <v>4609</v>
      </c>
      <c r="Z12539" t="s">
        <v>4684</v>
      </c>
      <c r="AA12539" t="s">
        <v>5173</v>
      </c>
      <c r="AB12539">
        <v>7</v>
      </c>
      <c r="AC12539" t="s">
        <v>4609</v>
      </c>
    </row>
    <row r="12540" spans="1:29" x14ac:dyDescent="0.3">
      <c r="A12540">
        <v>173198</v>
      </c>
      <c r="B12540">
        <v>109143</v>
      </c>
      <c r="C12540">
        <v>374</v>
      </c>
      <c r="D12540">
        <v>202</v>
      </c>
      <c r="E12540">
        <v>30</v>
      </c>
      <c r="F12540" s="1">
        <v>42240</v>
      </c>
      <c r="G12540" s="1">
        <v>42241</v>
      </c>
      <c r="H12540">
        <v>151</v>
      </c>
      <c r="I12540">
        <v>53388</v>
      </c>
      <c r="J12540" t="s">
        <v>4874</v>
      </c>
      <c r="K12540" t="s">
        <v>4755</v>
      </c>
      <c r="L12540">
        <v>200</v>
      </c>
      <c r="M12540">
        <v>4</v>
      </c>
      <c r="N12540">
        <f>FactSale[[#This Row],[Quantity]]*FactSale[[#This Row],[Unit Price]]</f>
        <v>800</v>
      </c>
      <c r="O12540">
        <v>15</v>
      </c>
      <c r="P12540">
        <v>700</v>
      </c>
      <c r="Q12540">
        <v>105</v>
      </c>
      <c r="R12540">
        <v>340</v>
      </c>
      <c r="S12540">
        <v>805</v>
      </c>
      <c r="T12540">
        <v>200</v>
      </c>
      <c r="U12540">
        <v>0</v>
      </c>
      <c r="V12540" t="s">
        <v>4684</v>
      </c>
      <c r="W12540" t="s">
        <v>5173</v>
      </c>
      <c r="X12540">
        <v>8</v>
      </c>
      <c r="Y12540" t="s">
        <v>4613</v>
      </c>
      <c r="Z12540" t="s">
        <v>4684</v>
      </c>
      <c r="AA12540" t="s">
        <v>5173</v>
      </c>
      <c r="AB12540">
        <v>8</v>
      </c>
      <c r="AC12540" t="s">
        <v>4613</v>
      </c>
    </row>
    <row r="12541" spans="1:29" x14ac:dyDescent="0.3">
      <c r="A12541">
        <v>156780</v>
      </c>
      <c r="B12541">
        <v>40704</v>
      </c>
      <c r="C12541">
        <v>399</v>
      </c>
      <c r="D12541">
        <v>202</v>
      </c>
      <c r="E12541">
        <v>9</v>
      </c>
      <c r="F12541" s="1">
        <v>42157</v>
      </c>
      <c r="G12541" s="1">
        <v>42158</v>
      </c>
      <c r="H12541">
        <v>152</v>
      </c>
      <c r="I12541">
        <v>48302</v>
      </c>
      <c r="J12541" t="s">
        <v>4895</v>
      </c>
      <c r="K12541" t="s">
        <v>4755</v>
      </c>
      <c r="L12541">
        <v>100</v>
      </c>
      <c r="M12541">
        <v>4</v>
      </c>
      <c r="N12541">
        <f>FactSale[[#This Row],[Quantity]]*FactSale[[#This Row],[Unit Price]]</f>
        <v>400</v>
      </c>
      <c r="O12541">
        <v>15</v>
      </c>
      <c r="P12541">
        <v>410</v>
      </c>
      <c r="Q12541">
        <v>61.5</v>
      </c>
      <c r="R12541">
        <v>150</v>
      </c>
      <c r="S12541">
        <v>471.5</v>
      </c>
      <c r="T12541">
        <v>100</v>
      </c>
      <c r="U12541">
        <v>0</v>
      </c>
      <c r="V12541" t="s">
        <v>4684</v>
      </c>
      <c r="W12541" t="s">
        <v>5172</v>
      </c>
      <c r="X12541">
        <v>6</v>
      </c>
      <c r="Y12541" t="s">
        <v>4605</v>
      </c>
      <c r="Z12541" t="s">
        <v>4684</v>
      </c>
      <c r="AA12541" t="s">
        <v>5172</v>
      </c>
      <c r="AB12541">
        <v>6</v>
      </c>
      <c r="AC12541" t="s">
        <v>4605</v>
      </c>
    </row>
    <row r="12542" spans="1:29" x14ac:dyDescent="0.3">
      <c r="A12542">
        <v>163353</v>
      </c>
      <c r="B12542">
        <v>66127</v>
      </c>
      <c r="C12542">
        <v>249</v>
      </c>
      <c r="D12542">
        <v>202</v>
      </c>
      <c r="E12542">
        <v>29</v>
      </c>
      <c r="F12542" s="1">
        <v>42191</v>
      </c>
      <c r="G12542" s="1">
        <v>42192</v>
      </c>
      <c r="H12542">
        <v>152</v>
      </c>
      <c r="I12542">
        <v>50333</v>
      </c>
      <c r="J12542" t="s">
        <v>4876</v>
      </c>
      <c r="K12542" t="s">
        <v>4755</v>
      </c>
      <c r="L12542">
        <v>288</v>
      </c>
      <c r="M12542">
        <v>4</v>
      </c>
      <c r="N12542">
        <f>FactSale[[#This Row],[Quantity]]*FactSale[[#This Row],[Unit Price]]</f>
        <v>1152</v>
      </c>
      <c r="O12542">
        <v>15</v>
      </c>
      <c r="P12542">
        <v>1066</v>
      </c>
      <c r="Q12542">
        <v>159.84</v>
      </c>
      <c r="R12542">
        <v>547.20000000000005</v>
      </c>
      <c r="S12542">
        <v>1225.44</v>
      </c>
      <c r="T12542">
        <v>288</v>
      </c>
      <c r="U12542">
        <v>0</v>
      </c>
      <c r="V12542" t="s">
        <v>4684</v>
      </c>
      <c r="W12542" t="s">
        <v>5173</v>
      </c>
      <c r="X12542">
        <v>7</v>
      </c>
      <c r="Y12542" t="s">
        <v>4609</v>
      </c>
      <c r="Z12542" t="s">
        <v>4684</v>
      </c>
      <c r="AA12542" t="s">
        <v>5173</v>
      </c>
      <c r="AB12542">
        <v>7</v>
      </c>
      <c r="AC12542" t="s">
        <v>4609</v>
      </c>
    </row>
    <row r="12543" spans="1:29" x14ac:dyDescent="0.3">
      <c r="A12543">
        <v>163354</v>
      </c>
      <c r="B12543">
        <v>66127</v>
      </c>
      <c r="C12543">
        <v>249</v>
      </c>
      <c r="D12543">
        <v>202</v>
      </c>
      <c r="E12543">
        <v>30</v>
      </c>
      <c r="F12543" s="1">
        <v>42191</v>
      </c>
      <c r="G12543" s="1">
        <v>42192</v>
      </c>
      <c r="H12543">
        <v>152</v>
      </c>
      <c r="I12543">
        <v>50333</v>
      </c>
      <c r="J12543" t="s">
        <v>4874</v>
      </c>
      <c r="K12543" t="s">
        <v>4755</v>
      </c>
      <c r="L12543">
        <v>160</v>
      </c>
      <c r="M12543">
        <v>4</v>
      </c>
      <c r="N12543">
        <f>FactSale[[#This Row],[Quantity]]*FactSale[[#This Row],[Unit Price]]</f>
        <v>640</v>
      </c>
      <c r="O12543">
        <v>15</v>
      </c>
      <c r="P12543">
        <v>560</v>
      </c>
      <c r="Q12543">
        <v>84</v>
      </c>
      <c r="R12543">
        <v>272</v>
      </c>
      <c r="S12543">
        <v>644</v>
      </c>
      <c r="T12543">
        <v>160</v>
      </c>
      <c r="U12543">
        <v>0</v>
      </c>
      <c r="V12543" t="s">
        <v>4684</v>
      </c>
      <c r="W12543" t="s">
        <v>5173</v>
      </c>
      <c r="X12543">
        <v>7</v>
      </c>
      <c r="Y12543" t="s">
        <v>4609</v>
      </c>
      <c r="Z12543" t="s">
        <v>4684</v>
      </c>
      <c r="AA12543" t="s">
        <v>5173</v>
      </c>
      <c r="AB12543">
        <v>7</v>
      </c>
      <c r="AC12543" t="s">
        <v>4609</v>
      </c>
    </row>
    <row r="12544" spans="1:29" x14ac:dyDescent="0.3">
      <c r="A12544">
        <v>164988</v>
      </c>
      <c r="B12544">
        <v>108864</v>
      </c>
      <c r="C12544">
        <v>297</v>
      </c>
      <c r="D12544">
        <v>202</v>
      </c>
      <c r="E12544">
        <v>9</v>
      </c>
      <c r="F12544" s="1">
        <v>42198</v>
      </c>
      <c r="G12544" s="1">
        <v>42199</v>
      </c>
      <c r="H12544">
        <v>152</v>
      </c>
      <c r="I12544">
        <v>50841</v>
      </c>
      <c r="J12544" t="s">
        <v>4895</v>
      </c>
      <c r="K12544" t="s">
        <v>4755</v>
      </c>
      <c r="L12544">
        <v>80</v>
      </c>
      <c r="M12544">
        <v>4</v>
      </c>
      <c r="N12544">
        <f>FactSale[[#This Row],[Quantity]]*FactSale[[#This Row],[Unit Price]]</f>
        <v>320</v>
      </c>
      <c r="O12544">
        <v>15</v>
      </c>
      <c r="P12544">
        <v>328</v>
      </c>
      <c r="Q12544">
        <v>49.2</v>
      </c>
      <c r="R12544">
        <v>120</v>
      </c>
      <c r="S12544">
        <v>377.2</v>
      </c>
      <c r="T12544">
        <v>80</v>
      </c>
      <c r="U12544">
        <v>0</v>
      </c>
      <c r="V12544" t="s">
        <v>4684</v>
      </c>
      <c r="W12544" t="s">
        <v>5173</v>
      </c>
      <c r="X12544">
        <v>7</v>
      </c>
      <c r="Y12544" t="s">
        <v>4609</v>
      </c>
      <c r="Z12544" t="s">
        <v>4684</v>
      </c>
      <c r="AA12544" t="s">
        <v>5173</v>
      </c>
      <c r="AB12544">
        <v>7</v>
      </c>
      <c r="AC12544" t="s">
        <v>4609</v>
      </c>
    </row>
    <row r="12545" spans="1:29" x14ac:dyDescent="0.3">
      <c r="A12545">
        <v>130788</v>
      </c>
      <c r="B12545">
        <v>44370</v>
      </c>
      <c r="C12545">
        <v>272</v>
      </c>
      <c r="D12545">
        <v>202</v>
      </c>
      <c r="E12545">
        <v>30</v>
      </c>
      <c r="F12545" s="1">
        <v>42026</v>
      </c>
      <c r="G12545" s="1">
        <v>42027</v>
      </c>
      <c r="H12545">
        <v>140</v>
      </c>
      <c r="I12545">
        <v>40281</v>
      </c>
      <c r="J12545" t="s">
        <v>4874</v>
      </c>
      <c r="K12545" t="s">
        <v>4755</v>
      </c>
      <c r="L12545">
        <v>160</v>
      </c>
      <c r="M12545">
        <v>4</v>
      </c>
      <c r="N12545">
        <f>FactSale[[#This Row],[Quantity]]*FactSale[[#This Row],[Unit Price]]</f>
        <v>640</v>
      </c>
      <c r="O12545">
        <v>15</v>
      </c>
      <c r="P12545">
        <v>560</v>
      </c>
      <c r="Q12545">
        <v>84</v>
      </c>
      <c r="R12545">
        <v>272</v>
      </c>
      <c r="S12545">
        <v>644</v>
      </c>
      <c r="T12545">
        <v>160</v>
      </c>
      <c r="U12545">
        <v>0</v>
      </c>
      <c r="V12545" t="s">
        <v>4684</v>
      </c>
      <c r="W12545" t="s">
        <v>5171</v>
      </c>
      <c r="X12545">
        <v>1</v>
      </c>
      <c r="Y12545" t="s">
        <v>4552</v>
      </c>
      <c r="Z12545" t="s">
        <v>4684</v>
      </c>
      <c r="AA12545" t="s">
        <v>5171</v>
      </c>
      <c r="AB12545">
        <v>1</v>
      </c>
      <c r="AC12545" t="s">
        <v>4552</v>
      </c>
    </row>
    <row r="12546" spans="1:29" x14ac:dyDescent="0.3">
      <c r="A12546">
        <v>146508</v>
      </c>
      <c r="B12546">
        <v>87673</v>
      </c>
      <c r="C12546">
        <v>223</v>
      </c>
      <c r="D12546">
        <v>202</v>
      </c>
      <c r="E12546">
        <v>9</v>
      </c>
      <c r="F12546" s="1">
        <v>42107</v>
      </c>
      <c r="G12546" s="1">
        <v>42108</v>
      </c>
      <c r="H12546">
        <v>140</v>
      </c>
      <c r="I12546">
        <v>45126</v>
      </c>
      <c r="J12546" t="s">
        <v>4895</v>
      </c>
      <c r="K12546" t="s">
        <v>4755</v>
      </c>
      <c r="L12546">
        <v>20</v>
      </c>
      <c r="M12546">
        <v>4</v>
      </c>
      <c r="N12546">
        <f>FactSale[[#This Row],[Quantity]]*FactSale[[#This Row],[Unit Price]]</f>
        <v>80</v>
      </c>
      <c r="O12546">
        <v>15</v>
      </c>
      <c r="P12546">
        <v>82</v>
      </c>
      <c r="Q12546">
        <v>12.3</v>
      </c>
      <c r="R12546">
        <v>30</v>
      </c>
      <c r="S12546">
        <v>94.3</v>
      </c>
      <c r="T12546">
        <v>20</v>
      </c>
      <c r="U12546">
        <v>0</v>
      </c>
      <c r="V12546" t="s">
        <v>4684</v>
      </c>
      <c r="W12546" t="s">
        <v>5172</v>
      </c>
      <c r="X12546">
        <v>4</v>
      </c>
      <c r="Y12546" t="s">
        <v>4598</v>
      </c>
      <c r="Z12546" t="s">
        <v>4684</v>
      </c>
      <c r="AA12546" t="s">
        <v>5172</v>
      </c>
      <c r="AB12546">
        <v>4</v>
      </c>
      <c r="AC12546" t="s">
        <v>4598</v>
      </c>
    </row>
    <row r="12547" spans="1:29" x14ac:dyDescent="0.3">
      <c r="A12547">
        <v>150885</v>
      </c>
      <c r="B12547">
        <v>77088</v>
      </c>
      <c r="C12547">
        <v>281</v>
      </c>
      <c r="D12547">
        <v>202</v>
      </c>
      <c r="E12547">
        <v>26</v>
      </c>
      <c r="F12547" s="1">
        <v>42128</v>
      </c>
      <c r="G12547" s="1">
        <v>42129</v>
      </c>
      <c r="H12547">
        <v>140</v>
      </c>
      <c r="I12547">
        <v>46475</v>
      </c>
      <c r="J12547" t="s">
        <v>5047</v>
      </c>
      <c r="K12547" t="s">
        <v>4755</v>
      </c>
      <c r="L12547">
        <v>96</v>
      </c>
      <c r="M12547">
        <v>4</v>
      </c>
      <c r="N12547">
        <f>FactSale[[#This Row],[Quantity]]*FactSale[[#This Row],[Unit Price]]</f>
        <v>384</v>
      </c>
      <c r="O12547">
        <v>15</v>
      </c>
      <c r="P12547">
        <v>394</v>
      </c>
      <c r="Q12547">
        <v>59.04</v>
      </c>
      <c r="R12547">
        <v>201.6</v>
      </c>
      <c r="S12547">
        <v>452.64</v>
      </c>
      <c r="T12547">
        <v>96</v>
      </c>
      <c r="U12547">
        <v>0</v>
      </c>
      <c r="V12547" t="s">
        <v>4684</v>
      </c>
      <c r="W12547" t="s">
        <v>5172</v>
      </c>
      <c r="X12547">
        <v>5</v>
      </c>
      <c r="Y12547" t="s">
        <v>4601</v>
      </c>
      <c r="Z12547" t="s">
        <v>4684</v>
      </c>
      <c r="AA12547" t="s">
        <v>5172</v>
      </c>
      <c r="AB12547">
        <v>5</v>
      </c>
      <c r="AC12547" t="s">
        <v>4601</v>
      </c>
    </row>
    <row r="12548" spans="1:29" x14ac:dyDescent="0.3">
      <c r="A12548">
        <v>153635</v>
      </c>
      <c r="B12548">
        <v>44316</v>
      </c>
      <c r="C12548">
        <v>297</v>
      </c>
      <c r="D12548">
        <v>202</v>
      </c>
      <c r="E12548">
        <v>67</v>
      </c>
      <c r="F12548" s="1">
        <v>42142</v>
      </c>
      <c r="G12548" s="1">
        <v>42143</v>
      </c>
      <c r="H12548">
        <v>140</v>
      </c>
      <c r="I12548">
        <v>47332</v>
      </c>
      <c r="J12548" t="s">
        <v>4840</v>
      </c>
      <c r="K12548" t="s">
        <v>4755</v>
      </c>
      <c r="L12548">
        <v>80</v>
      </c>
      <c r="M12548">
        <v>4</v>
      </c>
      <c r="N12548">
        <f>FactSale[[#This Row],[Quantity]]*FactSale[[#This Row],[Unit Price]]</f>
        <v>320</v>
      </c>
      <c r="O12548">
        <v>15</v>
      </c>
      <c r="P12548">
        <v>360</v>
      </c>
      <c r="Q12548">
        <v>54</v>
      </c>
      <c r="R12548">
        <v>184</v>
      </c>
      <c r="S12548">
        <v>414</v>
      </c>
      <c r="T12548">
        <v>80</v>
      </c>
      <c r="U12548">
        <v>0</v>
      </c>
      <c r="V12548" t="s">
        <v>4684</v>
      </c>
      <c r="W12548" t="s">
        <v>5172</v>
      </c>
      <c r="X12548">
        <v>5</v>
      </c>
      <c r="Y12548" t="s">
        <v>4601</v>
      </c>
      <c r="Z12548" t="s">
        <v>4684</v>
      </c>
      <c r="AA12548" t="s">
        <v>5172</v>
      </c>
      <c r="AB12548">
        <v>5</v>
      </c>
      <c r="AC12548" t="s">
        <v>4601</v>
      </c>
    </row>
    <row r="12549" spans="1:29" x14ac:dyDescent="0.3">
      <c r="A12549">
        <v>153636</v>
      </c>
      <c r="B12549">
        <v>44316</v>
      </c>
      <c r="C12549">
        <v>297</v>
      </c>
      <c r="D12549">
        <v>202</v>
      </c>
      <c r="E12549">
        <v>29</v>
      </c>
      <c r="F12549" s="1">
        <v>42142</v>
      </c>
      <c r="G12549" s="1">
        <v>42143</v>
      </c>
      <c r="H12549">
        <v>140</v>
      </c>
      <c r="I12549">
        <v>47332</v>
      </c>
      <c r="J12549" t="s">
        <v>4876</v>
      </c>
      <c r="K12549" t="s">
        <v>4755</v>
      </c>
      <c r="L12549">
        <v>144</v>
      </c>
      <c r="M12549">
        <v>4</v>
      </c>
      <c r="N12549">
        <f>FactSale[[#This Row],[Quantity]]*FactSale[[#This Row],[Unit Price]]</f>
        <v>576</v>
      </c>
      <c r="O12549">
        <v>15</v>
      </c>
      <c r="P12549">
        <v>533</v>
      </c>
      <c r="Q12549">
        <v>79.92</v>
      </c>
      <c r="R12549">
        <v>273.60000000000002</v>
      </c>
      <c r="S12549">
        <v>612.72</v>
      </c>
      <c r="T12549">
        <v>144</v>
      </c>
      <c r="U12549">
        <v>0</v>
      </c>
      <c r="V12549" t="s">
        <v>4684</v>
      </c>
      <c r="W12549" t="s">
        <v>5172</v>
      </c>
      <c r="X12549">
        <v>5</v>
      </c>
      <c r="Y12549" t="s">
        <v>4601</v>
      </c>
      <c r="Z12549" t="s">
        <v>4684</v>
      </c>
      <c r="AA12549" t="s">
        <v>5172</v>
      </c>
      <c r="AB12549">
        <v>5</v>
      </c>
      <c r="AC12549" t="s">
        <v>4601</v>
      </c>
    </row>
    <row r="12550" spans="1:29" x14ac:dyDescent="0.3">
      <c r="A12550">
        <v>154036</v>
      </c>
      <c r="B12550">
        <v>77088</v>
      </c>
      <c r="C12550">
        <v>281</v>
      </c>
      <c r="D12550">
        <v>202</v>
      </c>
      <c r="E12550">
        <v>27</v>
      </c>
      <c r="F12550" s="1">
        <v>42144</v>
      </c>
      <c r="G12550" s="1">
        <v>42145</v>
      </c>
      <c r="H12550">
        <v>140</v>
      </c>
      <c r="I12550">
        <v>47453</v>
      </c>
      <c r="J12550" t="s">
        <v>4878</v>
      </c>
      <c r="K12550" t="s">
        <v>4755</v>
      </c>
      <c r="L12550">
        <v>48</v>
      </c>
      <c r="M12550">
        <v>4</v>
      </c>
      <c r="N12550">
        <f>FactSale[[#This Row],[Quantity]]*FactSale[[#This Row],[Unit Price]]</f>
        <v>192</v>
      </c>
      <c r="O12550">
        <v>15</v>
      </c>
      <c r="P12550">
        <v>178</v>
      </c>
      <c r="Q12550">
        <v>26.64</v>
      </c>
      <c r="R12550">
        <v>100.8</v>
      </c>
      <c r="S12550">
        <v>204.24</v>
      </c>
      <c r="T12550">
        <v>48</v>
      </c>
      <c r="U12550">
        <v>0</v>
      </c>
      <c r="V12550" t="s">
        <v>4684</v>
      </c>
      <c r="W12550" t="s">
        <v>5172</v>
      </c>
      <c r="X12550">
        <v>5</v>
      </c>
      <c r="Y12550" t="s">
        <v>4601</v>
      </c>
      <c r="Z12550" t="s">
        <v>4684</v>
      </c>
      <c r="AA12550" t="s">
        <v>5172</v>
      </c>
      <c r="AB12550">
        <v>5</v>
      </c>
      <c r="AC12550" t="s">
        <v>4601</v>
      </c>
    </row>
    <row r="12551" spans="1:29" x14ac:dyDescent="0.3">
      <c r="A12551">
        <v>139955</v>
      </c>
      <c r="B12551">
        <v>72743</v>
      </c>
      <c r="C12551">
        <v>398</v>
      </c>
      <c r="D12551">
        <v>202</v>
      </c>
      <c r="E12551">
        <v>67</v>
      </c>
      <c r="F12551" s="1">
        <v>42074</v>
      </c>
      <c r="G12551" s="1">
        <v>42075</v>
      </c>
      <c r="H12551">
        <v>108</v>
      </c>
      <c r="I12551">
        <v>43102</v>
      </c>
      <c r="J12551" t="s">
        <v>4840</v>
      </c>
      <c r="K12551" t="s">
        <v>4755</v>
      </c>
      <c r="L12551">
        <v>40</v>
      </c>
      <c r="M12551">
        <v>4</v>
      </c>
      <c r="N12551">
        <f>FactSale[[#This Row],[Quantity]]*FactSale[[#This Row],[Unit Price]]</f>
        <v>160</v>
      </c>
      <c r="O12551">
        <v>15</v>
      </c>
      <c r="P12551">
        <v>180</v>
      </c>
      <c r="Q12551">
        <v>27</v>
      </c>
      <c r="R12551">
        <v>92</v>
      </c>
      <c r="S12551">
        <v>207</v>
      </c>
      <c r="T12551">
        <v>40</v>
      </c>
      <c r="U12551">
        <v>0</v>
      </c>
      <c r="V12551" t="s">
        <v>4684</v>
      </c>
      <c r="W12551" t="s">
        <v>5171</v>
      </c>
      <c r="X12551">
        <v>3</v>
      </c>
      <c r="Y12551" t="s">
        <v>4594</v>
      </c>
      <c r="Z12551" t="s">
        <v>4684</v>
      </c>
      <c r="AA12551" t="s">
        <v>5171</v>
      </c>
      <c r="AB12551">
        <v>3</v>
      </c>
      <c r="AC12551" t="s">
        <v>4594</v>
      </c>
    </row>
    <row r="12552" spans="1:29" x14ac:dyDescent="0.3">
      <c r="A12552">
        <v>140059</v>
      </c>
      <c r="B12552">
        <v>72743</v>
      </c>
      <c r="C12552">
        <v>398</v>
      </c>
      <c r="D12552">
        <v>202</v>
      </c>
      <c r="E12552">
        <v>36</v>
      </c>
      <c r="F12552" s="1">
        <v>42075</v>
      </c>
      <c r="G12552" s="1">
        <v>42076</v>
      </c>
      <c r="H12552">
        <v>108</v>
      </c>
      <c r="I12552">
        <v>43137</v>
      </c>
      <c r="J12552" t="s">
        <v>5043</v>
      </c>
      <c r="K12552" t="s">
        <v>4755</v>
      </c>
      <c r="L12552">
        <v>25</v>
      </c>
      <c r="M12552">
        <v>4</v>
      </c>
      <c r="N12552">
        <f>FactSale[[#This Row],[Quantity]]*FactSale[[#This Row],[Unit Price]]</f>
        <v>100</v>
      </c>
      <c r="O12552">
        <v>15</v>
      </c>
      <c r="P12552">
        <v>88</v>
      </c>
      <c r="Q12552">
        <v>13.13</v>
      </c>
      <c r="R12552">
        <v>40</v>
      </c>
      <c r="S12552">
        <v>100.63</v>
      </c>
      <c r="T12552">
        <v>25</v>
      </c>
      <c r="U12552">
        <v>0</v>
      </c>
      <c r="V12552" t="s">
        <v>4684</v>
      </c>
      <c r="W12552" t="s">
        <v>5171</v>
      </c>
      <c r="X12552">
        <v>3</v>
      </c>
      <c r="Y12552" t="s">
        <v>4594</v>
      </c>
      <c r="Z12552" t="s">
        <v>4684</v>
      </c>
      <c r="AA12552" t="s">
        <v>5171</v>
      </c>
      <c r="AB12552">
        <v>3</v>
      </c>
      <c r="AC12552" t="s">
        <v>4594</v>
      </c>
    </row>
    <row r="12553" spans="1:29" x14ac:dyDescent="0.3">
      <c r="A12553">
        <v>141839</v>
      </c>
      <c r="B12553">
        <v>47673</v>
      </c>
      <c r="C12553">
        <v>256</v>
      </c>
      <c r="D12553">
        <v>202</v>
      </c>
      <c r="E12553">
        <v>29</v>
      </c>
      <c r="F12553" s="1">
        <v>42084</v>
      </c>
      <c r="G12553" s="1">
        <v>42085</v>
      </c>
      <c r="H12553">
        <v>108</v>
      </c>
      <c r="I12553">
        <v>43690</v>
      </c>
      <c r="J12553" t="s">
        <v>4876</v>
      </c>
      <c r="K12553" t="s">
        <v>4755</v>
      </c>
      <c r="L12553">
        <v>36</v>
      </c>
      <c r="M12553">
        <v>4</v>
      </c>
      <c r="N12553">
        <f>FactSale[[#This Row],[Quantity]]*FactSale[[#This Row],[Unit Price]]</f>
        <v>144</v>
      </c>
      <c r="O12553">
        <v>15</v>
      </c>
      <c r="P12553">
        <v>133</v>
      </c>
      <c r="Q12553">
        <v>19.98</v>
      </c>
      <c r="R12553">
        <v>68.400000000000006</v>
      </c>
      <c r="S12553">
        <v>153.18</v>
      </c>
      <c r="T12553">
        <v>36</v>
      </c>
      <c r="U12553">
        <v>0</v>
      </c>
      <c r="V12553" t="s">
        <v>4684</v>
      </c>
      <c r="W12553" t="s">
        <v>5171</v>
      </c>
      <c r="X12553">
        <v>3</v>
      </c>
      <c r="Y12553" t="s">
        <v>4594</v>
      </c>
      <c r="Z12553" t="s">
        <v>4684</v>
      </c>
      <c r="AA12553" t="s">
        <v>5171</v>
      </c>
      <c r="AB12553">
        <v>3</v>
      </c>
      <c r="AC12553" t="s">
        <v>4594</v>
      </c>
    </row>
    <row r="12554" spans="1:29" x14ac:dyDescent="0.3">
      <c r="A12554">
        <v>141842</v>
      </c>
      <c r="B12554">
        <v>47673</v>
      </c>
      <c r="C12554">
        <v>256</v>
      </c>
      <c r="D12554">
        <v>202</v>
      </c>
      <c r="E12554">
        <v>25</v>
      </c>
      <c r="F12554" s="1">
        <v>42084</v>
      </c>
      <c r="G12554" s="1">
        <v>42085</v>
      </c>
      <c r="H12554">
        <v>108</v>
      </c>
      <c r="I12554">
        <v>43690</v>
      </c>
      <c r="J12554" t="s">
        <v>5046</v>
      </c>
      <c r="K12554" t="s">
        <v>4755</v>
      </c>
      <c r="L12554">
        <v>168</v>
      </c>
      <c r="M12554">
        <v>4</v>
      </c>
      <c r="N12554">
        <f>FactSale[[#This Row],[Quantity]]*FactSale[[#This Row],[Unit Price]]</f>
        <v>672</v>
      </c>
      <c r="O12554">
        <v>15</v>
      </c>
      <c r="P12554">
        <v>622</v>
      </c>
      <c r="Q12554">
        <v>93.24</v>
      </c>
      <c r="R12554">
        <v>403.2</v>
      </c>
      <c r="S12554">
        <v>714.84</v>
      </c>
      <c r="T12554">
        <v>168</v>
      </c>
      <c r="U12554">
        <v>0</v>
      </c>
      <c r="V12554" t="s">
        <v>4684</v>
      </c>
      <c r="W12554" t="s">
        <v>5171</v>
      </c>
      <c r="X12554">
        <v>3</v>
      </c>
      <c r="Y12554" t="s">
        <v>4594</v>
      </c>
      <c r="Z12554" t="s">
        <v>4684</v>
      </c>
      <c r="AA12554" t="s">
        <v>5171</v>
      </c>
      <c r="AB12554">
        <v>3</v>
      </c>
      <c r="AC12554" t="s">
        <v>4594</v>
      </c>
    </row>
    <row r="12555" spans="1:29" x14ac:dyDescent="0.3">
      <c r="A12555">
        <v>146736</v>
      </c>
      <c r="B12555">
        <v>44316</v>
      </c>
      <c r="C12555">
        <v>297</v>
      </c>
      <c r="D12555">
        <v>202</v>
      </c>
      <c r="E12555">
        <v>22</v>
      </c>
      <c r="F12555" s="1">
        <v>42108</v>
      </c>
      <c r="G12555" s="1">
        <v>42109</v>
      </c>
      <c r="H12555">
        <v>108</v>
      </c>
      <c r="I12555">
        <v>45194</v>
      </c>
      <c r="J12555" t="s">
        <v>5040</v>
      </c>
      <c r="K12555" t="s">
        <v>4755</v>
      </c>
      <c r="L12555">
        <v>240</v>
      </c>
      <c r="M12555">
        <v>4</v>
      </c>
      <c r="N12555">
        <f>FactSale[[#This Row],[Quantity]]*FactSale[[#This Row],[Unit Price]]</f>
        <v>960</v>
      </c>
      <c r="O12555">
        <v>15</v>
      </c>
      <c r="P12555">
        <v>984</v>
      </c>
      <c r="Q12555">
        <v>147.6</v>
      </c>
      <c r="R12555">
        <v>516</v>
      </c>
      <c r="S12555">
        <v>1131.5999999999999</v>
      </c>
      <c r="T12555">
        <v>240</v>
      </c>
      <c r="U12555">
        <v>0</v>
      </c>
      <c r="V12555" t="s">
        <v>4684</v>
      </c>
      <c r="W12555" t="s">
        <v>5172</v>
      </c>
      <c r="X12555">
        <v>4</v>
      </c>
      <c r="Y12555" t="s">
        <v>4598</v>
      </c>
      <c r="Z12555" t="s">
        <v>4684</v>
      </c>
      <c r="AA12555" t="s">
        <v>5172</v>
      </c>
      <c r="AB12555">
        <v>4</v>
      </c>
      <c r="AC12555" t="s">
        <v>4598</v>
      </c>
    </row>
    <row r="12556" spans="1:29" x14ac:dyDescent="0.3">
      <c r="A12556">
        <v>129582</v>
      </c>
      <c r="B12556">
        <v>66127</v>
      </c>
      <c r="C12556">
        <v>249</v>
      </c>
      <c r="D12556">
        <v>202</v>
      </c>
      <c r="E12556">
        <v>26</v>
      </c>
      <c r="F12556" s="1">
        <v>42020</v>
      </c>
      <c r="G12556" s="1">
        <v>42021</v>
      </c>
      <c r="H12556">
        <v>134</v>
      </c>
      <c r="I12556">
        <v>39914</v>
      </c>
      <c r="J12556" t="s">
        <v>5047</v>
      </c>
      <c r="K12556" t="s">
        <v>4755</v>
      </c>
      <c r="L12556">
        <v>192</v>
      </c>
      <c r="M12556">
        <v>4</v>
      </c>
      <c r="N12556">
        <f>FactSale[[#This Row],[Quantity]]*FactSale[[#This Row],[Unit Price]]</f>
        <v>768</v>
      </c>
      <c r="O12556">
        <v>15</v>
      </c>
      <c r="P12556">
        <v>787</v>
      </c>
      <c r="Q12556">
        <v>118.08</v>
      </c>
      <c r="R12556">
        <v>403.2</v>
      </c>
      <c r="S12556">
        <v>905.28</v>
      </c>
      <c r="T12556">
        <v>192</v>
      </c>
      <c r="U12556">
        <v>0</v>
      </c>
      <c r="V12556" t="s">
        <v>4684</v>
      </c>
      <c r="W12556" t="s">
        <v>5171</v>
      </c>
      <c r="X12556">
        <v>1</v>
      </c>
      <c r="Y12556" t="s">
        <v>4552</v>
      </c>
      <c r="Z12556" t="s">
        <v>4684</v>
      </c>
      <c r="AA12556" t="s">
        <v>5171</v>
      </c>
      <c r="AB12556">
        <v>1</v>
      </c>
      <c r="AC12556" t="s">
        <v>4552</v>
      </c>
    </row>
    <row r="12557" spans="1:29" x14ac:dyDescent="0.3">
      <c r="A12557">
        <v>137726</v>
      </c>
      <c r="B12557">
        <v>87673</v>
      </c>
      <c r="C12557">
        <v>223</v>
      </c>
      <c r="D12557">
        <v>202</v>
      </c>
      <c r="E12557">
        <v>28</v>
      </c>
      <c r="F12557" s="1">
        <v>42062</v>
      </c>
      <c r="G12557" s="1">
        <v>42063</v>
      </c>
      <c r="H12557">
        <v>134</v>
      </c>
      <c r="I12557">
        <v>42410</v>
      </c>
      <c r="J12557" t="s">
        <v>4877</v>
      </c>
      <c r="K12557" t="s">
        <v>4755</v>
      </c>
      <c r="L12557">
        <v>252</v>
      </c>
      <c r="M12557">
        <v>4</v>
      </c>
      <c r="N12557">
        <f>FactSale[[#This Row],[Quantity]]*FactSale[[#This Row],[Unit Price]]</f>
        <v>1008</v>
      </c>
      <c r="O12557">
        <v>15</v>
      </c>
      <c r="P12557">
        <v>1033</v>
      </c>
      <c r="Q12557">
        <v>154.97999999999999</v>
      </c>
      <c r="R12557">
        <v>453.6</v>
      </c>
      <c r="S12557">
        <v>1188.18</v>
      </c>
      <c r="T12557">
        <v>252</v>
      </c>
      <c r="U12557">
        <v>0</v>
      </c>
      <c r="V12557" t="s">
        <v>4684</v>
      </c>
      <c r="W12557" t="s">
        <v>5171</v>
      </c>
      <c r="X12557">
        <v>2</v>
      </c>
      <c r="Y12557" t="s">
        <v>4590</v>
      </c>
      <c r="Z12557" t="s">
        <v>4684</v>
      </c>
      <c r="AA12557" t="s">
        <v>5171</v>
      </c>
      <c r="AB12557">
        <v>2</v>
      </c>
      <c r="AC12557" t="s">
        <v>4590</v>
      </c>
    </row>
    <row r="12558" spans="1:29" x14ac:dyDescent="0.3">
      <c r="A12558">
        <v>151775</v>
      </c>
      <c r="B12558">
        <v>77088</v>
      </c>
      <c r="C12558">
        <v>281</v>
      </c>
      <c r="D12558">
        <v>202</v>
      </c>
      <c r="E12558">
        <v>19</v>
      </c>
      <c r="F12558" s="1">
        <v>42132</v>
      </c>
      <c r="G12558" s="1">
        <v>42133</v>
      </c>
      <c r="H12558">
        <v>134</v>
      </c>
      <c r="I12558">
        <v>46757</v>
      </c>
      <c r="J12558" t="s">
        <v>4886</v>
      </c>
      <c r="K12558" t="s">
        <v>4755</v>
      </c>
      <c r="L12558">
        <v>240</v>
      </c>
      <c r="M12558">
        <v>4</v>
      </c>
      <c r="N12558">
        <f>FactSale[[#This Row],[Quantity]]*FactSale[[#This Row],[Unit Price]]</f>
        <v>960</v>
      </c>
      <c r="O12558">
        <v>15</v>
      </c>
      <c r="P12558">
        <v>888</v>
      </c>
      <c r="Q12558">
        <v>133.19999999999999</v>
      </c>
      <c r="R12558">
        <v>504</v>
      </c>
      <c r="S12558">
        <v>1021.2</v>
      </c>
      <c r="T12558">
        <v>240</v>
      </c>
      <c r="U12558">
        <v>0</v>
      </c>
      <c r="V12558" t="s">
        <v>4684</v>
      </c>
      <c r="W12558" t="s">
        <v>5172</v>
      </c>
      <c r="X12558">
        <v>5</v>
      </c>
      <c r="Y12558" t="s">
        <v>4601</v>
      </c>
      <c r="Z12558" t="s">
        <v>4684</v>
      </c>
      <c r="AA12558" t="s">
        <v>5172</v>
      </c>
      <c r="AB12558">
        <v>5</v>
      </c>
      <c r="AC12558" t="s">
        <v>4601</v>
      </c>
    </row>
    <row r="12559" spans="1:29" x14ac:dyDescent="0.3">
      <c r="A12559">
        <v>134107</v>
      </c>
      <c r="B12559">
        <v>41497</v>
      </c>
      <c r="C12559">
        <v>253</v>
      </c>
      <c r="D12559">
        <v>202</v>
      </c>
      <c r="E12559">
        <v>22</v>
      </c>
      <c r="F12559" s="1">
        <v>42045</v>
      </c>
      <c r="G12559" s="1">
        <v>42046</v>
      </c>
      <c r="H12559">
        <v>145</v>
      </c>
      <c r="I12559">
        <v>41309</v>
      </c>
      <c r="J12559" t="s">
        <v>5040</v>
      </c>
      <c r="K12559" t="s">
        <v>4755</v>
      </c>
      <c r="L12559">
        <v>192</v>
      </c>
      <c r="M12559">
        <v>4</v>
      </c>
      <c r="N12559">
        <f>FactSale[[#This Row],[Quantity]]*FactSale[[#This Row],[Unit Price]]</f>
        <v>768</v>
      </c>
      <c r="O12559">
        <v>15</v>
      </c>
      <c r="P12559">
        <v>787</v>
      </c>
      <c r="Q12559">
        <v>118.08</v>
      </c>
      <c r="R12559">
        <v>412.8</v>
      </c>
      <c r="S12559">
        <v>905.28</v>
      </c>
      <c r="T12559">
        <v>192</v>
      </c>
      <c r="U12559">
        <v>0</v>
      </c>
      <c r="V12559" t="s">
        <v>4684</v>
      </c>
      <c r="W12559" t="s">
        <v>5171</v>
      </c>
      <c r="X12559">
        <v>2</v>
      </c>
      <c r="Y12559" t="s">
        <v>4590</v>
      </c>
      <c r="Z12559" t="s">
        <v>4684</v>
      </c>
      <c r="AA12559" t="s">
        <v>5171</v>
      </c>
      <c r="AB12559">
        <v>2</v>
      </c>
      <c r="AC12559" t="s">
        <v>4590</v>
      </c>
    </row>
    <row r="12560" spans="1:29" x14ac:dyDescent="0.3">
      <c r="A12560">
        <v>138610</v>
      </c>
      <c r="B12560">
        <v>72743</v>
      </c>
      <c r="C12560">
        <v>398</v>
      </c>
      <c r="D12560">
        <v>202</v>
      </c>
      <c r="E12560">
        <v>36</v>
      </c>
      <c r="F12560" s="1">
        <v>42068</v>
      </c>
      <c r="G12560" s="1">
        <v>42069</v>
      </c>
      <c r="H12560">
        <v>145</v>
      </c>
      <c r="I12560">
        <v>42682</v>
      </c>
      <c r="J12560" t="s">
        <v>5043</v>
      </c>
      <c r="K12560" t="s">
        <v>4755</v>
      </c>
      <c r="L12560">
        <v>175</v>
      </c>
      <c r="M12560">
        <v>4</v>
      </c>
      <c r="N12560">
        <f>FactSale[[#This Row],[Quantity]]*FactSale[[#This Row],[Unit Price]]</f>
        <v>700</v>
      </c>
      <c r="O12560">
        <v>15</v>
      </c>
      <c r="P12560">
        <v>612</v>
      </c>
      <c r="Q12560">
        <v>91.88</v>
      </c>
      <c r="R12560">
        <v>280</v>
      </c>
      <c r="S12560">
        <v>704.38</v>
      </c>
      <c r="T12560">
        <v>175</v>
      </c>
      <c r="U12560">
        <v>0</v>
      </c>
      <c r="V12560" t="s">
        <v>4684</v>
      </c>
      <c r="W12560" t="s">
        <v>5171</v>
      </c>
      <c r="X12560">
        <v>3</v>
      </c>
      <c r="Y12560" t="s">
        <v>4594</v>
      </c>
      <c r="Z12560" t="s">
        <v>4684</v>
      </c>
      <c r="AA12560" t="s">
        <v>5171</v>
      </c>
      <c r="AB12560">
        <v>3</v>
      </c>
      <c r="AC12560" t="s">
        <v>4594</v>
      </c>
    </row>
    <row r="12561" spans="1:29" x14ac:dyDescent="0.3">
      <c r="A12561">
        <v>147229</v>
      </c>
      <c r="B12561">
        <v>41497</v>
      </c>
      <c r="C12561">
        <v>253</v>
      </c>
      <c r="D12561">
        <v>202</v>
      </c>
      <c r="E12561">
        <v>20</v>
      </c>
      <c r="F12561" s="1">
        <v>42109</v>
      </c>
      <c r="G12561" s="1">
        <v>42110</v>
      </c>
      <c r="H12561">
        <v>145</v>
      </c>
      <c r="I12561">
        <v>45341</v>
      </c>
      <c r="J12561" t="s">
        <v>4885</v>
      </c>
      <c r="K12561" t="s">
        <v>4755</v>
      </c>
      <c r="L12561">
        <v>240</v>
      </c>
      <c r="M12561">
        <v>4</v>
      </c>
      <c r="N12561">
        <f>FactSale[[#This Row],[Quantity]]*FactSale[[#This Row],[Unit Price]]</f>
        <v>960</v>
      </c>
      <c r="O12561">
        <v>15</v>
      </c>
      <c r="P12561">
        <v>984</v>
      </c>
      <c r="Q12561">
        <v>147.6</v>
      </c>
      <c r="R12561">
        <v>408</v>
      </c>
      <c r="S12561">
        <v>1131.5999999999999</v>
      </c>
      <c r="T12561">
        <v>240</v>
      </c>
      <c r="U12561">
        <v>0</v>
      </c>
      <c r="V12561" t="s">
        <v>4684</v>
      </c>
      <c r="W12561" t="s">
        <v>5172</v>
      </c>
      <c r="X12561">
        <v>4</v>
      </c>
      <c r="Y12561" t="s">
        <v>4598</v>
      </c>
      <c r="Z12561" t="s">
        <v>4684</v>
      </c>
      <c r="AA12561" t="s">
        <v>5172</v>
      </c>
      <c r="AB12561">
        <v>4</v>
      </c>
      <c r="AC12561" t="s">
        <v>4598</v>
      </c>
    </row>
    <row r="12562" spans="1:29" x14ac:dyDescent="0.3">
      <c r="A12562">
        <v>151769</v>
      </c>
      <c r="B12562">
        <v>47016</v>
      </c>
      <c r="C12562">
        <v>374</v>
      </c>
      <c r="D12562">
        <v>202</v>
      </c>
      <c r="E12562">
        <v>27</v>
      </c>
      <c r="F12562" s="1">
        <v>42132</v>
      </c>
      <c r="G12562" s="1">
        <v>42133</v>
      </c>
      <c r="H12562">
        <v>145</v>
      </c>
      <c r="I12562">
        <v>46754</v>
      </c>
      <c r="J12562" t="s">
        <v>4878</v>
      </c>
      <c r="K12562" t="s">
        <v>4755</v>
      </c>
      <c r="L12562">
        <v>96</v>
      </c>
      <c r="M12562">
        <v>4</v>
      </c>
      <c r="N12562">
        <f>FactSale[[#This Row],[Quantity]]*FactSale[[#This Row],[Unit Price]]</f>
        <v>384</v>
      </c>
      <c r="O12562">
        <v>15</v>
      </c>
      <c r="P12562">
        <v>355</v>
      </c>
      <c r="Q12562">
        <v>53.28</v>
      </c>
      <c r="R12562">
        <v>201.6</v>
      </c>
      <c r="S12562">
        <v>408.48</v>
      </c>
      <c r="T12562">
        <v>96</v>
      </c>
      <c r="U12562">
        <v>0</v>
      </c>
      <c r="V12562" t="s">
        <v>4684</v>
      </c>
      <c r="W12562" t="s">
        <v>5172</v>
      </c>
      <c r="X12562">
        <v>5</v>
      </c>
      <c r="Y12562" t="s">
        <v>4601</v>
      </c>
      <c r="Z12562" t="s">
        <v>4684</v>
      </c>
      <c r="AA12562" t="s">
        <v>5172</v>
      </c>
      <c r="AB12562">
        <v>5</v>
      </c>
      <c r="AC12562" t="s">
        <v>4601</v>
      </c>
    </row>
    <row r="12563" spans="1:29" x14ac:dyDescent="0.3">
      <c r="A12563">
        <v>127112</v>
      </c>
      <c r="B12563">
        <v>40704</v>
      </c>
      <c r="C12563">
        <v>399</v>
      </c>
      <c r="D12563">
        <v>202</v>
      </c>
      <c r="E12563">
        <v>9</v>
      </c>
      <c r="F12563" s="1">
        <v>42005</v>
      </c>
      <c r="G12563" s="1">
        <v>42006</v>
      </c>
      <c r="H12563">
        <v>127</v>
      </c>
      <c r="I12563">
        <v>39133</v>
      </c>
      <c r="J12563" t="s">
        <v>4895</v>
      </c>
      <c r="K12563" t="s">
        <v>4755</v>
      </c>
      <c r="L12563">
        <v>80</v>
      </c>
      <c r="M12563">
        <v>4</v>
      </c>
      <c r="N12563">
        <f>FactSale[[#This Row],[Quantity]]*FactSale[[#This Row],[Unit Price]]</f>
        <v>320</v>
      </c>
      <c r="O12563">
        <v>15</v>
      </c>
      <c r="P12563">
        <v>328</v>
      </c>
      <c r="Q12563">
        <v>49.2</v>
      </c>
      <c r="R12563">
        <v>120</v>
      </c>
      <c r="S12563">
        <v>377.2</v>
      </c>
      <c r="T12563">
        <v>80</v>
      </c>
      <c r="U12563">
        <v>0</v>
      </c>
      <c r="V12563" t="s">
        <v>4684</v>
      </c>
      <c r="W12563" t="s">
        <v>5171</v>
      </c>
      <c r="X12563">
        <v>1</v>
      </c>
      <c r="Y12563" t="s">
        <v>4552</v>
      </c>
      <c r="Z12563" t="s">
        <v>4684</v>
      </c>
      <c r="AA12563" t="s">
        <v>5171</v>
      </c>
      <c r="AB12563">
        <v>1</v>
      </c>
      <c r="AC12563" t="s">
        <v>4552</v>
      </c>
    </row>
    <row r="12564" spans="1:29" x14ac:dyDescent="0.3">
      <c r="A12564">
        <v>140315</v>
      </c>
      <c r="B12564">
        <v>90111</v>
      </c>
      <c r="C12564">
        <v>364</v>
      </c>
      <c r="D12564">
        <v>202</v>
      </c>
      <c r="E12564">
        <v>36</v>
      </c>
      <c r="F12564" s="1">
        <v>42076</v>
      </c>
      <c r="G12564" s="1">
        <v>42077</v>
      </c>
      <c r="H12564">
        <v>127</v>
      </c>
      <c r="I12564">
        <v>43218</v>
      </c>
      <c r="J12564" t="s">
        <v>5043</v>
      </c>
      <c r="K12564" t="s">
        <v>4755</v>
      </c>
      <c r="L12564">
        <v>75</v>
      </c>
      <c r="M12564">
        <v>4</v>
      </c>
      <c r="N12564">
        <f>FactSale[[#This Row],[Quantity]]*FactSale[[#This Row],[Unit Price]]</f>
        <v>300</v>
      </c>
      <c r="O12564">
        <v>15</v>
      </c>
      <c r="P12564">
        <v>262</v>
      </c>
      <c r="Q12564">
        <v>39.380000000000003</v>
      </c>
      <c r="R12564">
        <v>120</v>
      </c>
      <c r="S12564">
        <v>301.88</v>
      </c>
      <c r="T12564">
        <v>75</v>
      </c>
      <c r="U12564">
        <v>0</v>
      </c>
      <c r="V12564" t="s">
        <v>4684</v>
      </c>
      <c r="W12564" t="s">
        <v>5171</v>
      </c>
      <c r="X12564">
        <v>3</v>
      </c>
      <c r="Y12564" t="s">
        <v>4594</v>
      </c>
      <c r="Z12564" t="s">
        <v>4684</v>
      </c>
      <c r="AA12564" t="s">
        <v>5171</v>
      </c>
      <c r="AB12564">
        <v>3</v>
      </c>
      <c r="AC12564" t="s">
        <v>4594</v>
      </c>
    </row>
    <row r="12565" spans="1:29" x14ac:dyDescent="0.3">
      <c r="A12565">
        <v>143094</v>
      </c>
      <c r="B12565">
        <v>40608</v>
      </c>
      <c r="C12565">
        <v>274</v>
      </c>
      <c r="D12565">
        <v>202</v>
      </c>
      <c r="E12565">
        <v>24</v>
      </c>
      <c r="F12565" s="1">
        <v>42090</v>
      </c>
      <c r="G12565" s="1">
        <v>42091</v>
      </c>
      <c r="H12565">
        <v>127</v>
      </c>
      <c r="I12565">
        <v>44071</v>
      </c>
      <c r="J12565" t="s">
        <v>5045</v>
      </c>
      <c r="K12565" t="s">
        <v>4755</v>
      </c>
      <c r="L12565">
        <v>216</v>
      </c>
      <c r="M12565">
        <v>4</v>
      </c>
      <c r="N12565">
        <f>FactSale[[#This Row],[Quantity]]*FactSale[[#This Row],[Unit Price]]</f>
        <v>864</v>
      </c>
      <c r="O12565">
        <v>15</v>
      </c>
      <c r="P12565">
        <v>886</v>
      </c>
      <c r="Q12565">
        <v>132.84</v>
      </c>
      <c r="R12565">
        <v>453.6</v>
      </c>
      <c r="S12565">
        <v>1018.44</v>
      </c>
      <c r="T12565">
        <v>216</v>
      </c>
      <c r="U12565">
        <v>0</v>
      </c>
      <c r="V12565" t="s">
        <v>4684</v>
      </c>
      <c r="W12565" t="s">
        <v>5171</v>
      </c>
      <c r="X12565">
        <v>3</v>
      </c>
      <c r="Y12565" t="s">
        <v>4594</v>
      </c>
      <c r="Z12565" t="s">
        <v>4684</v>
      </c>
      <c r="AA12565" t="s">
        <v>5171</v>
      </c>
      <c r="AB12565">
        <v>3</v>
      </c>
      <c r="AC12565" t="s">
        <v>4594</v>
      </c>
    </row>
    <row r="12566" spans="1:29" x14ac:dyDescent="0.3">
      <c r="A12566">
        <v>145336</v>
      </c>
      <c r="B12566">
        <v>41466</v>
      </c>
      <c r="C12566">
        <v>384</v>
      </c>
      <c r="D12566">
        <v>202</v>
      </c>
      <c r="E12566">
        <v>22</v>
      </c>
      <c r="F12566" s="1">
        <v>42102</v>
      </c>
      <c r="G12566" s="1">
        <v>42103</v>
      </c>
      <c r="H12566">
        <v>127</v>
      </c>
      <c r="I12566">
        <v>44766</v>
      </c>
      <c r="J12566" t="s">
        <v>5040</v>
      </c>
      <c r="K12566" t="s">
        <v>4755</v>
      </c>
      <c r="L12566">
        <v>72</v>
      </c>
      <c r="M12566">
        <v>4</v>
      </c>
      <c r="N12566">
        <f>FactSale[[#This Row],[Quantity]]*FactSale[[#This Row],[Unit Price]]</f>
        <v>288</v>
      </c>
      <c r="O12566">
        <v>15</v>
      </c>
      <c r="P12566">
        <v>295</v>
      </c>
      <c r="Q12566">
        <v>44.28</v>
      </c>
      <c r="R12566">
        <v>154.80000000000001</v>
      </c>
      <c r="S12566">
        <v>339.48</v>
      </c>
      <c r="T12566">
        <v>72</v>
      </c>
      <c r="U12566">
        <v>0</v>
      </c>
      <c r="V12566" t="s">
        <v>4684</v>
      </c>
      <c r="W12566" t="s">
        <v>5172</v>
      </c>
      <c r="X12566">
        <v>4</v>
      </c>
      <c r="Y12566" t="s">
        <v>4598</v>
      </c>
      <c r="Z12566" t="s">
        <v>4684</v>
      </c>
      <c r="AA12566" t="s">
        <v>5172</v>
      </c>
      <c r="AB12566">
        <v>4</v>
      </c>
      <c r="AC12566" t="s">
        <v>4598</v>
      </c>
    </row>
    <row r="12567" spans="1:29" x14ac:dyDescent="0.3">
      <c r="A12567">
        <v>158426</v>
      </c>
      <c r="B12567">
        <v>47016</v>
      </c>
      <c r="C12567">
        <v>374</v>
      </c>
      <c r="D12567">
        <v>202</v>
      </c>
      <c r="E12567">
        <v>22</v>
      </c>
      <c r="F12567" s="1">
        <v>42164</v>
      </c>
      <c r="G12567" s="1">
        <v>42165</v>
      </c>
      <c r="H12567">
        <v>127</v>
      </c>
      <c r="I12567">
        <v>48806</v>
      </c>
      <c r="J12567" t="s">
        <v>5040</v>
      </c>
      <c r="K12567" t="s">
        <v>4755</v>
      </c>
      <c r="L12567">
        <v>144</v>
      </c>
      <c r="M12567">
        <v>4</v>
      </c>
      <c r="N12567">
        <f>FactSale[[#This Row],[Quantity]]*FactSale[[#This Row],[Unit Price]]</f>
        <v>576</v>
      </c>
      <c r="O12567">
        <v>15</v>
      </c>
      <c r="P12567">
        <v>590</v>
      </c>
      <c r="Q12567">
        <v>88.56</v>
      </c>
      <c r="R12567">
        <v>309.60000000000002</v>
      </c>
      <c r="S12567">
        <v>678.96</v>
      </c>
      <c r="T12567">
        <v>144</v>
      </c>
      <c r="U12567">
        <v>0</v>
      </c>
      <c r="V12567" t="s">
        <v>4684</v>
      </c>
      <c r="W12567" t="s">
        <v>5172</v>
      </c>
      <c r="X12567">
        <v>6</v>
      </c>
      <c r="Y12567" t="s">
        <v>4605</v>
      </c>
      <c r="Z12567" t="s">
        <v>4684</v>
      </c>
      <c r="AA12567" t="s">
        <v>5172</v>
      </c>
      <c r="AB12567">
        <v>6</v>
      </c>
      <c r="AC12567" t="s">
        <v>4605</v>
      </c>
    </row>
    <row r="12568" spans="1:29" x14ac:dyDescent="0.3">
      <c r="A12568">
        <v>135684</v>
      </c>
      <c r="B12568">
        <v>47016</v>
      </c>
      <c r="C12568">
        <v>374</v>
      </c>
      <c r="D12568">
        <v>202</v>
      </c>
      <c r="E12568">
        <v>25</v>
      </c>
      <c r="F12568" s="1">
        <v>42053</v>
      </c>
      <c r="G12568" s="1">
        <v>42054</v>
      </c>
      <c r="H12568">
        <v>143</v>
      </c>
      <c r="I12568">
        <v>41789</v>
      </c>
      <c r="J12568" t="s">
        <v>5046</v>
      </c>
      <c r="K12568" t="s">
        <v>4755</v>
      </c>
      <c r="L12568">
        <v>72</v>
      </c>
      <c r="M12568">
        <v>4</v>
      </c>
      <c r="N12568">
        <f>FactSale[[#This Row],[Quantity]]*FactSale[[#This Row],[Unit Price]]</f>
        <v>288</v>
      </c>
      <c r="O12568">
        <v>15</v>
      </c>
      <c r="P12568">
        <v>266</v>
      </c>
      <c r="Q12568">
        <v>39.96</v>
      </c>
      <c r="R12568">
        <v>172.8</v>
      </c>
      <c r="S12568">
        <v>306.36</v>
      </c>
      <c r="T12568">
        <v>72</v>
      </c>
      <c r="U12568">
        <v>0</v>
      </c>
      <c r="V12568" t="s">
        <v>4684</v>
      </c>
      <c r="W12568" t="s">
        <v>5171</v>
      </c>
      <c r="X12568">
        <v>2</v>
      </c>
      <c r="Y12568" t="s">
        <v>4590</v>
      </c>
      <c r="Z12568" t="s">
        <v>4684</v>
      </c>
      <c r="AA12568" t="s">
        <v>5171</v>
      </c>
      <c r="AB12568">
        <v>2</v>
      </c>
      <c r="AC12568" t="s">
        <v>4590</v>
      </c>
    </row>
    <row r="12569" spans="1:29" x14ac:dyDescent="0.3">
      <c r="A12569">
        <v>138480</v>
      </c>
      <c r="B12569">
        <v>72610</v>
      </c>
      <c r="C12569">
        <v>338</v>
      </c>
      <c r="D12569">
        <v>202</v>
      </c>
      <c r="E12569">
        <v>19</v>
      </c>
      <c r="F12569" s="1">
        <v>42067</v>
      </c>
      <c r="G12569" s="1">
        <v>42068</v>
      </c>
      <c r="H12569">
        <v>143</v>
      </c>
      <c r="I12569">
        <v>42645</v>
      </c>
      <c r="J12569" t="s">
        <v>4886</v>
      </c>
      <c r="K12569" t="s">
        <v>4755</v>
      </c>
      <c r="L12569">
        <v>48</v>
      </c>
      <c r="M12569">
        <v>4</v>
      </c>
      <c r="N12569">
        <f>FactSale[[#This Row],[Quantity]]*FactSale[[#This Row],[Unit Price]]</f>
        <v>192</v>
      </c>
      <c r="O12569">
        <v>15</v>
      </c>
      <c r="P12569">
        <v>178</v>
      </c>
      <c r="Q12569">
        <v>26.64</v>
      </c>
      <c r="R12569">
        <v>100.8</v>
      </c>
      <c r="S12569">
        <v>204.24</v>
      </c>
      <c r="T12569">
        <v>48</v>
      </c>
      <c r="U12569">
        <v>0</v>
      </c>
      <c r="V12569" t="s">
        <v>4684</v>
      </c>
      <c r="W12569" t="s">
        <v>5171</v>
      </c>
      <c r="X12569">
        <v>3</v>
      </c>
      <c r="Y12569" t="s">
        <v>4594</v>
      </c>
      <c r="Z12569" t="s">
        <v>4684</v>
      </c>
      <c r="AA12569" t="s">
        <v>5171</v>
      </c>
      <c r="AB12569">
        <v>3</v>
      </c>
      <c r="AC12569" t="s">
        <v>4594</v>
      </c>
    </row>
    <row r="12570" spans="1:29" x14ac:dyDescent="0.3">
      <c r="A12570">
        <v>145124</v>
      </c>
      <c r="B12570">
        <v>66127</v>
      </c>
      <c r="C12570">
        <v>249</v>
      </c>
      <c r="D12570">
        <v>202</v>
      </c>
      <c r="E12570">
        <v>9</v>
      </c>
      <c r="F12570" s="1">
        <v>42101</v>
      </c>
      <c r="G12570" s="1">
        <v>42102</v>
      </c>
      <c r="H12570">
        <v>143</v>
      </c>
      <c r="I12570">
        <v>44695</v>
      </c>
      <c r="J12570" t="s">
        <v>4895</v>
      </c>
      <c r="K12570" t="s">
        <v>4755</v>
      </c>
      <c r="L12570">
        <v>40</v>
      </c>
      <c r="M12570">
        <v>4</v>
      </c>
      <c r="N12570">
        <f>FactSale[[#This Row],[Quantity]]*FactSale[[#This Row],[Unit Price]]</f>
        <v>160</v>
      </c>
      <c r="O12570">
        <v>15</v>
      </c>
      <c r="P12570">
        <v>164</v>
      </c>
      <c r="Q12570">
        <v>24.6</v>
      </c>
      <c r="R12570">
        <v>60</v>
      </c>
      <c r="S12570">
        <v>188.6</v>
      </c>
      <c r="T12570">
        <v>40</v>
      </c>
      <c r="U12570">
        <v>0</v>
      </c>
      <c r="V12570" t="s">
        <v>4684</v>
      </c>
      <c r="W12570" t="s">
        <v>5172</v>
      </c>
      <c r="X12570">
        <v>4</v>
      </c>
      <c r="Y12570" t="s">
        <v>4598</v>
      </c>
      <c r="Z12570" t="s">
        <v>4684</v>
      </c>
      <c r="AA12570" t="s">
        <v>5172</v>
      </c>
      <c r="AB12570">
        <v>4</v>
      </c>
      <c r="AC12570" t="s">
        <v>4598</v>
      </c>
    </row>
    <row r="12571" spans="1:29" x14ac:dyDescent="0.3">
      <c r="A12571">
        <v>148249</v>
      </c>
      <c r="B12571">
        <v>44370</v>
      </c>
      <c r="C12571">
        <v>272</v>
      </c>
      <c r="D12571">
        <v>202</v>
      </c>
      <c r="E12571">
        <v>67</v>
      </c>
      <c r="F12571" s="1">
        <v>42115</v>
      </c>
      <c r="G12571" s="1">
        <v>42116</v>
      </c>
      <c r="H12571">
        <v>143</v>
      </c>
      <c r="I12571">
        <v>45660</v>
      </c>
      <c r="J12571" t="s">
        <v>4840</v>
      </c>
      <c r="K12571" t="s">
        <v>4755</v>
      </c>
      <c r="L12571">
        <v>30</v>
      </c>
      <c r="M12571">
        <v>4</v>
      </c>
      <c r="N12571">
        <f>FactSale[[#This Row],[Quantity]]*FactSale[[#This Row],[Unit Price]]</f>
        <v>120</v>
      </c>
      <c r="O12571">
        <v>15</v>
      </c>
      <c r="P12571">
        <v>135</v>
      </c>
      <c r="Q12571">
        <v>20.25</v>
      </c>
      <c r="R12571">
        <v>69</v>
      </c>
      <c r="S12571">
        <v>155.25</v>
      </c>
      <c r="T12571">
        <v>30</v>
      </c>
      <c r="U12571">
        <v>0</v>
      </c>
      <c r="V12571" t="s">
        <v>4684</v>
      </c>
      <c r="W12571" t="s">
        <v>5172</v>
      </c>
      <c r="X12571">
        <v>4</v>
      </c>
      <c r="Y12571" t="s">
        <v>4598</v>
      </c>
      <c r="Z12571" t="s">
        <v>4684</v>
      </c>
      <c r="AA12571" t="s">
        <v>5172</v>
      </c>
      <c r="AB12571">
        <v>4</v>
      </c>
      <c r="AC12571" t="s">
        <v>4598</v>
      </c>
    </row>
    <row r="12572" spans="1:29" x14ac:dyDescent="0.3">
      <c r="A12572">
        <v>148250</v>
      </c>
      <c r="B12572">
        <v>44370</v>
      </c>
      <c r="C12572">
        <v>272</v>
      </c>
      <c r="D12572">
        <v>202</v>
      </c>
      <c r="E12572">
        <v>29</v>
      </c>
      <c r="F12572" s="1">
        <v>42115</v>
      </c>
      <c r="G12572" s="1">
        <v>42116</v>
      </c>
      <c r="H12572">
        <v>143</v>
      </c>
      <c r="I12572">
        <v>45660</v>
      </c>
      <c r="J12572" t="s">
        <v>4876</v>
      </c>
      <c r="K12572" t="s">
        <v>4755</v>
      </c>
      <c r="L12572">
        <v>180</v>
      </c>
      <c r="M12572">
        <v>4</v>
      </c>
      <c r="N12572">
        <f>FactSale[[#This Row],[Quantity]]*FactSale[[#This Row],[Unit Price]]</f>
        <v>720</v>
      </c>
      <c r="O12572">
        <v>15</v>
      </c>
      <c r="P12572">
        <v>666</v>
      </c>
      <c r="Q12572">
        <v>99.9</v>
      </c>
      <c r="R12572">
        <v>342</v>
      </c>
      <c r="S12572">
        <v>765.9</v>
      </c>
      <c r="T12572">
        <v>180</v>
      </c>
      <c r="U12572">
        <v>0</v>
      </c>
      <c r="V12572" t="s">
        <v>4684</v>
      </c>
      <c r="W12572" t="s">
        <v>5172</v>
      </c>
      <c r="X12572">
        <v>4</v>
      </c>
      <c r="Y12572" t="s">
        <v>4598</v>
      </c>
      <c r="Z12572" t="s">
        <v>4684</v>
      </c>
      <c r="AA12572" t="s">
        <v>5172</v>
      </c>
      <c r="AB12572">
        <v>4</v>
      </c>
      <c r="AC12572" t="s">
        <v>4598</v>
      </c>
    </row>
    <row r="12573" spans="1:29" x14ac:dyDescent="0.3">
      <c r="A12573">
        <v>153766</v>
      </c>
      <c r="B12573">
        <v>72743</v>
      </c>
      <c r="C12573">
        <v>398</v>
      </c>
      <c r="D12573">
        <v>202</v>
      </c>
      <c r="E12573">
        <v>9</v>
      </c>
      <c r="F12573" s="1">
        <v>42143</v>
      </c>
      <c r="G12573" s="1">
        <v>42144</v>
      </c>
      <c r="H12573">
        <v>143</v>
      </c>
      <c r="I12573">
        <v>47373</v>
      </c>
      <c r="J12573" t="s">
        <v>4895</v>
      </c>
      <c r="K12573" t="s">
        <v>4755</v>
      </c>
      <c r="L12573">
        <v>70</v>
      </c>
      <c r="M12573">
        <v>4</v>
      </c>
      <c r="N12573">
        <f>FactSale[[#This Row],[Quantity]]*FactSale[[#This Row],[Unit Price]]</f>
        <v>280</v>
      </c>
      <c r="O12573">
        <v>15</v>
      </c>
      <c r="P12573">
        <v>287</v>
      </c>
      <c r="Q12573">
        <v>43.05</v>
      </c>
      <c r="R12573">
        <v>105</v>
      </c>
      <c r="S12573">
        <v>330.05</v>
      </c>
      <c r="T12573">
        <v>70</v>
      </c>
      <c r="U12573">
        <v>0</v>
      </c>
      <c r="V12573" t="s">
        <v>4684</v>
      </c>
      <c r="W12573" t="s">
        <v>5172</v>
      </c>
      <c r="X12573">
        <v>5</v>
      </c>
      <c r="Y12573" t="s">
        <v>4601</v>
      </c>
      <c r="Z12573" t="s">
        <v>4684</v>
      </c>
      <c r="AA12573" t="s">
        <v>5172</v>
      </c>
      <c r="AB12573">
        <v>5</v>
      </c>
      <c r="AC12573" t="s">
        <v>4601</v>
      </c>
    </row>
    <row r="12574" spans="1:29" x14ac:dyDescent="0.3">
      <c r="A12574">
        <v>161863</v>
      </c>
      <c r="B12574">
        <v>87673</v>
      </c>
      <c r="C12574">
        <v>223</v>
      </c>
      <c r="D12574">
        <v>202</v>
      </c>
      <c r="E12574">
        <v>67</v>
      </c>
      <c r="F12574" s="1">
        <v>42182</v>
      </c>
      <c r="G12574" s="1">
        <v>42183</v>
      </c>
      <c r="H12574">
        <v>143</v>
      </c>
      <c r="I12574">
        <v>49871</v>
      </c>
      <c r="J12574" t="s">
        <v>4840</v>
      </c>
      <c r="K12574" t="s">
        <v>4755</v>
      </c>
      <c r="L12574">
        <v>50</v>
      </c>
      <c r="M12574">
        <v>4</v>
      </c>
      <c r="N12574">
        <f>FactSale[[#This Row],[Quantity]]*FactSale[[#This Row],[Unit Price]]</f>
        <v>200</v>
      </c>
      <c r="O12574">
        <v>15</v>
      </c>
      <c r="P12574">
        <v>225</v>
      </c>
      <c r="Q12574">
        <v>33.75</v>
      </c>
      <c r="R12574">
        <v>115</v>
      </c>
      <c r="S12574">
        <v>258.75</v>
      </c>
      <c r="T12574">
        <v>50</v>
      </c>
      <c r="U12574">
        <v>0</v>
      </c>
      <c r="V12574" t="s">
        <v>4684</v>
      </c>
      <c r="W12574" t="s">
        <v>5172</v>
      </c>
      <c r="X12574">
        <v>6</v>
      </c>
      <c r="Y12574" t="s">
        <v>4605</v>
      </c>
      <c r="Z12574" t="s">
        <v>4684</v>
      </c>
      <c r="AA12574" t="s">
        <v>5172</v>
      </c>
      <c r="AB12574">
        <v>6</v>
      </c>
      <c r="AC12574" t="s">
        <v>4605</v>
      </c>
    </row>
    <row r="12575" spans="1:29" x14ac:dyDescent="0.3">
      <c r="A12575">
        <v>166307</v>
      </c>
      <c r="B12575">
        <v>72743</v>
      </c>
      <c r="C12575">
        <v>398</v>
      </c>
      <c r="D12575">
        <v>202</v>
      </c>
      <c r="E12575">
        <v>67</v>
      </c>
      <c r="F12575" s="1">
        <v>42203</v>
      </c>
      <c r="G12575" s="1">
        <v>42204</v>
      </c>
      <c r="H12575">
        <v>143</v>
      </c>
      <c r="I12575">
        <v>51251</v>
      </c>
      <c r="J12575" t="s">
        <v>4840</v>
      </c>
      <c r="K12575" t="s">
        <v>4755</v>
      </c>
      <c r="L12575">
        <v>50</v>
      </c>
      <c r="M12575">
        <v>4</v>
      </c>
      <c r="N12575">
        <f>FactSale[[#This Row],[Quantity]]*FactSale[[#This Row],[Unit Price]]</f>
        <v>200</v>
      </c>
      <c r="O12575">
        <v>15</v>
      </c>
      <c r="P12575">
        <v>225</v>
      </c>
      <c r="Q12575">
        <v>33.75</v>
      </c>
      <c r="R12575">
        <v>115</v>
      </c>
      <c r="S12575">
        <v>258.75</v>
      </c>
      <c r="T12575">
        <v>50</v>
      </c>
      <c r="U12575">
        <v>0</v>
      </c>
      <c r="V12575" t="s">
        <v>4684</v>
      </c>
      <c r="W12575" t="s">
        <v>5173</v>
      </c>
      <c r="X12575">
        <v>7</v>
      </c>
      <c r="Y12575" t="s">
        <v>4609</v>
      </c>
      <c r="Z12575" t="s">
        <v>4684</v>
      </c>
      <c r="AA12575" t="s">
        <v>5173</v>
      </c>
      <c r="AB12575">
        <v>7</v>
      </c>
      <c r="AC12575" t="s">
        <v>4609</v>
      </c>
    </row>
    <row r="12576" spans="1:29" x14ac:dyDescent="0.3">
      <c r="A12576">
        <v>143445</v>
      </c>
      <c r="B12576">
        <v>44439</v>
      </c>
      <c r="C12576">
        <v>273</v>
      </c>
      <c r="D12576">
        <v>202</v>
      </c>
      <c r="E12576">
        <v>22</v>
      </c>
      <c r="F12576" s="1">
        <v>42091</v>
      </c>
      <c r="G12576" s="1">
        <v>42092</v>
      </c>
      <c r="H12576">
        <v>119</v>
      </c>
      <c r="I12576">
        <v>44175</v>
      </c>
      <c r="J12576" t="s">
        <v>5040</v>
      </c>
      <c r="K12576" t="s">
        <v>4755</v>
      </c>
      <c r="L12576">
        <v>168</v>
      </c>
      <c r="M12576">
        <v>4</v>
      </c>
      <c r="N12576">
        <f>FactSale[[#This Row],[Quantity]]*FactSale[[#This Row],[Unit Price]]</f>
        <v>672</v>
      </c>
      <c r="O12576">
        <v>15</v>
      </c>
      <c r="P12576">
        <v>689</v>
      </c>
      <c r="Q12576">
        <v>103.32</v>
      </c>
      <c r="R12576">
        <v>361.2</v>
      </c>
      <c r="S12576">
        <v>792.12</v>
      </c>
      <c r="T12576">
        <v>168</v>
      </c>
      <c r="U12576">
        <v>0</v>
      </c>
      <c r="V12576" t="s">
        <v>4684</v>
      </c>
      <c r="W12576" t="s">
        <v>5171</v>
      </c>
      <c r="X12576">
        <v>3</v>
      </c>
      <c r="Y12576" t="s">
        <v>4594</v>
      </c>
      <c r="Z12576" t="s">
        <v>4684</v>
      </c>
      <c r="AA12576" t="s">
        <v>5171</v>
      </c>
      <c r="AB12576">
        <v>3</v>
      </c>
      <c r="AC12576" t="s">
        <v>4594</v>
      </c>
    </row>
    <row r="12577" spans="1:29" x14ac:dyDescent="0.3">
      <c r="A12577">
        <v>166363</v>
      </c>
      <c r="B12577">
        <v>112931</v>
      </c>
      <c r="C12577">
        <v>384</v>
      </c>
      <c r="D12577">
        <v>202</v>
      </c>
      <c r="E12577">
        <v>28</v>
      </c>
      <c r="F12577" s="1">
        <v>42203</v>
      </c>
      <c r="G12577" s="1">
        <v>42204</v>
      </c>
      <c r="H12577">
        <v>119</v>
      </c>
      <c r="I12577">
        <v>51268</v>
      </c>
      <c r="J12577" t="s">
        <v>4877</v>
      </c>
      <c r="K12577" t="s">
        <v>4755</v>
      </c>
      <c r="L12577">
        <v>108</v>
      </c>
      <c r="M12577">
        <v>4</v>
      </c>
      <c r="N12577">
        <f>FactSale[[#This Row],[Quantity]]*FactSale[[#This Row],[Unit Price]]</f>
        <v>432</v>
      </c>
      <c r="O12577">
        <v>15</v>
      </c>
      <c r="P12577">
        <v>443</v>
      </c>
      <c r="Q12577">
        <v>66.42</v>
      </c>
      <c r="R12577">
        <v>194.4</v>
      </c>
      <c r="S12577">
        <v>509.22</v>
      </c>
      <c r="T12577">
        <v>108</v>
      </c>
      <c r="U12577">
        <v>0</v>
      </c>
      <c r="V12577" t="s">
        <v>4684</v>
      </c>
      <c r="W12577" t="s">
        <v>5173</v>
      </c>
      <c r="X12577">
        <v>7</v>
      </c>
      <c r="Y12577" t="s">
        <v>4609</v>
      </c>
      <c r="Z12577" t="s">
        <v>4684</v>
      </c>
      <c r="AA12577" t="s">
        <v>5173</v>
      </c>
      <c r="AB12577">
        <v>7</v>
      </c>
      <c r="AC12577" t="s">
        <v>4609</v>
      </c>
    </row>
    <row r="12578" spans="1:29" x14ac:dyDescent="0.3">
      <c r="A12578">
        <v>166791</v>
      </c>
      <c r="B12578">
        <v>108290</v>
      </c>
      <c r="C12578">
        <v>281</v>
      </c>
      <c r="D12578">
        <v>202</v>
      </c>
      <c r="E12578">
        <v>27</v>
      </c>
      <c r="F12578" s="1">
        <v>42206</v>
      </c>
      <c r="G12578" s="1">
        <v>42207</v>
      </c>
      <c r="H12578">
        <v>119</v>
      </c>
      <c r="I12578">
        <v>51401</v>
      </c>
      <c r="J12578" t="s">
        <v>4878</v>
      </c>
      <c r="K12578" t="s">
        <v>4755</v>
      </c>
      <c r="L12578">
        <v>72</v>
      </c>
      <c r="M12578">
        <v>4</v>
      </c>
      <c r="N12578">
        <f>FactSale[[#This Row],[Quantity]]*FactSale[[#This Row],[Unit Price]]</f>
        <v>288</v>
      </c>
      <c r="O12578">
        <v>15</v>
      </c>
      <c r="P12578">
        <v>266</v>
      </c>
      <c r="Q12578">
        <v>39.96</v>
      </c>
      <c r="R12578">
        <v>151.19999999999999</v>
      </c>
      <c r="S12578">
        <v>306.36</v>
      </c>
      <c r="T12578">
        <v>72</v>
      </c>
      <c r="U12578">
        <v>0</v>
      </c>
      <c r="V12578" t="s">
        <v>4684</v>
      </c>
      <c r="W12578" t="s">
        <v>5173</v>
      </c>
      <c r="X12578">
        <v>7</v>
      </c>
      <c r="Y12578" t="s">
        <v>4609</v>
      </c>
      <c r="Z12578" t="s">
        <v>4684</v>
      </c>
      <c r="AA12578" t="s">
        <v>5173</v>
      </c>
      <c r="AB12578">
        <v>7</v>
      </c>
      <c r="AC12578" t="s">
        <v>4609</v>
      </c>
    </row>
    <row r="12579" spans="1:29" x14ac:dyDescent="0.3">
      <c r="A12579">
        <v>166819</v>
      </c>
      <c r="B12579">
        <v>40704</v>
      </c>
      <c r="C12579">
        <v>399</v>
      </c>
      <c r="D12579">
        <v>202</v>
      </c>
      <c r="E12579">
        <v>18</v>
      </c>
      <c r="F12579" s="1">
        <v>42206</v>
      </c>
      <c r="G12579" s="1">
        <v>42207</v>
      </c>
      <c r="H12579">
        <v>119</v>
      </c>
      <c r="I12579">
        <v>51409</v>
      </c>
      <c r="J12579" t="s">
        <v>5044</v>
      </c>
      <c r="K12579" t="s">
        <v>4755</v>
      </c>
      <c r="L12579">
        <v>96</v>
      </c>
      <c r="M12579">
        <v>4</v>
      </c>
      <c r="N12579">
        <f>FactSale[[#This Row],[Quantity]]*FactSale[[#This Row],[Unit Price]]</f>
        <v>384</v>
      </c>
      <c r="O12579">
        <v>15</v>
      </c>
      <c r="P12579">
        <v>394</v>
      </c>
      <c r="Q12579">
        <v>59.04</v>
      </c>
      <c r="R12579">
        <v>196.8</v>
      </c>
      <c r="S12579">
        <v>452.64</v>
      </c>
      <c r="T12579">
        <v>96</v>
      </c>
      <c r="U12579">
        <v>0</v>
      </c>
      <c r="V12579" t="s">
        <v>4684</v>
      </c>
      <c r="W12579" t="s">
        <v>5173</v>
      </c>
      <c r="X12579">
        <v>7</v>
      </c>
      <c r="Y12579" t="s">
        <v>4609</v>
      </c>
      <c r="Z12579" t="s">
        <v>4684</v>
      </c>
      <c r="AA12579" t="s">
        <v>5173</v>
      </c>
      <c r="AB12579">
        <v>7</v>
      </c>
      <c r="AC12579" t="s">
        <v>4609</v>
      </c>
    </row>
    <row r="12580" spans="1:29" x14ac:dyDescent="0.3">
      <c r="A12580">
        <v>167582</v>
      </c>
      <c r="B12580">
        <v>72743</v>
      </c>
      <c r="C12580">
        <v>398</v>
      </c>
      <c r="D12580">
        <v>202</v>
      </c>
      <c r="E12580">
        <v>36</v>
      </c>
      <c r="F12580" s="1">
        <v>42209</v>
      </c>
      <c r="G12580" s="1">
        <v>42210</v>
      </c>
      <c r="H12580">
        <v>119</v>
      </c>
      <c r="I12580">
        <v>51653</v>
      </c>
      <c r="J12580" t="s">
        <v>5043</v>
      </c>
      <c r="K12580" t="s">
        <v>4755</v>
      </c>
      <c r="L12580">
        <v>100</v>
      </c>
      <c r="M12580">
        <v>4</v>
      </c>
      <c r="N12580">
        <f>FactSale[[#This Row],[Quantity]]*FactSale[[#This Row],[Unit Price]]</f>
        <v>400</v>
      </c>
      <c r="O12580">
        <v>15</v>
      </c>
      <c r="P12580">
        <v>350</v>
      </c>
      <c r="Q12580">
        <v>52.5</v>
      </c>
      <c r="R12580">
        <v>160</v>
      </c>
      <c r="S12580">
        <v>402.5</v>
      </c>
      <c r="T12580">
        <v>100</v>
      </c>
      <c r="U12580">
        <v>0</v>
      </c>
      <c r="V12580" t="s">
        <v>4684</v>
      </c>
      <c r="W12580" t="s">
        <v>5173</v>
      </c>
      <c r="X12580">
        <v>7</v>
      </c>
      <c r="Y12580" t="s">
        <v>4609</v>
      </c>
      <c r="Z12580" t="s">
        <v>4684</v>
      </c>
      <c r="AA12580" t="s">
        <v>5173</v>
      </c>
      <c r="AB12580">
        <v>7</v>
      </c>
      <c r="AC12580" t="s">
        <v>4609</v>
      </c>
    </row>
    <row r="12581" spans="1:29" x14ac:dyDescent="0.3">
      <c r="A12581">
        <v>170883</v>
      </c>
      <c r="B12581">
        <v>72743</v>
      </c>
      <c r="C12581">
        <v>398</v>
      </c>
      <c r="D12581">
        <v>202</v>
      </c>
      <c r="E12581">
        <v>9</v>
      </c>
      <c r="F12581" s="1">
        <v>42226</v>
      </c>
      <c r="G12581" s="1">
        <v>42227</v>
      </c>
      <c r="H12581">
        <v>119</v>
      </c>
      <c r="I12581">
        <v>52671</v>
      </c>
      <c r="J12581" t="s">
        <v>4895</v>
      </c>
      <c r="K12581" t="s">
        <v>4755</v>
      </c>
      <c r="L12581">
        <v>30</v>
      </c>
      <c r="M12581">
        <v>4</v>
      </c>
      <c r="N12581">
        <f>FactSale[[#This Row],[Quantity]]*FactSale[[#This Row],[Unit Price]]</f>
        <v>120</v>
      </c>
      <c r="O12581">
        <v>15</v>
      </c>
      <c r="P12581">
        <v>123</v>
      </c>
      <c r="Q12581">
        <v>18.45</v>
      </c>
      <c r="R12581">
        <v>45</v>
      </c>
      <c r="S12581">
        <v>141.44999999999999</v>
      </c>
      <c r="T12581">
        <v>30</v>
      </c>
      <c r="U12581">
        <v>0</v>
      </c>
      <c r="V12581" t="s">
        <v>4684</v>
      </c>
      <c r="W12581" t="s">
        <v>5173</v>
      </c>
      <c r="X12581">
        <v>8</v>
      </c>
      <c r="Y12581" t="s">
        <v>4613</v>
      </c>
      <c r="Z12581" t="s">
        <v>4684</v>
      </c>
      <c r="AA12581" t="s">
        <v>5173</v>
      </c>
      <c r="AB12581">
        <v>8</v>
      </c>
      <c r="AC12581" t="s">
        <v>4613</v>
      </c>
    </row>
    <row r="12582" spans="1:29" x14ac:dyDescent="0.3">
      <c r="A12582">
        <v>171291</v>
      </c>
      <c r="B12582">
        <v>72743</v>
      </c>
      <c r="C12582">
        <v>398</v>
      </c>
      <c r="D12582">
        <v>202</v>
      </c>
      <c r="E12582">
        <v>27</v>
      </c>
      <c r="F12582" s="1">
        <v>42228</v>
      </c>
      <c r="G12582" s="1">
        <v>42229</v>
      </c>
      <c r="H12582">
        <v>119</v>
      </c>
      <c r="I12582">
        <v>52797</v>
      </c>
      <c r="J12582" t="s">
        <v>4878</v>
      </c>
      <c r="K12582" t="s">
        <v>4755</v>
      </c>
      <c r="L12582">
        <v>72</v>
      </c>
      <c r="M12582">
        <v>4</v>
      </c>
      <c r="N12582">
        <f>FactSale[[#This Row],[Quantity]]*FactSale[[#This Row],[Unit Price]]</f>
        <v>288</v>
      </c>
      <c r="O12582">
        <v>15</v>
      </c>
      <c r="P12582">
        <v>266</v>
      </c>
      <c r="Q12582">
        <v>39.96</v>
      </c>
      <c r="R12582">
        <v>151.19999999999999</v>
      </c>
      <c r="S12582">
        <v>306.36</v>
      </c>
      <c r="T12582">
        <v>72</v>
      </c>
      <c r="U12582">
        <v>0</v>
      </c>
      <c r="V12582" t="s">
        <v>4684</v>
      </c>
      <c r="W12582" t="s">
        <v>5173</v>
      </c>
      <c r="X12582">
        <v>8</v>
      </c>
      <c r="Y12582" t="s">
        <v>4613</v>
      </c>
      <c r="Z12582" t="s">
        <v>4684</v>
      </c>
      <c r="AA12582" t="s">
        <v>5173</v>
      </c>
      <c r="AB12582">
        <v>8</v>
      </c>
      <c r="AC12582" t="s">
        <v>4613</v>
      </c>
    </row>
    <row r="12583" spans="1:29" x14ac:dyDescent="0.3">
      <c r="A12583">
        <v>128679</v>
      </c>
      <c r="B12583">
        <v>76917</v>
      </c>
      <c r="C12583">
        <v>375</v>
      </c>
      <c r="D12583">
        <v>202</v>
      </c>
      <c r="E12583">
        <v>24</v>
      </c>
      <c r="F12583" s="1">
        <v>42016</v>
      </c>
      <c r="G12583" s="1">
        <v>42017</v>
      </c>
      <c r="H12583">
        <v>19</v>
      </c>
      <c r="I12583">
        <v>39634</v>
      </c>
      <c r="J12583" t="s">
        <v>5045</v>
      </c>
      <c r="K12583" t="s">
        <v>4755</v>
      </c>
      <c r="L12583">
        <v>24</v>
      </c>
      <c r="M12583">
        <v>4</v>
      </c>
      <c r="N12583">
        <f>FactSale[[#This Row],[Quantity]]*FactSale[[#This Row],[Unit Price]]</f>
        <v>96</v>
      </c>
      <c r="O12583">
        <v>15</v>
      </c>
      <c r="P12583">
        <v>98</v>
      </c>
      <c r="Q12583">
        <v>14.76</v>
      </c>
      <c r="R12583">
        <v>50.4</v>
      </c>
      <c r="S12583">
        <v>113.16</v>
      </c>
      <c r="T12583">
        <v>24</v>
      </c>
      <c r="U12583">
        <v>0</v>
      </c>
      <c r="V12583" t="s">
        <v>4684</v>
      </c>
      <c r="W12583" t="s">
        <v>5171</v>
      </c>
      <c r="X12583">
        <v>1</v>
      </c>
      <c r="Y12583" t="s">
        <v>4552</v>
      </c>
      <c r="Z12583" t="s">
        <v>4684</v>
      </c>
      <c r="AA12583" t="s">
        <v>5171</v>
      </c>
      <c r="AB12583">
        <v>1</v>
      </c>
      <c r="AC12583" t="s">
        <v>4552</v>
      </c>
    </row>
    <row r="12584" spans="1:29" x14ac:dyDescent="0.3">
      <c r="A12584">
        <v>129668</v>
      </c>
      <c r="B12584">
        <v>41466</v>
      </c>
      <c r="C12584">
        <v>384</v>
      </c>
      <c r="D12584">
        <v>202</v>
      </c>
      <c r="E12584">
        <v>19</v>
      </c>
      <c r="F12584" s="1">
        <v>42021</v>
      </c>
      <c r="G12584" s="1">
        <v>42022</v>
      </c>
      <c r="H12584">
        <v>19</v>
      </c>
      <c r="I12584">
        <v>39940</v>
      </c>
      <c r="J12584" t="s">
        <v>4886</v>
      </c>
      <c r="K12584" t="s">
        <v>4755</v>
      </c>
      <c r="L12584">
        <v>168</v>
      </c>
      <c r="M12584">
        <v>4</v>
      </c>
      <c r="N12584">
        <f>FactSale[[#This Row],[Quantity]]*FactSale[[#This Row],[Unit Price]]</f>
        <v>672</v>
      </c>
      <c r="O12584">
        <v>15</v>
      </c>
      <c r="P12584">
        <v>622</v>
      </c>
      <c r="Q12584">
        <v>93.24</v>
      </c>
      <c r="R12584">
        <v>352.8</v>
      </c>
      <c r="S12584">
        <v>714.84</v>
      </c>
      <c r="T12584">
        <v>168</v>
      </c>
      <c r="U12584">
        <v>0</v>
      </c>
      <c r="V12584" t="s">
        <v>4684</v>
      </c>
      <c r="W12584" t="s">
        <v>5171</v>
      </c>
      <c r="X12584">
        <v>1</v>
      </c>
      <c r="Y12584" t="s">
        <v>4552</v>
      </c>
      <c r="Z12584" t="s">
        <v>4684</v>
      </c>
      <c r="AA12584" t="s">
        <v>5171</v>
      </c>
      <c r="AB12584">
        <v>1</v>
      </c>
      <c r="AC12584" t="s">
        <v>4552</v>
      </c>
    </row>
    <row r="12585" spans="1:29" x14ac:dyDescent="0.3">
      <c r="A12585">
        <v>150321</v>
      </c>
      <c r="B12585">
        <v>90111</v>
      </c>
      <c r="C12585">
        <v>364</v>
      </c>
      <c r="D12585">
        <v>202</v>
      </c>
      <c r="E12585">
        <v>67</v>
      </c>
      <c r="F12585" s="1">
        <v>42124</v>
      </c>
      <c r="G12585" s="1">
        <v>42125</v>
      </c>
      <c r="H12585">
        <v>19</v>
      </c>
      <c r="I12585">
        <v>46301</v>
      </c>
      <c r="J12585" t="s">
        <v>4840</v>
      </c>
      <c r="K12585" t="s">
        <v>4755</v>
      </c>
      <c r="L12585">
        <v>10</v>
      </c>
      <c r="M12585">
        <v>4</v>
      </c>
      <c r="N12585">
        <f>FactSale[[#This Row],[Quantity]]*FactSale[[#This Row],[Unit Price]]</f>
        <v>40</v>
      </c>
      <c r="O12585">
        <v>15</v>
      </c>
      <c r="P12585">
        <v>45</v>
      </c>
      <c r="Q12585">
        <v>6.75</v>
      </c>
      <c r="R12585">
        <v>23</v>
      </c>
      <c r="S12585">
        <v>51.75</v>
      </c>
      <c r="T12585">
        <v>10</v>
      </c>
      <c r="U12585">
        <v>0</v>
      </c>
      <c r="V12585" t="s">
        <v>4684</v>
      </c>
      <c r="W12585" t="s">
        <v>5172</v>
      </c>
      <c r="X12585">
        <v>4</v>
      </c>
      <c r="Y12585" t="s">
        <v>4598</v>
      </c>
      <c r="Z12585" t="s">
        <v>4684</v>
      </c>
      <c r="AA12585" t="s">
        <v>5172</v>
      </c>
      <c r="AB12585">
        <v>5</v>
      </c>
      <c r="AC12585" t="s">
        <v>4601</v>
      </c>
    </row>
    <row r="12586" spans="1:29" x14ac:dyDescent="0.3">
      <c r="A12586">
        <v>159045</v>
      </c>
      <c r="B12586">
        <v>44439</v>
      </c>
      <c r="C12586">
        <v>273</v>
      </c>
      <c r="D12586">
        <v>202</v>
      </c>
      <c r="E12586">
        <v>18</v>
      </c>
      <c r="F12586" s="1">
        <v>42166</v>
      </c>
      <c r="G12586" s="1">
        <v>42167</v>
      </c>
      <c r="H12586">
        <v>19</v>
      </c>
      <c r="I12586">
        <v>48991</v>
      </c>
      <c r="J12586" t="s">
        <v>5044</v>
      </c>
      <c r="K12586" t="s">
        <v>4755</v>
      </c>
      <c r="L12586">
        <v>24</v>
      </c>
      <c r="M12586">
        <v>4</v>
      </c>
      <c r="N12586">
        <f>FactSale[[#This Row],[Quantity]]*FactSale[[#This Row],[Unit Price]]</f>
        <v>96</v>
      </c>
      <c r="O12586">
        <v>15</v>
      </c>
      <c r="P12586">
        <v>98</v>
      </c>
      <c r="Q12586">
        <v>14.76</v>
      </c>
      <c r="R12586">
        <v>49.2</v>
      </c>
      <c r="S12586">
        <v>113.16</v>
      </c>
      <c r="T12586">
        <v>24</v>
      </c>
      <c r="U12586">
        <v>0</v>
      </c>
      <c r="V12586" t="s">
        <v>4684</v>
      </c>
      <c r="W12586" t="s">
        <v>5172</v>
      </c>
      <c r="X12586">
        <v>6</v>
      </c>
      <c r="Y12586" t="s">
        <v>4605</v>
      </c>
      <c r="Z12586" t="s">
        <v>4684</v>
      </c>
      <c r="AA12586" t="s">
        <v>5172</v>
      </c>
      <c r="AB12586">
        <v>6</v>
      </c>
      <c r="AC12586" t="s">
        <v>4605</v>
      </c>
    </row>
    <row r="12587" spans="1:29" x14ac:dyDescent="0.3">
      <c r="A12587">
        <v>174215</v>
      </c>
      <c r="B12587">
        <v>112931</v>
      </c>
      <c r="C12587">
        <v>384</v>
      </c>
      <c r="D12587">
        <v>202</v>
      </c>
      <c r="E12587">
        <v>21</v>
      </c>
      <c r="F12587" s="1">
        <v>42244</v>
      </c>
      <c r="G12587" s="1">
        <v>42245</v>
      </c>
      <c r="H12587">
        <v>19</v>
      </c>
      <c r="I12587">
        <v>53699</v>
      </c>
      <c r="J12587" t="s">
        <v>5042</v>
      </c>
      <c r="K12587" t="s">
        <v>4755</v>
      </c>
      <c r="L12587">
        <v>72</v>
      </c>
      <c r="M12587">
        <v>4</v>
      </c>
      <c r="N12587">
        <f>FactSale[[#This Row],[Quantity]]*FactSale[[#This Row],[Unit Price]]</f>
        <v>288</v>
      </c>
      <c r="O12587">
        <v>15</v>
      </c>
      <c r="P12587">
        <v>266</v>
      </c>
      <c r="Q12587">
        <v>39.96</v>
      </c>
      <c r="R12587">
        <v>158.4</v>
      </c>
      <c r="S12587">
        <v>306.36</v>
      </c>
      <c r="T12587">
        <v>72</v>
      </c>
      <c r="U12587">
        <v>0</v>
      </c>
      <c r="V12587" t="s">
        <v>4684</v>
      </c>
      <c r="W12587" t="s">
        <v>5173</v>
      </c>
      <c r="X12587">
        <v>8</v>
      </c>
      <c r="Y12587" t="s">
        <v>4613</v>
      </c>
      <c r="Z12587" t="s">
        <v>4684</v>
      </c>
      <c r="AA12587" t="s">
        <v>5173</v>
      </c>
      <c r="AB12587">
        <v>8</v>
      </c>
      <c r="AC12587" t="s">
        <v>4613</v>
      </c>
    </row>
    <row r="12588" spans="1:29" x14ac:dyDescent="0.3">
      <c r="A12588">
        <v>174473</v>
      </c>
      <c r="B12588">
        <v>108988</v>
      </c>
      <c r="C12588">
        <v>273</v>
      </c>
      <c r="D12588">
        <v>202</v>
      </c>
      <c r="E12588">
        <v>21</v>
      </c>
      <c r="F12588" s="1">
        <v>42244</v>
      </c>
      <c r="G12588" s="1">
        <v>42245</v>
      </c>
      <c r="H12588">
        <v>19</v>
      </c>
      <c r="I12588">
        <v>53774</v>
      </c>
      <c r="J12588" t="s">
        <v>5042</v>
      </c>
      <c r="K12588" t="s">
        <v>4755</v>
      </c>
      <c r="L12588">
        <v>240</v>
      </c>
      <c r="M12588">
        <v>4</v>
      </c>
      <c r="N12588">
        <f>FactSale[[#This Row],[Quantity]]*FactSale[[#This Row],[Unit Price]]</f>
        <v>960</v>
      </c>
      <c r="O12588">
        <v>15</v>
      </c>
      <c r="P12588">
        <v>888</v>
      </c>
      <c r="Q12588">
        <v>133.19999999999999</v>
      </c>
      <c r="R12588">
        <v>528</v>
      </c>
      <c r="S12588">
        <v>1021.2</v>
      </c>
      <c r="T12588">
        <v>240</v>
      </c>
      <c r="U12588">
        <v>0</v>
      </c>
      <c r="V12588" t="s">
        <v>4684</v>
      </c>
      <c r="W12588" t="s">
        <v>5173</v>
      </c>
      <c r="X12588">
        <v>8</v>
      </c>
      <c r="Y12588" t="s">
        <v>4613</v>
      </c>
      <c r="Z12588" t="s">
        <v>4684</v>
      </c>
      <c r="AA12588" t="s">
        <v>5173</v>
      </c>
      <c r="AB12588">
        <v>8</v>
      </c>
      <c r="AC12588" t="s">
        <v>4613</v>
      </c>
    </row>
    <row r="12589" spans="1:29" x14ac:dyDescent="0.3">
      <c r="A12589">
        <v>133660</v>
      </c>
      <c r="B12589">
        <v>41466</v>
      </c>
      <c r="C12589">
        <v>384</v>
      </c>
      <c r="D12589">
        <v>202</v>
      </c>
      <c r="E12589">
        <v>27</v>
      </c>
      <c r="F12589" s="1">
        <v>42042</v>
      </c>
      <c r="G12589" s="1">
        <v>42043</v>
      </c>
      <c r="H12589">
        <v>129</v>
      </c>
      <c r="I12589">
        <v>41169</v>
      </c>
      <c r="J12589" t="s">
        <v>4878</v>
      </c>
      <c r="K12589" t="s">
        <v>4755</v>
      </c>
      <c r="L12589">
        <v>48</v>
      </c>
      <c r="M12589">
        <v>4</v>
      </c>
      <c r="N12589">
        <f>FactSale[[#This Row],[Quantity]]*FactSale[[#This Row],[Unit Price]]</f>
        <v>192</v>
      </c>
      <c r="O12589">
        <v>15</v>
      </c>
      <c r="P12589">
        <v>178</v>
      </c>
      <c r="Q12589">
        <v>26.64</v>
      </c>
      <c r="R12589">
        <v>100.8</v>
      </c>
      <c r="S12589">
        <v>204.24</v>
      </c>
      <c r="T12589">
        <v>48</v>
      </c>
      <c r="U12589">
        <v>0</v>
      </c>
      <c r="V12589" t="s">
        <v>4684</v>
      </c>
      <c r="W12589" t="s">
        <v>5171</v>
      </c>
      <c r="X12589">
        <v>2</v>
      </c>
      <c r="Y12589" t="s">
        <v>4590</v>
      </c>
      <c r="Z12589" t="s">
        <v>4684</v>
      </c>
      <c r="AA12589" t="s">
        <v>5171</v>
      </c>
      <c r="AB12589">
        <v>2</v>
      </c>
      <c r="AC12589" t="s">
        <v>4590</v>
      </c>
    </row>
    <row r="12590" spans="1:29" x14ac:dyDescent="0.3">
      <c r="A12590">
        <v>135701</v>
      </c>
      <c r="B12590">
        <v>44316</v>
      </c>
      <c r="C12590">
        <v>297</v>
      </c>
      <c r="D12590">
        <v>202</v>
      </c>
      <c r="E12590">
        <v>26</v>
      </c>
      <c r="F12590" s="1">
        <v>42053</v>
      </c>
      <c r="G12590" s="1">
        <v>42054</v>
      </c>
      <c r="H12590">
        <v>129</v>
      </c>
      <c r="I12590">
        <v>41794</v>
      </c>
      <c r="J12590" t="s">
        <v>5047</v>
      </c>
      <c r="K12590" t="s">
        <v>4755</v>
      </c>
      <c r="L12590">
        <v>120</v>
      </c>
      <c r="M12590">
        <v>4</v>
      </c>
      <c r="N12590">
        <f>FactSale[[#This Row],[Quantity]]*FactSale[[#This Row],[Unit Price]]</f>
        <v>480</v>
      </c>
      <c r="O12590">
        <v>15</v>
      </c>
      <c r="P12590">
        <v>492</v>
      </c>
      <c r="Q12590">
        <v>73.8</v>
      </c>
      <c r="R12590">
        <v>252</v>
      </c>
      <c r="S12590">
        <v>565.79999999999995</v>
      </c>
      <c r="T12590">
        <v>120</v>
      </c>
      <c r="U12590">
        <v>0</v>
      </c>
      <c r="V12590" t="s">
        <v>4684</v>
      </c>
      <c r="W12590" t="s">
        <v>5171</v>
      </c>
      <c r="X12590">
        <v>2</v>
      </c>
      <c r="Y12590" t="s">
        <v>4590</v>
      </c>
      <c r="Z12590" t="s">
        <v>4684</v>
      </c>
      <c r="AA12590" t="s">
        <v>5171</v>
      </c>
      <c r="AB12590">
        <v>2</v>
      </c>
      <c r="AC12590" t="s">
        <v>4590</v>
      </c>
    </row>
    <row r="12591" spans="1:29" x14ac:dyDescent="0.3">
      <c r="A12591">
        <v>147667</v>
      </c>
      <c r="B12591">
        <v>44316</v>
      </c>
      <c r="C12591">
        <v>297</v>
      </c>
      <c r="D12591">
        <v>202</v>
      </c>
      <c r="E12591">
        <v>20</v>
      </c>
      <c r="F12591" s="1">
        <v>42111</v>
      </c>
      <c r="G12591" s="1">
        <v>42112</v>
      </c>
      <c r="H12591">
        <v>129</v>
      </c>
      <c r="I12591">
        <v>45477</v>
      </c>
      <c r="J12591" t="s">
        <v>4885</v>
      </c>
      <c r="K12591" t="s">
        <v>4755</v>
      </c>
      <c r="L12591">
        <v>168</v>
      </c>
      <c r="M12591">
        <v>4</v>
      </c>
      <c r="N12591">
        <f>FactSale[[#This Row],[Quantity]]*FactSale[[#This Row],[Unit Price]]</f>
        <v>672</v>
      </c>
      <c r="O12591">
        <v>15</v>
      </c>
      <c r="P12591">
        <v>689</v>
      </c>
      <c r="Q12591">
        <v>103.32</v>
      </c>
      <c r="R12591">
        <v>285.60000000000002</v>
      </c>
      <c r="S12591">
        <v>792.12</v>
      </c>
      <c r="T12591">
        <v>168</v>
      </c>
      <c r="U12591">
        <v>0</v>
      </c>
      <c r="V12591" t="s">
        <v>4684</v>
      </c>
      <c r="W12591" t="s">
        <v>5172</v>
      </c>
      <c r="X12591">
        <v>4</v>
      </c>
      <c r="Y12591" t="s">
        <v>4598</v>
      </c>
      <c r="Z12591" t="s">
        <v>4684</v>
      </c>
      <c r="AA12591" t="s">
        <v>5172</v>
      </c>
      <c r="AB12591">
        <v>4</v>
      </c>
      <c r="AC12591" t="s">
        <v>4598</v>
      </c>
    </row>
    <row r="12592" spans="1:29" x14ac:dyDescent="0.3">
      <c r="A12592">
        <v>149110</v>
      </c>
      <c r="B12592">
        <v>41466</v>
      </c>
      <c r="C12592">
        <v>384</v>
      </c>
      <c r="D12592">
        <v>202</v>
      </c>
      <c r="E12592">
        <v>21</v>
      </c>
      <c r="F12592" s="1">
        <v>42118</v>
      </c>
      <c r="G12592" s="1">
        <v>42119</v>
      </c>
      <c r="H12592">
        <v>129</v>
      </c>
      <c r="I12592">
        <v>45927</v>
      </c>
      <c r="J12592" t="s">
        <v>5042</v>
      </c>
      <c r="K12592" t="s">
        <v>4755</v>
      </c>
      <c r="L12592">
        <v>144</v>
      </c>
      <c r="M12592">
        <v>4</v>
      </c>
      <c r="N12592">
        <f>FactSale[[#This Row],[Quantity]]*FactSale[[#This Row],[Unit Price]]</f>
        <v>576</v>
      </c>
      <c r="O12592">
        <v>15</v>
      </c>
      <c r="P12592">
        <v>533</v>
      </c>
      <c r="Q12592">
        <v>79.92</v>
      </c>
      <c r="R12592">
        <v>316.8</v>
      </c>
      <c r="S12592">
        <v>612.72</v>
      </c>
      <c r="T12592">
        <v>144</v>
      </c>
      <c r="U12592">
        <v>0</v>
      </c>
      <c r="V12592" t="s">
        <v>4684</v>
      </c>
      <c r="W12592" t="s">
        <v>5172</v>
      </c>
      <c r="X12592">
        <v>4</v>
      </c>
      <c r="Y12592" t="s">
        <v>4598</v>
      </c>
      <c r="Z12592" t="s">
        <v>4684</v>
      </c>
      <c r="AA12592" t="s">
        <v>5172</v>
      </c>
      <c r="AB12592">
        <v>4</v>
      </c>
      <c r="AC12592" t="s">
        <v>4598</v>
      </c>
    </row>
    <row r="12593" spans="1:29" x14ac:dyDescent="0.3">
      <c r="A12593">
        <v>155086</v>
      </c>
      <c r="B12593">
        <v>72610</v>
      </c>
      <c r="C12593">
        <v>338</v>
      </c>
      <c r="D12593">
        <v>202</v>
      </c>
      <c r="E12593">
        <v>30</v>
      </c>
      <c r="F12593" s="1">
        <v>42150</v>
      </c>
      <c r="G12593" s="1">
        <v>42151</v>
      </c>
      <c r="H12593">
        <v>129</v>
      </c>
      <c r="I12593">
        <v>47792</v>
      </c>
      <c r="J12593" t="s">
        <v>4874</v>
      </c>
      <c r="K12593" t="s">
        <v>4755</v>
      </c>
      <c r="L12593">
        <v>140</v>
      </c>
      <c r="M12593">
        <v>4</v>
      </c>
      <c r="N12593">
        <f>FactSale[[#This Row],[Quantity]]*FactSale[[#This Row],[Unit Price]]</f>
        <v>560</v>
      </c>
      <c r="O12593">
        <v>15</v>
      </c>
      <c r="P12593">
        <v>490</v>
      </c>
      <c r="Q12593">
        <v>73.5</v>
      </c>
      <c r="R12593">
        <v>238</v>
      </c>
      <c r="S12593">
        <v>563.5</v>
      </c>
      <c r="T12593">
        <v>140</v>
      </c>
      <c r="U12593">
        <v>0</v>
      </c>
      <c r="V12593" t="s">
        <v>4684</v>
      </c>
      <c r="W12593" t="s">
        <v>5172</v>
      </c>
      <c r="X12593">
        <v>5</v>
      </c>
      <c r="Y12593" t="s">
        <v>4601</v>
      </c>
      <c r="Z12593" t="s">
        <v>4684</v>
      </c>
      <c r="AA12593" t="s">
        <v>5172</v>
      </c>
      <c r="AB12593">
        <v>5</v>
      </c>
      <c r="AC12593" t="s">
        <v>4601</v>
      </c>
    </row>
    <row r="12594" spans="1:29" x14ac:dyDescent="0.3">
      <c r="A12594">
        <v>159102</v>
      </c>
      <c r="B12594">
        <v>41497</v>
      </c>
      <c r="C12594">
        <v>253</v>
      </c>
      <c r="D12594">
        <v>202</v>
      </c>
      <c r="E12594">
        <v>9</v>
      </c>
      <c r="F12594" s="1">
        <v>42167</v>
      </c>
      <c r="G12594" s="1">
        <v>42168</v>
      </c>
      <c r="H12594">
        <v>129</v>
      </c>
      <c r="I12594">
        <v>49010</v>
      </c>
      <c r="J12594" t="s">
        <v>4895</v>
      </c>
      <c r="K12594" t="s">
        <v>4755</v>
      </c>
      <c r="L12594">
        <v>70</v>
      </c>
      <c r="M12594">
        <v>4</v>
      </c>
      <c r="N12594">
        <f>FactSale[[#This Row],[Quantity]]*FactSale[[#This Row],[Unit Price]]</f>
        <v>280</v>
      </c>
      <c r="O12594">
        <v>15</v>
      </c>
      <c r="P12594">
        <v>287</v>
      </c>
      <c r="Q12594">
        <v>43.05</v>
      </c>
      <c r="R12594">
        <v>105</v>
      </c>
      <c r="S12594">
        <v>330.05</v>
      </c>
      <c r="T12594">
        <v>70</v>
      </c>
      <c r="U12594">
        <v>0</v>
      </c>
      <c r="V12594" t="s">
        <v>4684</v>
      </c>
      <c r="W12594" t="s">
        <v>5172</v>
      </c>
      <c r="X12594">
        <v>6</v>
      </c>
      <c r="Y12594" t="s">
        <v>4605</v>
      </c>
      <c r="Z12594" t="s">
        <v>4684</v>
      </c>
      <c r="AA12594" t="s">
        <v>5172</v>
      </c>
      <c r="AB12594">
        <v>6</v>
      </c>
      <c r="AC12594" t="s">
        <v>4605</v>
      </c>
    </row>
    <row r="12595" spans="1:29" x14ac:dyDescent="0.3">
      <c r="A12595">
        <v>163760</v>
      </c>
      <c r="B12595">
        <v>72610</v>
      </c>
      <c r="C12595">
        <v>338</v>
      </c>
      <c r="D12595">
        <v>202</v>
      </c>
      <c r="E12595">
        <v>28</v>
      </c>
      <c r="F12595" s="1">
        <v>42192</v>
      </c>
      <c r="G12595" s="1">
        <v>42193</v>
      </c>
      <c r="H12595">
        <v>129</v>
      </c>
      <c r="I12595">
        <v>50466</v>
      </c>
      <c r="J12595" t="s">
        <v>4877</v>
      </c>
      <c r="K12595" t="s">
        <v>4755</v>
      </c>
      <c r="L12595">
        <v>72</v>
      </c>
      <c r="M12595">
        <v>4</v>
      </c>
      <c r="N12595">
        <f>FactSale[[#This Row],[Quantity]]*FactSale[[#This Row],[Unit Price]]</f>
        <v>288</v>
      </c>
      <c r="O12595">
        <v>15</v>
      </c>
      <c r="P12595">
        <v>295</v>
      </c>
      <c r="Q12595">
        <v>44.28</v>
      </c>
      <c r="R12595">
        <v>129.6</v>
      </c>
      <c r="S12595">
        <v>339.48</v>
      </c>
      <c r="T12595">
        <v>72</v>
      </c>
      <c r="U12595">
        <v>0</v>
      </c>
      <c r="V12595" t="s">
        <v>4684</v>
      </c>
      <c r="W12595" t="s">
        <v>5173</v>
      </c>
      <c r="X12595">
        <v>7</v>
      </c>
      <c r="Y12595" t="s">
        <v>4609</v>
      </c>
      <c r="Z12595" t="s">
        <v>4684</v>
      </c>
      <c r="AA12595" t="s">
        <v>5173</v>
      </c>
      <c r="AB12595">
        <v>7</v>
      </c>
      <c r="AC12595" t="s">
        <v>4609</v>
      </c>
    </row>
    <row r="12596" spans="1:29" x14ac:dyDescent="0.3">
      <c r="A12596">
        <v>175172</v>
      </c>
      <c r="B12596">
        <v>109688</v>
      </c>
      <c r="C12596">
        <v>210</v>
      </c>
      <c r="D12596">
        <v>202</v>
      </c>
      <c r="E12596">
        <v>26</v>
      </c>
      <c r="F12596" s="1">
        <v>42249</v>
      </c>
      <c r="G12596" s="1">
        <v>42250</v>
      </c>
      <c r="H12596">
        <v>129</v>
      </c>
      <c r="I12596">
        <v>54001</v>
      </c>
      <c r="J12596" t="s">
        <v>5047</v>
      </c>
      <c r="K12596" t="s">
        <v>4755</v>
      </c>
      <c r="L12596">
        <v>192</v>
      </c>
      <c r="M12596">
        <v>4</v>
      </c>
      <c r="N12596">
        <f>FactSale[[#This Row],[Quantity]]*FactSale[[#This Row],[Unit Price]]</f>
        <v>768</v>
      </c>
      <c r="O12596">
        <v>15</v>
      </c>
      <c r="P12596">
        <v>787</v>
      </c>
      <c r="Q12596">
        <v>118.08</v>
      </c>
      <c r="R12596">
        <v>403.2</v>
      </c>
      <c r="S12596">
        <v>905.28</v>
      </c>
      <c r="T12596">
        <v>192</v>
      </c>
      <c r="U12596">
        <v>0</v>
      </c>
      <c r="V12596" t="s">
        <v>4684</v>
      </c>
      <c r="W12596" t="s">
        <v>5173</v>
      </c>
      <c r="X12596">
        <v>9</v>
      </c>
      <c r="Y12596" t="s">
        <v>4621</v>
      </c>
      <c r="Z12596" t="s">
        <v>4684</v>
      </c>
      <c r="AA12596" t="s">
        <v>5173</v>
      </c>
      <c r="AB12596">
        <v>9</v>
      </c>
      <c r="AC12596" t="s">
        <v>4621</v>
      </c>
    </row>
    <row r="12597" spans="1:29" x14ac:dyDescent="0.3">
      <c r="A12597">
        <v>214024</v>
      </c>
      <c r="B12597">
        <v>72610</v>
      </c>
      <c r="C12597">
        <v>338</v>
      </c>
      <c r="D12597">
        <v>202</v>
      </c>
      <c r="E12597">
        <v>21</v>
      </c>
      <c r="F12597" s="1">
        <v>42452</v>
      </c>
      <c r="G12597" s="1">
        <v>42453</v>
      </c>
      <c r="H12597">
        <v>167</v>
      </c>
      <c r="I12597">
        <v>66102</v>
      </c>
      <c r="J12597" t="s">
        <v>5042</v>
      </c>
      <c r="K12597" t="s">
        <v>4755</v>
      </c>
      <c r="L12597">
        <v>192</v>
      </c>
      <c r="M12597">
        <v>4</v>
      </c>
      <c r="N12597">
        <f>FactSale[[#This Row],[Quantity]]*FactSale[[#This Row],[Unit Price]]</f>
        <v>768</v>
      </c>
      <c r="O12597">
        <v>15</v>
      </c>
      <c r="P12597">
        <v>710</v>
      </c>
      <c r="Q12597">
        <v>106.56</v>
      </c>
      <c r="R12597">
        <v>422.4</v>
      </c>
      <c r="S12597">
        <v>816.96</v>
      </c>
      <c r="T12597">
        <v>192</v>
      </c>
      <c r="U12597">
        <v>0</v>
      </c>
      <c r="V12597" t="s">
        <v>4556</v>
      </c>
      <c r="W12597" t="s">
        <v>5171</v>
      </c>
      <c r="X12597">
        <v>3</v>
      </c>
      <c r="Y12597" t="s">
        <v>4594</v>
      </c>
      <c r="Z12597" t="s">
        <v>4556</v>
      </c>
      <c r="AA12597" t="s">
        <v>5171</v>
      </c>
      <c r="AB12597">
        <v>3</v>
      </c>
      <c r="AC12597" t="s">
        <v>4594</v>
      </c>
    </row>
    <row r="12598" spans="1:29" x14ac:dyDescent="0.3">
      <c r="A12598">
        <v>218796</v>
      </c>
      <c r="B12598">
        <v>108864</v>
      </c>
      <c r="C12598">
        <v>297</v>
      </c>
      <c r="D12598">
        <v>202</v>
      </c>
      <c r="E12598">
        <v>30</v>
      </c>
      <c r="F12598" s="1">
        <v>42475</v>
      </c>
      <c r="G12598" s="1">
        <v>42476</v>
      </c>
      <c r="H12598">
        <v>171</v>
      </c>
      <c r="I12598">
        <v>67590</v>
      </c>
      <c r="J12598" t="s">
        <v>4874</v>
      </c>
      <c r="K12598" t="s">
        <v>4755</v>
      </c>
      <c r="L12598">
        <v>40</v>
      </c>
      <c r="M12598">
        <v>4</v>
      </c>
      <c r="N12598">
        <f>FactSale[[#This Row],[Quantity]]*FactSale[[#This Row],[Unit Price]]</f>
        <v>160</v>
      </c>
      <c r="O12598">
        <v>15</v>
      </c>
      <c r="P12598">
        <v>140</v>
      </c>
      <c r="Q12598">
        <v>21</v>
      </c>
      <c r="R12598">
        <v>68</v>
      </c>
      <c r="S12598">
        <v>161</v>
      </c>
      <c r="T12598">
        <v>40</v>
      </c>
      <c r="U12598">
        <v>0</v>
      </c>
      <c r="V12598" t="s">
        <v>4556</v>
      </c>
      <c r="W12598" t="s">
        <v>5172</v>
      </c>
      <c r="X12598">
        <v>4</v>
      </c>
      <c r="Y12598" t="s">
        <v>4598</v>
      </c>
      <c r="Z12598" t="s">
        <v>4556</v>
      </c>
      <c r="AA12598" t="s">
        <v>5172</v>
      </c>
      <c r="AB12598">
        <v>4</v>
      </c>
      <c r="AC12598" t="s">
        <v>4598</v>
      </c>
    </row>
    <row r="12599" spans="1:29" x14ac:dyDescent="0.3">
      <c r="A12599">
        <v>227928</v>
      </c>
      <c r="B12599">
        <v>110549</v>
      </c>
      <c r="C12599">
        <v>274</v>
      </c>
      <c r="D12599">
        <v>202</v>
      </c>
      <c r="E12599">
        <v>26</v>
      </c>
      <c r="F12599" s="1">
        <v>42520</v>
      </c>
      <c r="G12599" s="1">
        <v>42521</v>
      </c>
      <c r="H12599">
        <v>171</v>
      </c>
      <c r="I12599">
        <v>70411</v>
      </c>
      <c r="J12599" t="s">
        <v>5047</v>
      </c>
      <c r="K12599" t="s">
        <v>4755</v>
      </c>
      <c r="L12599">
        <v>144</v>
      </c>
      <c r="M12599">
        <v>4</v>
      </c>
      <c r="N12599">
        <f>FactSale[[#This Row],[Quantity]]*FactSale[[#This Row],[Unit Price]]</f>
        <v>576</v>
      </c>
      <c r="O12599">
        <v>15</v>
      </c>
      <c r="P12599">
        <v>590</v>
      </c>
      <c r="Q12599">
        <v>88.56</v>
      </c>
      <c r="R12599">
        <v>302.39999999999998</v>
      </c>
      <c r="S12599">
        <v>678.96</v>
      </c>
      <c r="T12599">
        <v>144</v>
      </c>
      <c r="U12599">
        <v>0</v>
      </c>
      <c r="V12599" t="s">
        <v>4556</v>
      </c>
      <c r="W12599" t="s">
        <v>5172</v>
      </c>
      <c r="X12599">
        <v>5</v>
      </c>
      <c r="Y12599" t="s">
        <v>4601</v>
      </c>
      <c r="Z12599" t="s">
        <v>4556</v>
      </c>
      <c r="AA12599" t="s">
        <v>5172</v>
      </c>
      <c r="AB12599">
        <v>5</v>
      </c>
      <c r="AC12599" t="s">
        <v>4601</v>
      </c>
    </row>
    <row r="12600" spans="1:29" x14ac:dyDescent="0.3">
      <c r="A12600">
        <v>199145</v>
      </c>
      <c r="B12600">
        <v>108988</v>
      </c>
      <c r="C12600">
        <v>273</v>
      </c>
      <c r="D12600">
        <v>202</v>
      </c>
      <c r="E12600">
        <v>23</v>
      </c>
      <c r="F12600" s="1">
        <v>42373</v>
      </c>
      <c r="G12600" s="1">
        <v>42374</v>
      </c>
      <c r="H12600">
        <v>150</v>
      </c>
      <c r="I12600">
        <v>61428</v>
      </c>
      <c r="J12600" t="s">
        <v>4882</v>
      </c>
      <c r="K12600" t="s">
        <v>4755</v>
      </c>
      <c r="L12600">
        <v>120</v>
      </c>
      <c r="M12600">
        <v>4</v>
      </c>
      <c r="N12600">
        <f>FactSale[[#This Row],[Quantity]]*FactSale[[#This Row],[Unit Price]]</f>
        <v>480</v>
      </c>
      <c r="O12600">
        <v>15</v>
      </c>
      <c r="P12600">
        <v>444</v>
      </c>
      <c r="Q12600">
        <v>66.599999999999994</v>
      </c>
      <c r="R12600">
        <v>240</v>
      </c>
      <c r="S12600">
        <v>510.6</v>
      </c>
      <c r="T12600">
        <v>120</v>
      </c>
      <c r="U12600">
        <v>0</v>
      </c>
      <c r="V12600" t="s">
        <v>4556</v>
      </c>
      <c r="W12600" t="s">
        <v>5171</v>
      </c>
      <c r="X12600">
        <v>1</v>
      </c>
      <c r="Y12600" t="s">
        <v>4552</v>
      </c>
      <c r="Z12600" t="s">
        <v>4556</v>
      </c>
      <c r="AA12600" t="s">
        <v>5171</v>
      </c>
      <c r="AB12600">
        <v>1</v>
      </c>
      <c r="AC12600" t="s">
        <v>4552</v>
      </c>
    </row>
    <row r="12601" spans="1:29" x14ac:dyDescent="0.3">
      <c r="A12601">
        <v>204516</v>
      </c>
      <c r="B12601">
        <v>112823</v>
      </c>
      <c r="C12601">
        <v>221</v>
      </c>
      <c r="D12601">
        <v>202</v>
      </c>
      <c r="E12601">
        <v>25</v>
      </c>
      <c r="F12601" s="1">
        <v>42398</v>
      </c>
      <c r="G12601" s="1">
        <v>42399</v>
      </c>
      <c r="H12601">
        <v>150</v>
      </c>
      <c r="I12601">
        <v>63101</v>
      </c>
      <c r="J12601" t="s">
        <v>5046</v>
      </c>
      <c r="K12601" t="s">
        <v>4755</v>
      </c>
      <c r="L12601">
        <v>96</v>
      </c>
      <c r="M12601">
        <v>4</v>
      </c>
      <c r="N12601">
        <f>FactSale[[#This Row],[Quantity]]*FactSale[[#This Row],[Unit Price]]</f>
        <v>384</v>
      </c>
      <c r="O12601">
        <v>15</v>
      </c>
      <c r="P12601">
        <v>355</v>
      </c>
      <c r="Q12601">
        <v>53.28</v>
      </c>
      <c r="R12601">
        <v>230.4</v>
      </c>
      <c r="S12601">
        <v>408.48</v>
      </c>
      <c r="T12601">
        <v>96</v>
      </c>
      <c r="U12601">
        <v>0</v>
      </c>
      <c r="V12601" t="s">
        <v>4556</v>
      </c>
      <c r="W12601" t="s">
        <v>5171</v>
      </c>
      <c r="X12601">
        <v>1</v>
      </c>
      <c r="Y12601" t="s">
        <v>4552</v>
      </c>
      <c r="Z12601" t="s">
        <v>4556</v>
      </c>
      <c r="AA12601" t="s">
        <v>5171</v>
      </c>
      <c r="AB12601">
        <v>1</v>
      </c>
      <c r="AC12601" t="s">
        <v>4552</v>
      </c>
    </row>
    <row r="12602" spans="1:29" x14ac:dyDescent="0.3">
      <c r="A12602">
        <v>204961</v>
      </c>
      <c r="B12602">
        <v>110549</v>
      </c>
      <c r="C12602">
        <v>274</v>
      </c>
      <c r="D12602">
        <v>202</v>
      </c>
      <c r="E12602">
        <v>18</v>
      </c>
      <c r="F12602" s="1">
        <v>42402</v>
      </c>
      <c r="G12602" s="1">
        <v>42403</v>
      </c>
      <c r="H12602">
        <v>150</v>
      </c>
      <c r="I12602">
        <v>63240</v>
      </c>
      <c r="J12602" t="s">
        <v>5044</v>
      </c>
      <c r="K12602" t="s">
        <v>4755</v>
      </c>
      <c r="L12602">
        <v>216</v>
      </c>
      <c r="M12602">
        <v>4</v>
      </c>
      <c r="N12602">
        <f>FactSale[[#This Row],[Quantity]]*FactSale[[#This Row],[Unit Price]]</f>
        <v>864</v>
      </c>
      <c r="O12602">
        <v>15</v>
      </c>
      <c r="P12602">
        <v>886</v>
      </c>
      <c r="Q12602">
        <v>132.84</v>
      </c>
      <c r="R12602">
        <v>442.8</v>
      </c>
      <c r="S12602">
        <v>1018.44</v>
      </c>
      <c r="T12602">
        <v>216</v>
      </c>
      <c r="U12602">
        <v>0</v>
      </c>
      <c r="V12602" t="s">
        <v>4556</v>
      </c>
      <c r="W12602" t="s">
        <v>5171</v>
      </c>
      <c r="X12602">
        <v>2</v>
      </c>
      <c r="Y12602" t="s">
        <v>4590</v>
      </c>
      <c r="Z12602" t="s">
        <v>4556</v>
      </c>
      <c r="AA12602" t="s">
        <v>5171</v>
      </c>
      <c r="AB12602">
        <v>2</v>
      </c>
      <c r="AC12602" t="s">
        <v>4590</v>
      </c>
    </row>
    <row r="12603" spans="1:29" x14ac:dyDescent="0.3">
      <c r="A12603">
        <v>209049</v>
      </c>
      <c r="B12603">
        <v>109688</v>
      </c>
      <c r="C12603">
        <v>210</v>
      </c>
      <c r="D12603">
        <v>202</v>
      </c>
      <c r="E12603">
        <v>29</v>
      </c>
      <c r="F12603" s="1">
        <v>42425</v>
      </c>
      <c r="G12603" s="1">
        <v>42426</v>
      </c>
      <c r="H12603">
        <v>151</v>
      </c>
      <c r="I12603">
        <v>64545</v>
      </c>
      <c r="J12603" t="s">
        <v>4876</v>
      </c>
      <c r="K12603" t="s">
        <v>4755</v>
      </c>
      <c r="L12603">
        <v>216</v>
      </c>
      <c r="M12603">
        <v>4</v>
      </c>
      <c r="N12603">
        <f>FactSale[[#This Row],[Quantity]]*FactSale[[#This Row],[Unit Price]]</f>
        <v>864</v>
      </c>
      <c r="O12603">
        <v>15</v>
      </c>
      <c r="P12603">
        <v>799</v>
      </c>
      <c r="Q12603">
        <v>119.88</v>
      </c>
      <c r="R12603">
        <v>410.4</v>
      </c>
      <c r="S12603">
        <v>919.08</v>
      </c>
      <c r="T12603">
        <v>216</v>
      </c>
      <c r="U12603">
        <v>0</v>
      </c>
      <c r="V12603" t="s">
        <v>4556</v>
      </c>
      <c r="W12603" t="s">
        <v>5171</v>
      </c>
      <c r="X12603">
        <v>2</v>
      </c>
      <c r="Y12603" t="s">
        <v>4590</v>
      </c>
      <c r="Z12603" t="s">
        <v>4556</v>
      </c>
      <c r="AA12603" t="s">
        <v>5171</v>
      </c>
      <c r="AB12603">
        <v>2</v>
      </c>
      <c r="AC12603" t="s">
        <v>4590</v>
      </c>
    </row>
    <row r="12604" spans="1:29" x14ac:dyDescent="0.3">
      <c r="A12604">
        <v>217479</v>
      </c>
      <c r="B12604">
        <v>112962</v>
      </c>
      <c r="C12604">
        <v>253</v>
      </c>
      <c r="D12604">
        <v>202</v>
      </c>
      <c r="E12604">
        <v>67</v>
      </c>
      <c r="F12604" s="1">
        <v>42469</v>
      </c>
      <c r="G12604" s="1">
        <v>42470</v>
      </c>
      <c r="H12604">
        <v>172</v>
      </c>
      <c r="I12604">
        <v>67175</v>
      </c>
      <c r="J12604" t="s">
        <v>4840</v>
      </c>
      <c r="K12604" t="s">
        <v>4755</v>
      </c>
      <c r="L12604">
        <v>70</v>
      </c>
      <c r="M12604">
        <v>4</v>
      </c>
      <c r="N12604">
        <f>FactSale[[#This Row],[Quantity]]*FactSale[[#This Row],[Unit Price]]</f>
        <v>280</v>
      </c>
      <c r="O12604">
        <v>15</v>
      </c>
      <c r="P12604">
        <v>315</v>
      </c>
      <c r="Q12604">
        <v>47.25</v>
      </c>
      <c r="R12604">
        <v>161</v>
      </c>
      <c r="S12604">
        <v>362.25</v>
      </c>
      <c r="T12604">
        <v>70</v>
      </c>
      <c r="U12604">
        <v>0</v>
      </c>
      <c r="V12604" t="s">
        <v>4556</v>
      </c>
      <c r="W12604" t="s">
        <v>5172</v>
      </c>
      <c r="X12604">
        <v>4</v>
      </c>
      <c r="Y12604" t="s">
        <v>4598</v>
      </c>
      <c r="Z12604" t="s">
        <v>4556</v>
      </c>
      <c r="AA12604" t="s">
        <v>5172</v>
      </c>
      <c r="AB12604">
        <v>4</v>
      </c>
      <c r="AC12604" t="s">
        <v>4598</v>
      </c>
    </row>
    <row r="12605" spans="1:29" x14ac:dyDescent="0.3">
      <c r="A12605">
        <v>202297</v>
      </c>
      <c r="B12605">
        <v>109688</v>
      </c>
      <c r="C12605">
        <v>210</v>
      </c>
      <c r="D12605">
        <v>202</v>
      </c>
      <c r="E12605">
        <v>23</v>
      </c>
      <c r="F12605" s="1">
        <v>42387</v>
      </c>
      <c r="G12605" s="1">
        <v>42388</v>
      </c>
      <c r="H12605">
        <v>155</v>
      </c>
      <c r="I12605">
        <v>62402</v>
      </c>
      <c r="J12605" t="s">
        <v>4882</v>
      </c>
      <c r="K12605" t="s">
        <v>4755</v>
      </c>
      <c r="L12605">
        <v>192</v>
      </c>
      <c r="M12605">
        <v>4</v>
      </c>
      <c r="N12605">
        <f>FactSale[[#This Row],[Quantity]]*FactSale[[#This Row],[Unit Price]]</f>
        <v>768</v>
      </c>
      <c r="O12605">
        <v>15</v>
      </c>
      <c r="P12605">
        <v>710</v>
      </c>
      <c r="Q12605">
        <v>106.56</v>
      </c>
      <c r="R12605">
        <v>384</v>
      </c>
      <c r="S12605">
        <v>816.96</v>
      </c>
      <c r="T12605">
        <v>192</v>
      </c>
      <c r="U12605">
        <v>0</v>
      </c>
      <c r="V12605" t="s">
        <v>4556</v>
      </c>
      <c r="W12605" t="s">
        <v>5171</v>
      </c>
      <c r="X12605">
        <v>1</v>
      </c>
      <c r="Y12605" t="s">
        <v>4552</v>
      </c>
      <c r="Z12605" t="s">
        <v>4556</v>
      </c>
      <c r="AA12605" t="s">
        <v>5171</v>
      </c>
      <c r="AB12605">
        <v>1</v>
      </c>
      <c r="AC12605" t="s">
        <v>4552</v>
      </c>
    </row>
    <row r="12606" spans="1:29" x14ac:dyDescent="0.3">
      <c r="A12606">
        <v>204377</v>
      </c>
      <c r="B12606">
        <v>108118</v>
      </c>
      <c r="C12606">
        <v>375</v>
      </c>
      <c r="D12606">
        <v>202</v>
      </c>
      <c r="E12606">
        <v>24</v>
      </c>
      <c r="F12606" s="1">
        <v>42397</v>
      </c>
      <c r="G12606" s="1">
        <v>42398</v>
      </c>
      <c r="H12606">
        <v>155</v>
      </c>
      <c r="I12606">
        <v>63058</v>
      </c>
      <c r="J12606" t="s">
        <v>5045</v>
      </c>
      <c r="K12606" t="s">
        <v>4755</v>
      </c>
      <c r="L12606">
        <v>144</v>
      </c>
      <c r="M12606">
        <v>4</v>
      </c>
      <c r="N12606">
        <f>FactSale[[#This Row],[Quantity]]*FactSale[[#This Row],[Unit Price]]</f>
        <v>576</v>
      </c>
      <c r="O12606">
        <v>15</v>
      </c>
      <c r="P12606">
        <v>590</v>
      </c>
      <c r="Q12606">
        <v>88.56</v>
      </c>
      <c r="R12606">
        <v>302.39999999999998</v>
      </c>
      <c r="S12606">
        <v>678.96</v>
      </c>
      <c r="T12606">
        <v>144</v>
      </c>
      <c r="U12606">
        <v>0</v>
      </c>
      <c r="V12606" t="s">
        <v>4556</v>
      </c>
      <c r="W12606" t="s">
        <v>5171</v>
      </c>
      <c r="X12606">
        <v>1</v>
      </c>
      <c r="Y12606" t="s">
        <v>4552</v>
      </c>
      <c r="Z12606" t="s">
        <v>4556</v>
      </c>
      <c r="AA12606" t="s">
        <v>5171</v>
      </c>
      <c r="AB12606">
        <v>1</v>
      </c>
      <c r="AC12606" t="s">
        <v>4552</v>
      </c>
    </row>
    <row r="12607" spans="1:29" x14ac:dyDescent="0.3">
      <c r="A12607">
        <v>209293</v>
      </c>
      <c r="B12607">
        <v>110549</v>
      </c>
      <c r="C12607">
        <v>274</v>
      </c>
      <c r="D12607">
        <v>202</v>
      </c>
      <c r="E12607">
        <v>29</v>
      </c>
      <c r="F12607" s="1">
        <v>42426</v>
      </c>
      <c r="G12607" s="1">
        <v>42427</v>
      </c>
      <c r="H12607">
        <v>155</v>
      </c>
      <c r="I12607">
        <v>64628</v>
      </c>
      <c r="J12607" t="s">
        <v>4876</v>
      </c>
      <c r="K12607" t="s">
        <v>4755</v>
      </c>
      <c r="L12607">
        <v>324</v>
      </c>
      <c r="M12607">
        <v>4</v>
      </c>
      <c r="N12607">
        <f>FactSale[[#This Row],[Quantity]]*FactSale[[#This Row],[Unit Price]]</f>
        <v>1296</v>
      </c>
      <c r="O12607">
        <v>15</v>
      </c>
      <c r="P12607">
        <v>1199</v>
      </c>
      <c r="Q12607">
        <v>179.82</v>
      </c>
      <c r="R12607">
        <v>615.6</v>
      </c>
      <c r="S12607">
        <v>1378.62</v>
      </c>
      <c r="T12607">
        <v>324</v>
      </c>
      <c r="U12607">
        <v>0</v>
      </c>
      <c r="V12607" t="s">
        <v>4556</v>
      </c>
      <c r="W12607" t="s">
        <v>5171</v>
      </c>
      <c r="X12607">
        <v>2</v>
      </c>
      <c r="Y12607" t="s">
        <v>4590</v>
      </c>
      <c r="Z12607" t="s">
        <v>4556</v>
      </c>
      <c r="AA12607" t="s">
        <v>5171</v>
      </c>
      <c r="AB12607">
        <v>2</v>
      </c>
      <c r="AC12607" t="s">
        <v>4590</v>
      </c>
    </row>
    <row r="12608" spans="1:29" x14ac:dyDescent="0.3">
      <c r="A12608">
        <v>213947</v>
      </c>
      <c r="B12608">
        <v>109688</v>
      </c>
      <c r="C12608">
        <v>210</v>
      </c>
      <c r="D12608">
        <v>202</v>
      </c>
      <c r="E12608">
        <v>29</v>
      </c>
      <c r="F12608" s="1">
        <v>42451</v>
      </c>
      <c r="G12608" s="1">
        <v>42452</v>
      </c>
      <c r="H12608">
        <v>170</v>
      </c>
      <c r="I12608">
        <v>66077</v>
      </c>
      <c r="J12608" t="s">
        <v>4876</v>
      </c>
      <c r="K12608" t="s">
        <v>4755</v>
      </c>
      <c r="L12608">
        <v>360</v>
      </c>
      <c r="M12608">
        <v>4</v>
      </c>
      <c r="N12608">
        <f>FactSale[[#This Row],[Quantity]]*FactSale[[#This Row],[Unit Price]]</f>
        <v>1440</v>
      </c>
      <c r="O12608">
        <v>15</v>
      </c>
      <c r="P12608">
        <v>1332</v>
      </c>
      <c r="Q12608">
        <v>199.8</v>
      </c>
      <c r="R12608">
        <v>684</v>
      </c>
      <c r="S12608">
        <v>1531.8</v>
      </c>
      <c r="T12608">
        <v>360</v>
      </c>
      <c r="U12608">
        <v>0</v>
      </c>
      <c r="V12608" t="s">
        <v>4556</v>
      </c>
      <c r="W12608" t="s">
        <v>5171</v>
      </c>
      <c r="X12608">
        <v>3</v>
      </c>
      <c r="Y12608" t="s">
        <v>4594</v>
      </c>
      <c r="Z12608" t="s">
        <v>4556</v>
      </c>
      <c r="AA12608" t="s">
        <v>5171</v>
      </c>
      <c r="AB12608">
        <v>3</v>
      </c>
      <c r="AC12608" t="s">
        <v>4594</v>
      </c>
    </row>
    <row r="12609" spans="1:29" x14ac:dyDescent="0.3">
      <c r="A12609">
        <v>214822</v>
      </c>
      <c r="B12609">
        <v>108290</v>
      </c>
      <c r="C12609">
        <v>281</v>
      </c>
      <c r="D12609">
        <v>202</v>
      </c>
      <c r="E12609">
        <v>24</v>
      </c>
      <c r="F12609" s="1">
        <v>42455</v>
      </c>
      <c r="G12609" s="1">
        <v>42456</v>
      </c>
      <c r="H12609">
        <v>170</v>
      </c>
      <c r="I12609">
        <v>66341</v>
      </c>
      <c r="J12609" t="s">
        <v>5045</v>
      </c>
      <c r="K12609" t="s">
        <v>4755</v>
      </c>
      <c r="L12609">
        <v>240</v>
      </c>
      <c r="M12609">
        <v>4</v>
      </c>
      <c r="N12609">
        <f>FactSale[[#This Row],[Quantity]]*FactSale[[#This Row],[Unit Price]]</f>
        <v>960</v>
      </c>
      <c r="O12609">
        <v>15</v>
      </c>
      <c r="P12609">
        <v>984</v>
      </c>
      <c r="Q12609">
        <v>147.6</v>
      </c>
      <c r="R12609">
        <v>504</v>
      </c>
      <c r="S12609">
        <v>1131.5999999999999</v>
      </c>
      <c r="T12609">
        <v>240</v>
      </c>
      <c r="U12609">
        <v>0</v>
      </c>
      <c r="V12609" t="s">
        <v>4556</v>
      </c>
      <c r="W12609" t="s">
        <v>5171</v>
      </c>
      <c r="X12609">
        <v>3</v>
      </c>
      <c r="Y12609" t="s">
        <v>4594</v>
      </c>
      <c r="Z12609" t="s">
        <v>4556</v>
      </c>
      <c r="AA12609" t="s">
        <v>5171</v>
      </c>
      <c r="AB12609">
        <v>3</v>
      </c>
      <c r="AC12609" t="s">
        <v>4594</v>
      </c>
    </row>
    <row r="12610" spans="1:29" x14ac:dyDescent="0.3">
      <c r="A12610">
        <v>200291</v>
      </c>
      <c r="B12610">
        <v>66127</v>
      </c>
      <c r="C12610">
        <v>249</v>
      </c>
      <c r="D12610">
        <v>202</v>
      </c>
      <c r="E12610">
        <v>9</v>
      </c>
      <c r="F12610" s="1">
        <v>42376</v>
      </c>
      <c r="G12610" s="1">
        <v>42377</v>
      </c>
      <c r="H12610">
        <v>143</v>
      </c>
      <c r="I12610">
        <v>61786</v>
      </c>
      <c r="J12610" t="s">
        <v>4895</v>
      </c>
      <c r="K12610" t="s">
        <v>4755</v>
      </c>
      <c r="L12610">
        <v>80</v>
      </c>
      <c r="M12610">
        <v>4</v>
      </c>
      <c r="N12610">
        <f>FactSale[[#This Row],[Quantity]]*FactSale[[#This Row],[Unit Price]]</f>
        <v>320</v>
      </c>
      <c r="O12610">
        <v>15</v>
      </c>
      <c r="P12610">
        <v>328</v>
      </c>
      <c r="Q12610">
        <v>49.2</v>
      </c>
      <c r="R12610">
        <v>120</v>
      </c>
      <c r="S12610">
        <v>377.2</v>
      </c>
      <c r="T12610">
        <v>80</v>
      </c>
      <c r="U12610">
        <v>0</v>
      </c>
      <c r="V12610" t="s">
        <v>4556</v>
      </c>
      <c r="W12610" t="s">
        <v>5171</v>
      </c>
      <c r="X12610">
        <v>1</v>
      </c>
      <c r="Y12610" t="s">
        <v>4552</v>
      </c>
      <c r="Z12610" t="s">
        <v>4556</v>
      </c>
      <c r="AA12610" t="s">
        <v>5171</v>
      </c>
      <c r="AB12610">
        <v>1</v>
      </c>
      <c r="AC12610" t="s">
        <v>4552</v>
      </c>
    </row>
    <row r="12611" spans="1:29" x14ac:dyDescent="0.3">
      <c r="A12611">
        <v>202194</v>
      </c>
      <c r="B12611">
        <v>72743</v>
      </c>
      <c r="C12611">
        <v>398</v>
      </c>
      <c r="D12611">
        <v>202</v>
      </c>
      <c r="E12611">
        <v>28</v>
      </c>
      <c r="F12611" s="1">
        <v>42385</v>
      </c>
      <c r="G12611" s="1">
        <v>42386</v>
      </c>
      <c r="H12611">
        <v>143</v>
      </c>
      <c r="I12611">
        <v>62368</v>
      </c>
      <c r="J12611" t="s">
        <v>4877</v>
      </c>
      <c r="K12611" t="s">
        <v>4755</v>
      </c>
      <c r="L12611">
        <v>324</v>
      </c>
      <c r="M12611">
        <v>4</v>
      </c>
      <c r="N12611">
        <f>FactSale[[#This Row],[Quantity]]*FactSale[[#This Row],[Unit Price]]</f>
        <v>1296</v>
      </c>
      <c r="O12611">
        <v>15</v>
      </c>
      <c r="P12611">
        <v>1328</v>
      </c>
      <c r="Q12611">
        <v>199.26</v>
      </c>
      <c r="R12611">
        <v>583.20000000000005</v>
      </c>
      <c r="S12611">
        <v>1527.66</v>
      </c>
      <c r="T12611">
        <v>324</v>
      </c>
      <c r="U12611">
        <v>0</v>
      </c>
      <c r="V12611" t="s">
        <v>4556</v>
      </c>
      <c r="W12611" t="s">
        <v>5171</v>
      </c>
      <c r="X12611">
        <v>1</v>
      </c>
      <c r="Y12611" t="s">
        <v>4552</v>
      </c>
      <c r="Z12611" t="s">
        <v>4556</v>
      </c>
      <c r="AA12611" t="s">
        <v>5171</v>
      </c>
      <c r="AB12611">
        <v>1</v>
      </c>
      <c r="AC12611" t="s">
        <v>4552</v>
      </c>
    </row>
    <row r="12612" spans="1:29" x14ac:dyDescent="0.3">
      <c r="A12612">
        <v>202414</v>
      </c>
      <c r="B12612">
        <v>40704</v>
      </c>
      <c r="C12612">
        <v>399</v>
      </c>
      <c r="D12612">
        <v>202</v>
      </c>
      <c r="E12612">
        <v>19</v>
      </c>
      <c r="F12612" s="1">
        <v>42387</v>
      </c>
      <c r="G12612" s="1">
        <v>42388</v>
      </c>
      <c r="H12612">
        <v>143</v>
      </c>
      <c r="I12612">
        <v>62436</v>
      </c>
      <c r="J12612" t="s">
        <v>4886</v>
      </c>
      <c r="K12612" t="s">
        <v>4755</v>
      </c>
      <c r="L12612">
        <v>24</v>
      </c>
      <c r="M12612">
        <v>4</v>
      </c>
      <c r="N12612">
        <f>FactSale[[#This Row],[Quantity]]*FactSale[[#This Row],[Unit Price]]</f>
        <v>96</v>
      </c>
      <c r="O12612">
        <v>15</v>
      </c>
      <c r="P12612">
        <v>89</v>
      </c>
      <c r="Q12612">
        <v>13.32</v>
      </c>
      <c r="R12612">
        <v>50.4</v>
      </c>
      <c r="S12612">
        <v>102.12</v>
      </c>
      <c r="T12612">
        <v>24</v>
      </c>
      <c r="U12612">
        <v>0</v>
      </c>
      <c r="V12612" t="s">
        <v>4556</v>
      </c>
      <c r="W12612" t="s">
        <v>5171</v>
      </c>
      <c r="X12612">
        <v>1</v>
      </c>
      <c r="Y12612" t="s">
        <v>4552</v>
      </c>
      <c r="Z12612" t="s">
        <v>4556</v>
      </c>
      <c r="AA12612" t="s">
        <v>5171</v>
      </c>
      <c r="AB12612">
        <v>1</v>
      </c>
      <c r="AC12612" t="s">
        <v>4552</v>
      </c>
    </row>
    <row r="12613" spans="1:29" x14ac:dyDescent="0.3">
      <c r="A12613">
        <v>204696</v>
      </c>
      <c r="B12613">
        <v>112962</v>
      </c>
      <c r="C12613">
        <v>253</v>
      </c>
      <c r="D12613">
        <v>202</v>
      </c>
      <c r="E12613">
        <v>29</v>
      </c>
      <c r="F12613" s="1">
        <v>42399</v>
      </c>
      <c r="G12613" s="1">
        <v>42400</v>
      </c>
      <c r="H12613">
        <v>143</v>
      </c>
      <c r="I12613">
        <v>63158</v>
      </c>
      <c r="J12613" t="s">
        <v>4876</v>
      </c>
      <c r="K12613" t="s">
        <v>4755</v>
      </c>
      <c r="L12613">
        <v>252</v>
      </c>
      <c r="M12613">
        <v>4</v>
      </c>
      <c r="N12613">
        <f>FactSale[[#This Row],[Quantity]]*FactSale[[#This Row],[Unit Price]]</f>
        <v>1008</v>
      </c>
      <c r="O12613">
        <v>15</v>
      </c>
      <c r="P12613">
        <v>932</v>
      </c>
      <c r="Q12613">
        <v>139.86000000000001</v>
      </c>
      <c r="R12613">
        <v>478.8</v>
      </c>
      <c r="S12613">
        <v>1072.26</v>
      </c>
      <c r="T12613">
        <v>252</v>
      </c>
      <c r="U12613">
        <v>0</v>
      </c>
      <c r="V12613" t="s">
        <v>4556</v>
      </c>
      <c r="W12613" t="s">
        <v>5171</v>
      </c>
      <c r="X12613">
        <v>1</v>
      </c>
      <c r="Y12613" t="s">
        <v>4552</v>
      </c>
      <c r="Z12613" t="s">
        <v>4556</v>
      </c>
      <c r="AA12613" t="s">
        <v>5171</v>
      </c>
      <c r="AB12613">
        <v>1</v>
      </c>
      <c r="AC12613" t="s">
        <v>4552</v>
      </c>
    </row>
    <row r="12614" spans="1:29" x14ac:dyDescent="0.3">
      <c r="A12614">
        <v>205340</v>
      </c>
      <c r="B12614">
        <v>108988</v>
      </c>
      <c r="C12614">
        <v>273</v>
      </c>
      <c r="D12614">
        <v>202</v>
      </c>
      <c r="E12614">
        <v>28</v>
      </c>
      <c r="F12614" s="1">
        <v>42403</v>
      </c>
      <c r="G12614" s="1">
        <v>42404</v>
      </c>
      <c r="H12614">
        <v>143</v>
      </c>
      <c r="I12614">
        <v>63355</v>
      </c>
      <c r="J12614" t="s">
        <v>4877</v>
      </c>
      <c r="K12614" t="s">
        <v>4755</v>
      </c>
      <c r="L12614">
        <v>180</v>
      </c>
      <c r="M12614">
        <v>4</v>
      </c>
      <c r="N12614">
        <f>FactSale[[#This Row],[Quantity]]*FactSale[[#This Row],[Unit Price]]</f>
        <v>720</v>
      </c>
      <c r="O12614">
        <v>15</v>
      </c>
      <c r="P12614">
        <v>738</v>
      </c>
      <c r="Q12614">
        <v>110.7</v>
      </c>
      <c r="R12614">
        <v>324</v>
      </c>
      <c r="S12614">
        <v>848.7</v>
      </c>
      <c r="T12614">
        <v>180</v>
      </c>
      <c r="U12614">
        <v>0</v>
      </c>
      <c r="V12614" t="s">
        <v>4556</v>
      </c>
      <c r="W12614" t="s">
        <v>5171</v>
      </c>
      <c r="X12614">
        <v>2</v>
      </c>
      <c r="Y12614" t="s">
        <v>4590</v>
      </c>
      <c r="Z12614" t="s">
        <v>4556</v>
      </c>
      <c r="AA12614" t="s">
        <v>5171</v>
      </c>
      <c r="AB12614">
        <v>2</v>
      </c>
      <c r="AC12614" t="s">
        <v>4590</v>
      </c>
    </row>
    <row r="12615" spans="1:29" x14ac:dyDescent="0.3">
      <c r="A12615">
        <v>205341</v>
      </c>
      <c r="B12615">
        <v>108988</v>
      </c>
      <c r="C12615">
        <v>273</v>
      </c>
      <c r="D12615">
        <v>202</v>
      </c>
      <c r="E12615">
        <v>24</v>
      </c>
      <c r="F12615" s="1">
        <v>42403</v>
      </c>
      <c r="G12615" s="1">
        <v>42404</v>
      </c>
      <c r="H12615">
        <v>143</v>
      </c>
      <c r="I12615">
        <v>63355</v>
      </c>
      <c r="J12615" t="s">
        <v>5045</v>
      </c>
      <c r="K12615" t="s">
        <v>4755</v>
      </c>
      <c r="L12615">
        <v>144</v>
      </c>
      <c r="M12615">
        <v>4</v>
      </c>
      <c r="N12615">
        <f>FactSale[[#This Row],[Quantity]]*FactSale[[#This Row],[Unit Price]]</f>
        <v>576</v>
      </c>
      <c r="O12615">
        <v>15</v>
      </c>
      <c r="P12615">
        <v>590</v>
      </c>
      <c r="Q12615">
        <v>88.56</v>
      </c>
      <c r="R12615">
        <v>302.39999999999998</v>
      </c>
      <c r="S12615">
        <v>678.96</v>
      </c>
      <c r="T12615">
        <v>144</v>
      </c>
      <c r="U12615">
        <v>0</v>
      </c>
      <c r="V12615" t="s">
        <v>4556</v>
      </c>
      <c r="W12615" t="s">
        <v>5171</v>
      </c>
      <c r="X12615">
        <v>2</v>
      </c>
      <c r="Y12615" t="s">
        <v>4590</v>
      </c>
      <c r="Z12615" t="s">
        <v>4556</v>
      </c>
      <c r="AA12615" t="s">
        <v>5171</v>
      </c>
      <c r="AB12615">
        <v>2</v>
      </c>
      <c r="AC12615" t="s">
        <v>4590</v>
      </c>
    </row>
    <row r="12616" spans="1:29" x14ac:dyDescent="0.3">
      <c r="A12616">
        <v>204490</v>
      </c>
      <c r="B12616">
        <v>109688</v>
      </c>
      <c r="C12616">
        <v>210</v>
      </c>
      <c r="D12616">
        <v>202</v>
      </c>
      <c r="E12616">
        <v>29</v>
      </c>
      <c r="F12616" s="1">
        <v>42398</v>
      </c>
      <c r="G12616" s="1">
        <v>42399</v>
      </c>
      <c r="H12616">
        <v>152</v>
      </c>
      <c r="I12616">
        <v>63094</v>
      </c>
      <c r="J12616" t="s">
        <v>4876</v>
      </c>
      <c r="K12616" t="s">
        <v>4755</v>
      </c>
      <c r="L12616">
        <v>144</v>
      </c>
      <c r="M12616">
        <v>4</v>
      </c>
      <c r="N12616">
        <f>FactSale[[#This Row],[Quantity]]*FactSale[[#This Row],[Unit Price]]</f>
        <v>576</v>
      </c>
      <c r="O12616">
        <v>15</v>
      </c>
      <c r="P12616">
        <v>533</v>
      </c>
      <c r="Q12616">
        <v>79.92</v>
      </c>
      <c r="R12616">
        <v>273.60000000000002</v>
      </c>
      <c r="S12616">
        <v>612.72</v>
      </c>
      <c r="T12616">
        <v>144</v>
      </c>
      <c r="U12616">
        <v>0</v>
      </c>
      <c r="V12616" t="s">
        <v>4556</v>
      </c>
      <c r="W12616" t="s">
        <v>5171</v>
      </c>
      <c r="X12616">
        <v>1</v>
      </c>
      <c r="Y12616" t="s">
        <v>4552</v>
      </c>
      <c r="Z12616" t="s">
        <v>4556</v>
      </c>
      <c r="AA12616" t="s">
        <v>5171</v>
      </c>
      <c r="AB12616">
        <v>1</v>
      </c>
      <c r="AC12616" t="s">
        <v>4552</v>
      </c>
    </row>
    <row r="12617" spans="1:29" x14ac:dyDescent="0.3">
      <c r="A12617">
        <v>204493</v>
      </c>
      <c r="B12617">
        <v>109688</v>
      </c>
      <c r="C12617">
        <v>210</v>
      </c>
      <c r="D12617">
        <v>202</v>
      </c>
      <c r="E12617">
        <v>30</v>
      </c>
      <c r="F12617" s="1">
        <v>42398</v>
      </c>
      <c r="G12617" s="1">
        <v>42399</v>
      </c>
      <c r="H12617">
        <v>152</v>
      </c>
      <c r="I12617">
        <v>63094</v>
      </c>
      <c r="J12617" t="s">
        <v>4874</v>
      </c>
      <c r="K12617" t="s">
        <v>4755</v>
      </c>
      <c r="L12617">
        <v>20</v>
      </c>
      <c r="M12617">
        <v>4</v>
      </c>
      <c r="N12617">
        <f>FactSale[[#This Row],[Quantity]]*FactSale[[#This Row],[Unit Price]]</f>
        <v>80</v>
      </c>
      <c r="O12617">
        <v>15</v>
      </c>
      <c r="P12617">
        <v>70</v>
      </c>
      <c r="Q12617">
        <v>10.5</v>
      </c>
      <c r="R12617">
        <v>34</v>
      </c>
      <c r="S12617">
        <v>80.5</v>
      </c>
      <c r="T12617">
        <v>20</v>
      </c>
      <c r="U12617">
        <v>0</v>
      </c>
      <c r="V12617" t="s">
        <v>4556</v>
      </c>
      <c r="W12617" t="s">
        <v>5171</v>
      </c>
      <c r="X12617">
        <v>1</v>
      </c>
      <c r="Y12617" t="s">
        <v>4552</v>
      </c>
      <c r="Z12617" t="s">
        <v>4556</v>
      </c>
      <c r="AA12617" t="s">
        <v>5171</v>
      </c>
      <c r="AB12617">
        <v>1</v>
      </c>
      <c r="AC12617" t="s">
        <v>4552</v>
      </c>
    </row>
    <row r="12618" spans="1:29" x14ac:dyDescent="0.3">
      <c r="A12618">
        <v>206632</v>
      </c>
      <c r="B12618">
        <v>112931</v>
      </c>
      <c r="C12618">
        <v>384</v>
      </c>
      <c r="D12618">
        <v>202</v>
      </c>
      <c r="E12618">
        <v>29</v>
      </c>
      <c r="F12618" s="1">
        <v>42412</v>
      </c>
      <c r="G12618" s="1">
        <v>42413</v>
      </c>
      <c r="H12618">
        <v>152</v>
      </c>
      <c r="I12618">
        <v>63778</v>
      </c>
      <c r="J12618" t="s">
        <v>4876</v>
      </c>
      <c r="K12618" t="s">
        <v>4755</v>
      </c>
      <c r="L12618">
        <v>36</v>
      </c>
      <c r="M12618">
        <v>4</v>
      </c>
      <c r="N12618">
        <f>FactSale[[#This Row],[Quantity]]*FactSale[[#This Row],[Unit Price]]</f>
        <v>144</v>
      </c>
      <c r="O12618">
        <v>15</v>
      </c>
      <c r="P12618">
        <v>133</v>
      </c>
      <c r="Q12618">
        <v>19.98</v>
      </c>
      <c r="R12618">
        <v>68.400000000000006</v>
      </c>
      <c r="S12618">
        <v>153.18</v>
      </c>
      <c r="T12618">
        <v>36</v>
      </c>
      <c r="U12618">
        <v>0</v>
      </c>
      <c r="V12618" t="s">
        <v>4556</v>
      </c>
      <c r="W12618" t="s">
        <v>5171</v>
      </c>
      <c r="X12618">
        <v>2</v>
      </c>
      <c r="Y12618" t="s">
        <v>4590</v>
      </c>
      <c r="Z12618" t="s">
        <v>4556</v>
      </c>
      <c r="AA12618" t="s">
        <v>5171</v>
      </c>
      <c r="AB12618">
        <v>2</v>
      </c>
      <c r="AC12618" t="s">
        <v>4590</v>
      </c>
    </row>
    <row r="12619" spans="1:29" x14ac:dyDescent="0.3">
      <c r="A12619">
        <v>206629</v>
      </c>
      <c r="B12619">
        <v>112931</v>
      </c>
      <c r="C12619">
        <v>384</v>
      </c>
      <c r="D12619">
        <v>202</v>
      </c>
      <c r="E12619">
        <v>18</v>
      </c>
      <c r="F12619" s="1">
        <v>42412</v>
      </c>
      <c r="G12619" s="1">
        <v>42413</v>
      </c>
      <c r="H12619">
        <v>152</v>
      </c>
      <c r="I12619">
        <v>63778</v>
      </c>
      <c r="J12619" t="s">
        <v>5044</v>
      </c>
      <c r="K12619" t="s">
        <v>4755</v>
      </c>
      <c r="L12619">
        <v>168</v>
      </c>
      <c r="M12619">
        <v>4</v>
      </c>
      <c r="N12619">
        <f>FactSale[[#This Row],[Quantity]]*FactSale[[#This Row],[Unit Price]]</f>
        <v>672</v>
      </c>
      <c r="O12619">
        <v>15</v>
      </c>
      <c r="P12619">
        <v>689</v>
      </c>
      <c r="Q12619">
        <v>103.32</v>
      </c>
      <c r="R12619">
        <v>344.4</v>
      </c>
      <c r="S12619">
        <v>792.12</v>
      </c>
      <c r="T12619">
        <v>168</v>
      </c>
      <c r="U12619">
        <v>0</v>
      </c>
      <c r="V12619" t="s">
        <v>4556</v>
      </c>
      <c r="W12619" t="s">
        <v>5171</v>
      </c>
      <c r="X12619">
        <v>2</v>
      </c>
      <c r="Y12619" t="s">
        <v>4590</v>
      </c>
      <c r="Z12619" t="s">
        <v>4556</v>
      </c>
      <c r="AA12619" t="s">
        <v>5171</v>
      </c>
      <c r="AB12619">
        <v>2</v>
      </c>
      <c r="AC12619" t="s">
        <v>4590</v>
      </c>
    </row>
    <row r="12620" spans="1:29" x14ac:dyDescent="0.3">
      <c r="A12620">
        <v>216249</v>
      </c>
      <c r="B12620">
        <v>112962</v>
      </c>
      <c r="C12620">
        <v>253</v>
      </c>
      <c r="D12620">
        <v>202</v>
      </c>
      <c r="E12620">
        <v>29</v>
      </c>
      <c r="F12620" s="1">
        <v>42462</v>
      </c>
      <c r="G12620" s="1">
        <v>42463</v>
      </c>
      <c r="H12620">
        <v>152</v>
      </c>
      <c r="I12620">
        <v>66782</v>
      </c>
      <c r="J12620" t="s">
        <v>4876</v>
      </c>
      <c r="K12620" t="s">
        <v>4755</v>
      </c>
      <c r="L12620">
        <v>36</v>
      </c>
      <c r="M12620">
        <v>4</v>
      </c>
      <c r="N12620">
        <f>FactSale[[#This Row],[Quantity]]*FactSale[[#This Row],[Unit Price]]</f>
        <v>144</v>
      </c>
      <c r="O12620">
        <v>15</v>
      </c>
      <c r="P12620">
        <v>133</v>
      </c>
      <c r="Q12620">
        <v>19.98</v>
      </c>
      <c r="R12620">
        <v>68.400000000000006</v>
      </c>
      <c r="S12620">
        <v>153.18</v>
      </c>
      <c r="T12620">
        <v>36</v>
      </c>
      <c r="U12620">
        <v>0</v>
      </c>
      <c r="V12620" t="s">
        <v>4556</v>
      </c>
      <c r="W12620" t="s">
        <v>5172</v>
      </c>
      <c r="X12620">
        <v>4</v>
      </c>
      <c r="Y12620" t="s">
        <v>4598</v>
      </c>
      <c r="Z12620" t="s">
        <v>4556</v>
      </c>
      <c r="AA12620" t="s">
        <v>5172</v>
      </c>
      <c r="AB12620">
        <v>4</v>
      </c>
      <c r="AC12620" t="s">
        <v>4598</v>
      </c>
    </row>
    <row r="12621" spans="1:29" x14ac:dyDescent="0.3">
      <c r="A12621">
        <v>207885</v>
      </c>
      <c r="B12621">
        <v>72610</v>
      </c>
      <c r="C12621">
        <v>338</v>
      </c>
      <c r="D12621">
        <v>202</v>
      </c>
      <c r="E12621">
        <v>29</v>
      </c>
      <c r="F12621" s="1">
        <v>42419</v>
      </c>
      <c r="G12621" s="1">
        <v>42420</v>
      </c>
      <c r="H12621">
        <v>165</v>
      </c>
      <c r="I12621">
        <v>64175</v>
      </c>
      <c r="J12621" t="s">
        <v>4876</v>
      </c>
      <c r="K12621" t="s">
        <v>4755</v>
      </c>
      <c r="L12621">
        <v>144</v>
      </c>
      <c r="M12621">
        <v>4</v>
      </c>
      <c r="N12621">
        <f>FactSale[[#This Row],[Quantity]]*FactSale[[#This Row],[Unit Price]]</f>
        <v>576</v>
      </c>
      <c r="O12621">
        <v>15</v>
      </c>
      <c r="P12621">
        <v>533</v>
      </c>
      <c r="Q12621">
        <v>79.92</v>
      </c>
      <c r="R12621">
        <v>273.60000000000002</v>
      </c>
      <c r="S12621">
        <v>612.72</v>
      </c>
      <c r="T12621">
        <v>144</v>
      </c>
      <c r="U12621">
        <v>0</v>
      </c>
      <c r="V12621" t="s">
        <v>4556</v>
      </c>
      <c r="W12621" t="s">
        <v>5171</v>
      </c>
      <c r="X12621">
        <v>2</v>
      </c>
      <c r="Y12621" t="s">
        <v>4590</v>
      </c>
      <c r="Z12621" t="s">
        <v>4556</v>
      </c>
      <c r="AA12621" t="s">
        <v>5171</v>
      </c>
      <c r="AB12621">
        <v>2</v>
      </c>
      <c r="AC12621" t="s">
        <v>4590</v>
      </c>
    </row>
    <row r="12622" spans="1:29" x14ac:dyDescent="0.3">
      <c r="A12622">
        <v>212607</v>
      </c>
      <c r="B12622">
        <v>107539</v>
      </c>
      <c r="C12622">
        <v>256</v>
      </c>
      <c r="D12622">
        <v>202</v>
      </c>
      <c r="E12622">
        <v>36</v>
      </c>
      <c r="F12622" s="1">
        <v>42445</v>
      </c>
      <c r="G12622" s="1">
        <v>42446</v>
      </c>
      <c r="H12622">
        <v>165</v>
      </c>
      <c r="I12622">
        <v>65668</v>
      </c>
      <c r="J12622" t="s">
        <v>5043</v>
      </c>
      <c r="K12622" t="s">
        <v>4755</v>
      </c>
      <c r="L12622">
        <v>75</v>
      </c>
      <c r="M12622">
        <v>4</v>
      </c>
      <c r="N12622">
        <f>FactSale[[#This Row],[Quantity]]*FactSale[[#This Row],[Unit Price]]</f>
        <v>300</v>
      </c>
      <c r="O12622">
        <v>15</v>
      </c>
      <c r="P12622">
        <v>262</v>
      </c>
      <c r="Q12622">
        <v>39.380000000000003</v>
      </c>
      <c r="R12622">
        <v>120</v>
      </c>
      <c r="S12622">
        <v>301.88</v>
      </c>
      <c r="T12622">
        <v>75</v>
      </c>
      <c r="U12622">
        <v>0</v>
      </c>
      <c r="V12622" t="s">
        <v>4556</v>
      </c>
      <c r="W12622" t="s">
        <v>5171</v>
      </c>
      <c r="X12622">
        <v>3</v>
      </c>
      <c r="Y12622" t="s">
        <v>4594</v>
      </c>
      <c r="Z12622" t="s">
        <v>4556</v>
      </c>
      <c r="AA12622" t="s">
        <v>5171</v>
      </c>
      <c r="AB12622">
        <v>3</v>
      </c>
      <c r="AC12622" t="s">
        <v>4594</v>
      </c>
    </row>
    <row r="12623" spans="1:29" x14ac:dyDescent="0.3">
      <c r="A12623">
        <v>215801</v>
      </c>
      <c r="B12623">
        <v>108290</v>
      </c>
      <c r="C12623">
        <v>281</v>
      </c>
      <c r="D12623">
        <v>202</v>
      </c>
      <c r="E12623">
        <v>24</v>
      </c>
      <c r="F12623" s="1">
        <v>42460</v>
      </c>
      <c r="G12623" s="1">
        <v>42461</v>
      </c>
      <c r="H12623">
        <v>165</v>
      </c>
      <c r="I12623">
        <v>66646</v>
      </c>
      <c r="J12623" t="s">
        <v>5045</v>
      </c>
      <c r="K12623" t="s">
        <v>4755</v>
      </c>
      <c r="L12623">
        <v>144</v>
      </c>
      <c r="M12623">
        <v>4</v>
      </c>
      <c r="N12623">
        <f>FactSale[[#This Row],[Quantity]]*FactSale[[#This Row],[Unit Price]]</f>
        <v>576</v>
      </c>
      <c r="O12623">
        <v>15</v>
      </c>
      <c r="P12623">
        <v>590</v>
      </c>
      <c r="Q12623">
        <v>88.56</v>
      </c>
      <c r="R12623">
        <v>302.39999999999998</v>
      </c>
      <c r="S12623">
        <v>678.96</v>
      </c>
      <c r="T12623">
        <v>144</v>
      </c>
      <c r="U12623">
        <v>0</v>
      </c>
      <c r="V12623" t="s">
        <v>4556</v>
      </c>
      <c r="W12623" t="s">
        <v>5171</v>
      </c>
      <c r="X12623">
        <v>3</v>
      </c>
      <c r="Y12623" t="s">
        <v>4594</v>
      </c>
      <c r="Z12623" t="s">
        <v>4556</v>
      </c>
      <c r="AA12623" t="s">
        <v>5172</v>
      </c>
      <c r="AB12623">
        <v>4</v>
      </c>
      <c r="AC12623" t="s">
        <v>4598</v>
      </c>
    </row>
    <row r="12624" spans="1:29" x14ac:dyDescent="0.3">
      <c r="A12624">
        <v>224080</v>
      </c>
      <c r="B12624">
        <v>72610</v>
      </c>
      <c r="C12624">
        <v>338</v>
      </c>
      <c r="D12624">
        <v>202</v>
      </c>
      <c r="E12624">
        <v>67</v>
      </c>
      <c r="F12624" s="1">
        <v>42501</v>
      </c>
      <c r="G12624" s="1">
        <v>42502</v>
      </c>
      <c r="H12624">
        <v>165</v>
      </c>
      <c r="I12624">
        <v>69231</v>
      </c>
      <c r="J12624" t="s">
        <v>4840</v>
      </c>
      <c r="K12624" t="s">
        <v>4755</v>
      </c>
      <c r="L12624">
        <v>70</v>
      </c>
      <c r="M12624">
        <v>4</v>
      </c>
      <c r="N12624">
        <f>FactSale[[#This Row],[Quantity]]*FactSale[[#This Row],[Unit Price]]</f>
        <v>280</v>
      </c>
      <c r="O12624">
        <v>15</v>
      </c>
      <c r="P12624">
        <v>315</v>
      </c>
      <c r="Q12624">
        <v>47.25</v>
      </c>
      <c r="R12624">
        <v>161</v>
      </c>
      <c r="S12624">
        <v>362.25</v>
      </c>
      <c r="T12624">
        <v>70</v>
      </c>
      <c r="U12624">
        <v>0</v>
      </c>
      <c r="V12624" t="s">
        <v>4556</v>
      </c>
      <c r="W12624" t="s">
        <v>5172</v>
      </c>
      <c r="X12624">
        <v>5</v>
      </c>
      <c r="Y12624" t="s">
        <v>4601</v>
      </c>
      <c r="Z12624" t="s">
        <v>4556</v>
      </c>
      <c r="AA12624" t="s">
        <v>5172</v>
      </c>
      <c r="AB12624">
        <v>5</v>
      </c>
      <c r="AC12624" t="s">
        <v>4601</v>
      </c>
    </row>
    <row r="12625" spans="1:29" x14ac:dyDescent="0.3">
      <c r="A12625">
        <v>205887</v>
      </c>
      <c r="B12625">
        <v>66127</v>
      </c>
      <c r="C12625">
        <v>249</v>
      </c>
      <c r="D12625">
        <v>202</v>
      </c>
      <c r="E12625">
        <v>19</v>
      </c>
      <c r="F12625" s="1">
        <v>42408</v>
      </c>
      <c r="G12625" s="1">
        <v>42409</v>
      </c>
      <c r="H12625">
        <v>161</v>
      </c>
      <c r="I12625">
        <v>63539</v>
      </c>
      <c r="J12625" t="s">
        <v>4886</v>
      </c>
      <c r="K12625" t="s">
        <v>4755</v>
      </c>
      <c r="L12625">
        <v>168</v>
      </c>
      <c r="M12625">
        <v>4</v>
      </c>
      <c r="N12625">
        <f>FactSale[[#This Row],[Quantity]]*FactSale[[#This Row],[Unit Price]]</f>
        <v>672</v>
      </c>
      <c r="O12625">
        <v>15</v>
      </c>
      <c r="P12625">
        <v>622</v>
      </c>
      <c r="Q12625">
        <v>93.24</v>
      </c>
      <c r="R12625">
        <v>352.8</v>
      </c>
      <c r="S12625">
        <v>714.84</v>
      </c>
      <c r="T12625">
        <v>168</v>
      </c>
      <c r="U12625">
        <v>0</v>
      </c>
      <c r="V12625" t="s">
        <v>4556</v>
      </c>
      <c r="W12625" t="s">
        <v>5171</v>
      </c>
      <c r="X12625">
        <v>2</v>
      </c>
      <c r="Y12625" t="s">
        <v>4590</v>
      </c>
      <c r="Z12625" t="s">
        <v>4556</v>
      </c>
      <c r="AA12625" t="s">
        <v>5171</v>
      </c>
      <c r="AB12625">
        <v>2</v>
      </c>
      <c r="AC12625" t="s">
        <v>4590</v>
      </c>
    </row>
    <row r="12626" spans="1:29" x14ac:dyDescent="0.3">
      <c r="A12626">
        <v>209551</v>
      </c>
      <c r="B12626">
        <v>40704</v>
      </c>
      <c r="C12626">
        <v>399</v>
      </c>
      <c r="D12626">
        <v>202</v>
      </c>
      <c r="E12626">
        <v>18</v>
      </c>
      <c r="F12626" s="1">
        <v>42427</v>
      </c>
      <c r="G12626" s="1">
        <v>42428</v>
      </c>
      <c r="H12626">
        <v>161</v>
      </c>
      <c r="I12626">
        <v>64702</v>
      </c>
      <c r="J12626" t="s">
        <v>5044</v>
      </c>
      <c r="K12626" t="s">
        <v>4755</v>
      </c>
      <c r="L12626">
        <v>144</v>
      </c>
      <c r="M12626">
        <v>4</v>
      </c>
      <c r="N12626">
        <f>FactSale[[#This Row],[Quantity]]*FactSale[[#This Row],[Unit Price]]</f>
        <v>576</v>
      </c>
      <c r="O12626">
        <v>15</v>
      </c>
      <c r="P12626">
        <v>590</v>
      </c>
      <c r="Q12626">
        <v>88.56</v>
      </c>
      <c r="R12626">
        <v>295.2</v>
      </c>
      <c r="S12626">
        <v>678.96</v>
      </c>
      <c r="T12626">
        <v>144</v>
      </c>
      <c r="U12626">
        <v>0</v>
      </c>
      <c r="V12626" t="s">
        <v>4556</v>
      </c>
      <c r="W12626" t="s">
        <v>5171</v>
      </c>
      <c r="X12626">
        <v>2</v>
      </c>
      <c r="Y12626" t="s">
        <v>4590</v>
      </c>
      <c r="Z12626" t="s">
        <v>4556</v>
      </c>
      <c r="AA12626" t="s">
        <v>5171</v>
      </c>
      <c r="AB12626">
        <v>2</v>
      </c>
      <c r="AC12626" t="s">
        <v>4590</v>
      </c>
    </row>
    <row r="12627" spans="1:29" x14ac:dyDescent="0.3">
      <c r="A12627">
        <v>212184</v>
      </c>
      <c r="B12627">
        <v>112421</v>
      </c>
      <c r="C12627">
        <v>223</v>
      </c>
      <c r="D12627">
        <v>202</v>
      </c>
      <c r="E12627">
        <v>18</v>
      </c>
      <c r="F12627" s="1">
        <v>42441</v>
      </c>
      <c r="G12627" s="1">
        <v>42442</v>
      </c>
      <c r="H12627">
        <v>161</v>
      </c>
      <c r="I12627">
        <v>65529</v>
      </c>
      <c r="J12627" t="s">
        <v>5044</v>
      </c>
      <c r="K12627" t="s">
        <v>4755</v>
      </c>
      <c r="L12627">
        <v>168</v>
      </c>
      <c r="M12627">
        <v>4</v>
      </c>
      <c r="N12627">
        <f>FactSale[[#This Row],[Quantity]]*FactSale[[#This Row],[Unit Price]]</f>
        <v>672</v>
      </c>
      <c r="O12627">
        <v>15</v>
      </c>
      <c r="P12627">
        <v>689</v>
      </c>
      <c r="Q12627">
        <v>103.32</v>
      </c>
      <c r="R12627">
        <v>344.4</v>
      </c>
      <c r="S12627">
        <v>792.12</v>
      </c>
      <c r="T12627">
        <v>168</v>
      </c>
      <c r="U12627">
        <v>0</v>
      </c>
      <c r="V12627" t="s">
        <v>4556</v>
      </c>
      <c r="W12627" t="s">
        <v>5171</v>
      </c>
      <c r="X12627">
        <v>3</v>
      </c>
      <c r="Y12627" t="s">
        <v>4594</v>
      </c>
      <c r="Z12627" t="s">
        <v>4556</v>
      </c>
      <c r="AA12627" t="s">
        <v>5171</v>
      </c>
      <c r="AB12627">
        <v>3</v>
      </c>
      <c r="AC12627" t="s">
        <v>4594</v>
      </c>
    </row>
    <row r="12628" spans="1:29" x14ac:dyDescent="0.3">
      <c r="A12628">
        <v>225798</v>
      </c>
      <c r="B12628">
        <v>115719</v>
      </c>
      <c r="C12628">
        <v>364</v>
      </c>
      <c r="D12628">
        <v>202</v>
      </c>
      <c r="E12628">
        <v>19</v>
      </c>
      <c r="F12628" s="1">
        <v>42509</v>
      </c>
      <c r="G12628" s="1">
        <v>42510</v>
      </c>
      <c r="H12628">
        <v>161</v>
      </c>
      <c r="I12628">
        <v>69749</v>
      </c>
      <c r="J12628" t="s">
        <v>4886</v>
      </c>
      <c r="K12628" t="s">
        <v>4755</v>
      </c>
      <c r="L12628">
        <v>72</v>
      </c>
      <c r="M12628">
        <v>4</v>
      </c>
      <c r="N12628">
        <f>FactSale[[#This Row],[Quantity]]*FactSale[[#This Row],[Unit Price]]</f>
        <v>288</v>
      </c>
      <c r="O12628">
        <v>15</v>
      </c>
      <c r="P12628">
        <v>266</v>
      </c>
      <c r="Q12628">
        <v>39.96</v>
      </c>
      <c r="R12628">
        <v>151.19999999999999</v>
      </c>
      <c r="S12628">
        <v>306.36</v>
      </c>
      <c r="T12628">
        <v>72</v>
      </c>
      <c r="U12628">
        <v>0</v>
      </c>
      <c r="V12628" t="s">
        <v>4556</v>
      </c>
      <c r="W12628" t="s">
        <v>5172</v>
      </c>
      <c r="X12628">
        <v>5</v>
      </c>
      <c r="Y12628" t="s">
        <v>4601</v>
      </c>
      <c r="Z12628" t="s">
        <v>4556</v>
      </c>
      <c r="AA12628" t="s">
        <v>5172</v>
      </c>
      <c r="AB12628">
        <v>5</v>
      </c>
      <c r="AC12628" t="s">
        <v>4601</v>
      </c>
    </row>
    <row r="12629" spans="1:29" x14ac:dyDescent="0.3">
      <c r="A12629">
        <v>212084</v>
      </c>
      <c r="B12629">
        <v>112962</v>
      </c>
      <c r="C12629">
        <v>253</v>
      </c>
      <c r="D12629">
        <v>202</v>
      </c>
      <c r="E12629">
        <v>9</v>
      </c>
      <c r="F12629" s="1">
        <v>42440</v>
      </c>
      <c r="G12629" s="1">
        <v>42441</v>
      </c>
      <c r="H12629">
        <v>158</v>
      </c>
      <c r="I12629">
        <v>65503</v>
      </c>
      <c r="J12629" t="s">
        <v>4895</v>
      </c>
      <c r="K12629" t="s">
        <v>4755</v>
      </c>
      <c r="L12629">
        <v>60</v>
      </c>
      <c r="M12629">
        <v>4</v>
      </c>
      <c r="N12629">
        <f>FactSale[[#This Row],[Quantity]]*FactSale[[#This Row],[Unit Price]]</f>
        <v>240</v>
      </c>
      <c r="O12629">
        <v>15</v>
      </c>
      <c r="P12629">
        <v>246</v>
      </c>
      <c r="Q12629">
        <v>36.9</v>
      </c>
      <c r="R12629">
        <v>90</v>
      </c>
      <c r="S12629">
        <v>282.89999999999998</v>
      </c>
      <c r="T12629">
        <v>60</v>
      </c>
      <c r="U12629">
        <v>0</v>
      </c>
      <c r="V12629" t="s">
        <v>4556</v>
      </c>
      <c r="W12629" t="s">
        <v>5171</v>
      </c>
      <c r="X12629">
        <v>3</v>
      </c>
      <c r="Y12629" t="s">
        <v>4594</v>
      </c>
      <c r="Z12629" t="s">
        <v>4556</v>
      </c>
      <c r="AA12629" t="s">
        <v>5171</v>
      </c>
      <c r="AB12629">
        <v>3</v>
      </c>
      <c r="AC12629" t="s">
        <v>4594</v>
      </c>
    </row>
    <row r="12630" spans="1:29" x14ac:dyDescent="0.3">
      <c r="A12630">
        <v>213117</v>
      </c>
      <c r="B12630">
        <v>72610</v>
      </c>
      <c r="C12630">
        <v>338</v>
      </c>
      <c r="D12630">
        <v>202</v>
      </c>
      <c r="E12630">
        <v>25</v>
      </c>
      <c r="F12630" s="1">
        <v>42447</v>
      </c>
      <c r="G12630" s="1">
        <v>42448</v>
      </c>
      <c r="H12630">
        <v>158</v>
      </c>
      <c r="I12630">
        <v>65827</v>
      </c>
      <c r="J12630" t="s">
        <v>5046</v>
      </c>
      <c r="K12630" t="s">
        <v>4755</v>
      </c>
      <c r="L12630">
        <v>144</v>
      </c>
      <c r="M12630">
        <v>4</v>
      </c>
      <c r="N12630">
        <f>FactSale[[#This Row],[Quantity]]*FactSale[[#This Row],[Unit Price]]</f>
        <v>576</v>
      </c>
      <c r="O12630">
        <v>15</v>
      </c>
      <c r="P12630">
        <v>533</v>
      </c>
      <c r="Q12630">
        <v>79.92</v>
      </c>
      <c r="R12630">
        <v>345.6</v>
      </c>
      <c r="S12630">
        <v>612.72</v>
      </c>
      <c r="T12630">
        <v>144</v>
      </c>
      <c r="U12630">
        <v>0</v>
      </c>
      <c r="V12630" t="s">
        <v>4556</v>
      </c>
      <c r="W12630" t="s">
        <v>5171</v>
      </c>
      <c r="X12630">
        <v>3</v>
      </c>
      <c r="Y12630" t="s">
        <v>4594</v>
      </c>
      <c r="Z12630" t="s">
        <v>4556</v>
      </c>
      <c r="AA12630" t="s">
        <v>5171</v>
      </c>
      <c r="AB12630">
        <v>3</v>
      </c>
      <c r="AC12630" t="s">
        <v>4594</v>
      </c>
    </row>
    <row r="12631" spans="1:29" x14ac:dyDescent="0.3">
      <c r="A12631">
        <v>224200</v>
      </c>
      <c r="B12631">
        <v>112962</v>
      </c>
      <c r="C12631">
        <v>253</v>
      </c>
      <c r="D12631">
        <v>202</v>
      </c>
      <c r="E12631">
        <v>36</v>
      </c>
      <c r="F12631" s="1">
        <v>42502</v>
      </c>
      <c r="G12631" s="1">
        <v>42503</v>
      </c>
      <c r="H12631">
        <v>158</v>
      </c>
      <c r="I12631">
        <v>69270</v>
      </c>
      <c r="J12631" t="s">
        <v>5043</v>
      </c>
      <c r="K12631" t="s">
        <v>4755</v>
      </c>
      <c r="L12631">
        <v>25</v>
      </c>
      <c r="M12631">
        <v>4</v>
      </c>
      <c r="N12631">
        <f>FactSale[[#This Row],[Quantity]]*FactSale[[#This Row],[Unit Price]]</f>
        <v>100</v>
      </c>
      <c r="O12631">
        <v>15</v>
      </c>
      <c r="P12631">
        <v>88</v>
      </c>
      <c r="Q12631">
        <v>13.13</v>
      </c>
      <c r="R12631">
        <v>40</v>
      </c>
      <c r="S12631">
        <v>100.63</v>
      </c>
      <c r="T12631">
        <v>25</v>
      </c>
      <c r="U12631">
        <v>0</v>
      </c>
      <c r="V12631" t="s">
        <v>4556</v>
      </c>
      <c r="W12631" t="s">
        <v>5172</v>
      </c>
      <c r="X12631">
        <v>5</v>
      </c>
      <c r="Y12631" t="s">
        <v>4601</v>
      </c>
      <c r="Z12631" t="s">
        <v>4556</v>
      </c>
      <c r="AA12631" t="s">
        <v>5172</v>
      </c>
      <c r="AB12631">
        <v>5</v>
      </c>
      <c r="AC12631" t="s">
        <v>4601</v>
      </c>
    </row>
    <row r="12632" spans="1:29" x14ac:dyDescent="0.3">
      <c r="A12632">
        <v>225103</v>
      </c>
      <c r="B12632">
        <v>112823</v>
      </c>
      <c r="C12632">
        <v>221</v>
      </c>
      <c r="D12632">
        <v>202</v>
      </c>
      <c r="E12632">
        <v>21</v>
      </c>
      <c r="F12632" s="1">
        <v>42506</v>
      </c>
      <c r="G12632" s="1">
        <v>42507</v>
      </c>
      <c r="H12632">
        <v>158</v>
      </c>
      <c r="I12632">
        <v>69538</v>
      </c>
      <c r="J12632" t="s">
        <v>5042</v>
      </c>
      <c r="K12632" t="s">
        <v>4755</v>
      </c>
      <c r="L12632">
        <v>240</v>
      </c>
      <c r="M12632">
        <v>4</v>
      </c>
      <c r="N12632">
        <f>FactSale[[#This Row],[Quantity]]*FactSale[[#This Row],[Unit Price]]</f>
        <v>960</v>
      </c>
      <c r="O12632">
        <v>15</v>
      </c>
      <c r="P12632">
        <v>888</v>
      </c>
      <c r="Q12632">
        <v>133.19999999999999</v>
      </c>
      <c r="R12632">
        <v>528</v>
      </c>
      <c r="S12632">
        <v>1021.2</v>
      </c>
      <c r="T12632">
        <v>240</v>
      </c>
      <c r="U12632">
        <v>0</v>
      </c>
      <c r="V12632" t="s">
        <v>4556</v>
      </c>
      <c r="W12632" t="s">
        <v>5172</v>
      </c>
      <c r="X12632">
        <v>5</v>
      </c>
      <c r="Y12632" t="s">
        <v>4601</v>
      </c>
      <c r="Z12632" t="s">
        <v>4556</v>
      </c>
      <c r="AA12632" t="s">
        <v>5172</v>
      </c>
      <c r="AB12632">
        <v>5</v>
      </c>
      <c r="AC12632" t="s">
        <v>4601</v>
      </c>
    </row>
    <row r="12633" spans="1:29" x14ac:dyDescent="0.3">
      <c r="A12633">
        <v>202537</v>
      </c>
      <c r="B12633">
        <v>112823</v>
      </c>
      <c r="C12633">
        <v>221</v>
      </c>
      <c r="D12633">
        <v>202</v>
      </c>
      <c r="E12633">
        <v>25</v>
      </c>
      <c r="F12633" s="1">
        <v>42388</v>
      </c>
      <c r="G12633" s="1">
        <v>42389</v>
      </c>
      <c r="H12633">
        <v>163</v>
      </c>
      <c r="I12633">
        <v>62480</v>
      </c>
      <c r="J12633" t="s">
        <v>5046</v>
      </c>
      <c r="K12633" t="s">
        <v>4755</v>
      </c>
      <c r="L12633">
        <v>48</v>
      </c>
      <c r="M12633">
        <v>4</v>
      </c>
      <c r="N12633">
        <f>FactSale[[#This Row],[Quantity]]*FactSale[[#This Row],[Unit Price]]</f>
        <v>192</v>
      </c>
      <c r="O12633">
        <v>15</v>
      </c>
      <c r="P12633">
        <v>178</v>
      </c>
      <c r="Q12633">
        <v>26.64</v>
      </c>
      <c r="R12633">
        <v>115.2</v>
      </c>
      <c r="S12633">
        <v>204.24</v>
      </c>
      <c r="T12633">
        <v>48</v>
      </c>
      <c r="U12633">
        <v>0</v>
      </c>
      <c r="V12633" t="s">
        <v>4556</v>
      </c>
      <c r="W12633" t="s">
        <v>5171</v>
      </c>
      <c r="X12633">
        <v>1</v>
      </c>
      <c r="Y12633" t="s">
        <v>4552</v>
      </c>
      <c r="Z12633" t="s">
        <v>4556</v>
      </c>
      <c r="AA12633" t="s">
        <v>5171</v>
      </c>
      <c r="AB12633">
        <v>1</v>
      </c>
      <c r="AC12633" t="s">
        <v>4552</v>
      </c>
    </row>
    <row r="12634" spans="1:29" x14ac:dyDescent="0.3">
      <c r="A12634">
        <v>206548</v>
      </c>
      <c r="B12634">
        <v>66127</v>
      </c>
      <c r="C12634">
        <v>249</v>
      </c>
      <c r="D12634">
        <v>202</v>
      </c>
      <c r="E12634">
        <v>20</v>
      </c>
      <c r="F12634" s="1">
        <v>42412</v>
      </c>
      <c r="G12634" s="1">
        <v>42413</v>
      </c>
      <c r="H12634">
        <v>163</v>
      </c>
      <c r="I12634">
        <v>63754</v>
      </c>
      <c r="J12634" t="s">
        <v>4885</v>
      </c>
      <c r="K12634" t="s">
        <v>4755</v>
      </c>
      <c r="L12634">
        <v>72</v>
      </c>
      <c r="M12634">
        <v>4</v>
      </c>
      <c r="N12634">
        <f>FactSale[[#This Row],[Quantity]]*FactSale[[#This Row],[Unit Price]]</f>
        <v>288</v>
      </c>
      <c r="O12634">
        <v>15</v>
      </c>
      <c r="P12634">
        <v>295</v>
      </c>
      <c r="Q12634">
        <v>44.28</v>
      </c>
      <c r="R12634">
        <v>122.4</v>
      </c>
      <c r="S12634">
        <v>339.48</v>
      </c>
      <c r="T12634">
        <v>72</v>
      </c>
      <c r="U12634">
        <v>0</v>
      </c>
      <c r="V12634" t="s">
        <v>4556</v>
      </c>
      <c r="W12634" t="s">
        <v>5171</v>
      </c>
      <c r="X12634">
        <v>2</v>
      </c>
      <c r="Y12634" t="s">
        <v>4590</v>
      </c>
      <c r="Z12634" t="s">
        <v>4556</v>
      </c>
      <c r="AA12634" t="s">
        <v>5171</v>
      </c>
      <c r="AB12634">
        <v>2</v>
      </c>
      <c r="AC12634" t="s">
        <v>4590</v>
      </c>
    </row>
    <row r="12635" spans="1:29" x14ac:dyDescent="0.3">
      <c r="A12635">
        <v>212689</v>
      </c>
      <c r="B12635">
        <v>72610</v>
      </c>
      <c r="C12635">
        <v>338</v>
      </c>
      <c r="D12635">
        <v>202</v>
      </c>
      <c r="E12635">
        <v>30</v>
      </c>
      <c r="F12635" s="1">
        <v>42445</v>
      </c>
      <c r="G12635" s="1">
        <v>42446</v>
      </c>
      <c r="H12635">
        <v>163</v>
      </c>
      <c r="I12635">
        <v>65693</v>
      </c>
      <c r="J12635" t="s">
        <v>4874</v>
      </c>
      <c r="K12635" t="s">
        <v>4755</v>
      </c>
      <c r="L12635">
        <v>40</v>
      </c>
      <c r="M12635">
        <v>4</v>
      </c>
      <c r="N12635">
        <f>FactSale[[#This Row],[Quantity]]*FactSale[[#This Row],[Unit Price]]</f>
        <v>160</v>
      </c>
      <c r="O12635">
        <v>15</v>
      </c>
      <c r="P12635">
        <v>140</v>
      </c>
      <c r="Q12635">
        <v>21</v>
      </c>
      <c r="R12635">
        <v>68</v>
      </c>
      <c r="S12635">
        <v>161</v>
      </c>
      <c r="T12635">
        <v>40</v>
      </c>
      <c r="U12635">
        <v>0</v>
      </c>
      <c r="V12635" t="s">
        <v>4556</v>
      </c>
      <c r="W12635" t="s">
        <v>5171</v>
      </c>
      <c r="X12635">
        <v>3</v>
      </c>
      <c r="Y12635" t="s">
        <v>4594</v>
      </c>
      <c r="Z12635" t="s">
        <v>4556</v>
      </c>
      <c r="AA12635" t="s">
        <v>5171</v>
      </c>
      <c r="AB12635">
        <v>3</v>
      </c>
      <c r="AC12635" t="s">
        <v>4594</v>
      </c>
    </row>
    <row r="12636" spans="1:29" x14ac:dyDescent="0.3">
      <c r="A12636">
        <v>214687</v>
      </c>
      <c r="B12636">
        <v>72610</v>
      </c>
      <c r="C12636">
        <v>338</v>
      </c>
      <c r="D12636">
        <v>202</v>
      </c>
      <c r="E12636">
        <v>23</v>
      </c>
      <c r="F12636" s="1">
        <v>42454</v>
      </c>
      <c r="G12636" s="1">
        <v>42455</v>
      </c>
      <c r="H12636">
        <v>163</v>
      </c>
      <c r="I12636">
        <v>66299</v>
      </c>
      <c r="J12636" t="s">
        <v>4882</v>
      </c>
      <c r="K12636" t="s">
        <v>4755</v>
      </c>
      <c r="L12636">
        <v>144</v>
      </c>
      <c r="M12636">
        <v>4</v>
      </c>
      <c r="N12636">
        <f>FactSale[[#This Row],[Quantity]]*FactSale[[#This Row],[Unit Price]]</f>
        <v>576</v>
      </c>
      <c r="O12636">
        <v>15</v>
      </c>
      <c r="P12636">
        <v>533</v>
      </c>
      <c r="Q12636">
        <v>79.92</v>
      </c>
      <c r="R12636">
        <v>288</v>
      </c>
      <c r="S12636">
        <v>612.72</v>
      </c>
      <c r="T12636">
        <v>144</v>
      </c>
      <c r="U12636">
        <v>0</v>
      </c>
      <c r="V12636" t="s">
        <v>4556</v>
      </c>
      <c r="W12636" t="s">
        <v>5171</v>
      </c>
      <c r="X12636">
        <v>3</v>
      </c>
      <c r="Y12636" t="s">
        <v>4594</v>
      </c>
      <c r="Z12636" t="s">
        <v>4556</v>
      </c>
      <c r="AA12636" t="s">
        <v>5171</v>
      </c>
      <c r="AB12636">
        <v>3</v>
      </c>
      <c r="AC12636" t="s">
        <v>4594</v>
      </c>
    </row>
    <row r="12637" spans="1:29" x14ac:dyDescent="0.3">
      <c r="A12637">
        <v>217114</v>
      </c>
      <c r="B12637">
        <v>109143</v>
      </c>
      <c r="C12637">
        <v>374</v>
      </c>
      <c r="D12637">
        <v>202</v>
      </c>
      <c r="E12637">
        <v>24</v>
      </c>
      <c r="F12637" s="1">
        <v>42468</v>
      </c>
      <c r="G12637" s="1">
        <v>42469</v>
      </c>
      <c r="H12637">
        <v>163</v>
      </c>
      <c r="I12637">
        <v>67063</v>
      </c>
      <c r="J12637" t="s">
        <v>5045</v>
      </c>
      <c r="K12637" t="s">
        <v>4755</v>
      </c>
      <c r="L12637">
        <v>144</v>
      </c>
      <c r="M12637">
        <v>4</v>
      </c>
      <c r="N12637">
        <f>FactSale[[#This Row],[Quantity]]*FactSale[[#This Row],[Unit Price]]</f>
        <v>576</v>
      </c>
      <c r="O12637">
        <v>15</v>
      </c>
      <c r="P12637">
        <v>590</v>
      </c>
      <c r="Q12637">
        <v>88.56</v>
      </c>
      <c r="R12637">
        <v>302.39999999999998</v>
      </c>
      <c r="S12637">
        <v>678.96</v>
      </c>
      <c r="T12637">
        <v>144</v>
      </c>
      <c r="U12637">
        <v>0</v>
      </c>
      <c r="V12637" t="s">
        <v>4556</v>
      </c>
      <c r="W12637" t="s">
        <v>5172</v>
      </c>
      <c r="X12637">
        <v>4</v>
      </c>
      <c r="Y12637" t="s">
        <v>4598</v>
      </c>
      <c r="Z12637" t="s">
        <v>4556</v>
      </c>
      <c r="AA12637" t="s">
        <v>5172</v>
      </c>
      <c r="AB12637">
        <v>4</v>
      </c>
      <c r="AC12637" t="s">
        <v>4598</v>
      </c>
    </row>
    <row r="12638" spans="1:29" x14ac:dyDescent="0.3">
      <c r="A12638">
        <v>223878</v>
      </c>
      <c r="B12638">
        <v>112823</v>
      </c>
      <c r="C12638">
        <v>221</v>
      </c>
      <c r="D12638">
        <v>202</v>
      </c>
      <c r="E12638">
        <v>22</v>
      </c>
      <c r="F12638" s="1">
        <v>42500</v>
      </c>
      <c r="G12638" s="1">
        <v>42501</v>
      </c>
      <c r="H12638">
        <v>163</v>
      </c>
      <c r="I12638">
        <v>69165</v>
      </c>
      <c r="J12638" t="s">
        <v>5040</v>
      </c>
      <c r="K12638" t="s">
        <v>4755</v>
      </c>
      <c r="L12638">
        <v>48</v>
      </c>
      <c r="M12638">
        <v>4</v>
      </c>
      <c r="N12638">
        <f>FactSale[[#This Row],[Quantity]]*FactSale[[#This Row],[Unit Price]]</f>
        <v>192</v>
      </c>
      <c r="O12638">
        <v>15</v>
      </c>
      <c r="P12638">
        <v>197</v>
      </c>
      <c r="Q12638">
        <v>29.52</v>
      </c>
      <c r="R12638">
        <v>103.2</v>
      </c>
      <c r="S12638">
        <v>226.32</v>
      </c>
      <c r="T12638">
        <v>48</v>
      </c>
      <c r="U12638">
        <v>0</v>
      </c>
      <c r="V12638" t="s">
        <v>4556</v>
      </c>
      <c r="W12638" t="s">
        <v>5172</v>
      </c>
      <c r="X12638">
        <v>5</v>
      </c>
      <c r="Y12638" t="s">
        <v>4601</v>
      </c>
      <c r="Z12638" t="s">
        <v>4556</v>
      </c>
      <c r="AA12638" t="s">
        <v>5172</v>
      </c>
      <c r="AB12638">
        <v>5</v>
      </c>
      <c r="AC12638" t="s">
        <v>4601</v>
      </c>
    </row>
    <row r="12639" spans="1:29" x14ac:dyDescent="0.3">
      <c r="A12639">
        <v>225172</v>
      </c>
      <c r="B12639">
        <v>108864</v>
      </c>
      <c r="C12639">
        <v>297</v>
      </c>
      <c r="D12639">
        <v>202</v>
      </c>
      <c r="E12639">
        <v>24</v>
      </c>
      <c r="F12639" s="1">
        <v>42506</v>
      </c>
      <c r="G12639" s="1">
        <v>42507</v>
      </c>
      <c r="H12639">
        <v>163</v>
      </c>
      <c r="I12639">
        <v>69559</v>
      </c>
      <c r="J12639" t="s">
        <v>5045</v>
      </c>
      <c r="K12639" t="s">
        <v>4755</v>
      </c>
      <c r="L12639">
        <v>48</v>
      </c>
      <c r="M12639">
        <v>4</v>
      </c>
      <c r="N12639">
        <f>FactSale[[#This Row],[Quantity]]*FactSale[[#This Row],[Unit Price]]</f>
        <v>192</v>
      </c>
      <c r="O12639">
        <v>15</v>
      </c>
      <c r="P12639">
        <v>197</v>
      </c>
      <c r="Q12639">
        <v>29.52</v>
      </c>
      <c r="R12639">
        <v>100.8</v>
      </c>
      <c r="S12639">
        <v>226.32</v>
      </c>
      <c r="T12639">
        <v>48</v>
      </c>
      <c r="U12639">
        <v>0</v>
      </c>
      <c r="V12639" t="s">
        <v>4556</v>
      </c>
      <c r="W12639" t="s">
        <v>5172</v>
      </c>
      <c r="X12639">
        <v>5</v>
      </c>
      <c r="Y12639" t="s">
        <v>4601</v>
      </c>
      <c r="Z12639" t="s">
        <v>4556</v>
      </c>
      <c r="AA12639" t="s">
        <v>5172</v>
      </c>
      <c r="AB12639">
        <v>5</v>
      </c>
      <c r="AC12639" t="s">
        <v>4601</v>
      </c>
    </row>
    <row r="12640" spans="1:29" x14ac:dyDescent="0.3">
      <c r="A12640">
        <v>200364</v>
      </c>
      <c r="B12640">
        <v>72610</v>
      </c>
      <c r="C12640">
        <v>338</v>
      </c>
      <c r="D12640">
        <v>202</v>
      </c>
      <c r="E12640">
        <v>18</v>
      </c>
      <c r="F12640" s="1">
        <v>42376</v>
      </c>
      <c r="G12640" s="1">
        <v>42377</v>
      </c>
      <c r="H12640">
        <v>19</v>
      </c>
      <c r="I12640">
        <v>61804</v>
      </c>
      <c r="J12640" t="s">
        <v>5044</v>
      </c>
      <c r="K12640" t="s">
        <v>4755</v>
      </c>
      <c r="L12640">
        <v>96</v>
      </c>
      <c r="M12640">
        <v>4</v>
      </c>
      <c r="N12640">
        <f>FactSale[[#This Row],[Quantity]]*FactSale[[#This Row],[Unit Price]]</f>
        <v>384</v>
      </c>
      <c r="O12640">
        <v>15</v>
      </c>
      <c r="P12640">
        <v>394</v>
      </c>
      <c r="Q12640">
        <v>59.04</v>
      </c>
      <c r="R12640">
        <v>196.8</v>
      </c>
      <c r="S12640">
        <v>452.64</v>
      </c>
      <c r="T12640">
        <v>96</v>
      </c>
      <c r="U12640">
        <v>0</v>
      </c>
      <c r="V12640" t="s">
        <v>4556</v>
      </c>
      <c r="W12640" t="s">
        <v>5171</v>
      </c>
      <c r="X12640">
        <v>1</v>
      </c>
      <c r="Y12640" t="s">
        <v>4552</v>
      </c>
      <c r="Z12640" t="s">
        <v>4556</v>
      </c>
      <c r="AA12640" t="s">
        <v>5171</v>
      </c>
      <c r="AB12640">
        <v>1</v>
      </c>
      <c r="AC12640" t="s">
        <v>4552</v>
      </c>
    </row>
    <row r="12641" spans="1:29" x14ac:dyDescent="0.3">
      <c r="A12641">
        <v>206102</v>
      </c>
      <c r="B12641">
        <v>108988</v>
      </c>
      <c r="C12641">
        <v>273</v>
      </c>
      <c r="D12641">
        <v>202</v>
      </c>
      <c r="E12641">
        <v>67</v>
      </c>
      <c r="F12641" s="1">
        <v>42409</v>
      </c>
      <c r="G12641" s="1">
        <v>42410</v>
      </c>
      <c r="H12641">
        <v>19</v>
      </c>
      <c r="I12641">
        <v>63609</v>
      </c>
      <c r="J12641" t="s">
        <v>4840</v>
      </c>
      <c r="K12641" t="s">
        <v>4755</v>
      </c>
      <c r="L12641">
        <v>50</v>
      </c>
      <c r="M12641">
        <v>4</v>
      </c>
      <c r="N12641">
        <f>FactSale[[#This Row],[Quantity]]*FactSale[[#This Row],[Unit Price]]</f>
        <v>200</v>
      </c>
      <c r="O12641">
        <v>15</v>
      </c>
      <c r="P12641">
        <v>225</v>
      </c>
      <c r="Q12641">
        <v>33.75</v>
      </c>
      <c r="R12641">
        <v>115</v>
      </c>
      <c r="S12641">
        <v>258.75</v>
      </c>
      <c r="T12641">
        <v>50</v>
      </c>
      <c r="U12641">
        <v>0</v>
      </c>
      <c r="V12641" t="s">
        <v>4556</v>
      </c>
      <c r="W12641" t="s">
        <v>5171</v>
      </c>
      <c r="X12641">
        <v>2</v>
      </c>
      <c r="Y12641" t="s">
        <v>4590</v>
      </c>
      <c r="Z12641" t="s">
        <v>4556</v>
      </c>
      <c r="AA12641" t="s">
        <v>5171</v>
      </c>
      <c r="AB12641">
        <v>2</v>
      </c>
      <c r="AC12641" t="s">
        <v>4590</v>
      </c>
    </row>
    <row r="12642" spans="1:29" x14ac:dyDescent="0.3">
      <c r="A12642">
        <v>206103</v>
      </c>
      <c r="B12642">
        <v>108988</v>
      </c>
      <c r="C12642">
        <v>273</v>
      </c>
      <c r="D12642">
        <v>202</v>
      </c>
      <c r="E12642">
        <v>22</v>
      </c>
      <c r="F12642" s="1">
        <v>42409</v>
      </c>
      <c r="G12642" s="1">
        <v>42410</v>
      </c>
      <c r="H12642">
        <v>19</v>
      </c>
      <c r="I12642">
        <v>63609</v>
      </c>
      <c r="J12642" t="s">
        <v>5040</v>
      </c>
      <c r="K12642" t="s">
        <v>4755</v>
      </c>
      <c r="L12642">
        <v>240</v>
      </c>
      <c r="M12642">
        <v>4</v>
      </c>
      <c r="N12642">
        <f>FactSale[[#This Row],[Quantity]]*FactSale[[#This Row],[Unit Price]]</f>
        <v>960</v>
      </c>
      <c r="O12642">
        <v>15</v>
      </c>
      <c r="P12642">
        <v>984</v>
      </c>
      <c r="Q12642">
        <v>147.6</v>
      </c>
      <c r="R12642">
        <v>516</v>
      </c>
      <c r="S12642">
        <v>1131.5999999999999</v>
      </c>
      <c r="T12642">
        <v>240</v>
      </c>
      <c r="U12642">
        <v>0</v>
      </c>
      <c r="V12642" t="s">
        <v>4556</v>
      </c>
      <c r="W12642" t="s">
        <v>5171</v>
      </c>
      <c r="X12642">
        <v>2</v>
      </c>
      <c r="Y12642" t="s">
        <v>4590</v>
      </c>
      <c r="Z12642" t="s">
        <v>4556</v>
      </c>
      <c r="AA12642" t="s">
        <v>5171</v>
      </c>
      <c r="AB12642">
        <v>2</v>
      </c>
      <c r="AC12642" t="s">
        <v>4590</v>
      </c>
    </row>
    <row r="12643" spans="1:29" x14ac:dyDescent="0.3">
      <c r="A12643">
        <v>215778</v>
      </c>
      <c r="B12643">
        <v>109143</v>
      </c>
      <c r="C12643">
        <v>374</v>
      </c>
      <c r="D12643">
        <v>202</v>
      </c>
      <c r="E12643">
        <v>30</v>
      </c>
      <c r="F12643" s="1">
        <v>42460</v>
      </c>
      <c r="G12643" s="1">
        <v>42461</v>
      </c>
      <c r="H12643">
        <v>19</v>
      </c>
      <c r="I12643">
        <v>66640</v>
      </c>
      <c r="J12643" t="s">
        <v>4874</v>
      </c>
      <c r="K12643" t="s">
        <v>4755</v>
      </c>
      <c r="L12643">
        <v>140</v>
      </c>
      <c r="M12643">
        <v>4</v>
      </c>
      <c r="N12643">
        <f>FactSale[[#This Row],[Quantity]]*FactSale[[#This Row],[Unit Price]]</f>
        <v>560</v>
      </c>
      <c r="O12643">
        <v>15</v>
      </c>
      <c r="P12643">
        <v>490</v>
      </c>
      <c r="Q12643">
        <v>73.5</v>
      </c>
      <c r="R12643">
        <v>238</v>
      </c>
      <c r="S12643">
        <v>563.5</v>
      </c>
      <c r="T12643">
        <v>140</v>
      </c>
      <c r="U12643">
        <v>0</v>
      </c>
      <c r="V12643" t="s">
        <v>4556</v>
      </c>
      <c r="W12643" t="s">
        <v>5171</v>
      </c>
      <c r="X12643">
        <v>3</v>
      </c>
      <c r="Y12643" t="s">
        <v>4594</v>
      </c>
      <c r="Z12643" t="s">
        <v>4556</v>
      </c>
      <c r="AA12643" t="s">
        <v>5172</v>
      </c>
      <c r="AB12643">
        <v>4</v>
      </c>
      <c r="AC12643" t="s">
        <v>4598</v>
      </c>
    </row>
    <row r="12644" spans="1:29" x14ac:dyDescent="0.3">
      <c r="A12644">
        <v>219612</v>
      </c>
      <c r="B12644">
        <v>109688</v>
      </c>
      <c r="C12644">
        <v>210</v>
      </c>
      <c r="D12644">
        <v>202</v>
      </c>
      <c r="E12644">
        <v>21</v>
      </c>
      <c r="F12644" s="1">
        <v>42479</v>
      </c>
      <c r="G12644" s="1">
        <v>42480</v>
      </c>
      <c r="H12644">
        <v>19</v>
      </c>
      <c r="I12644">
        <v>67844</v>
      </c>
      <c r="J12644" t="s">
        <v>5042</v>
      </c>
      <c r="K12644" t="s">
        <v>4755</v>
      </c>
      <c r="L12644">
        <v>240</v>
      </c>
      <c r="M12644">
        <v>4</v>
      </c>
      <c r="N12644">
        <f>FactSale[[#This Row],[Quantity]]*FactSale[[#This Row],[Unit Price]]</f>
        <v>960</v>
      </c>
      <c r="O12644">
        <v>15</v>
      </c>
      <c r="P12644">
        <v>888</v>
      </c>
      <c r="Q12644">
        <v>133.19999999999999</v>
      </c>
      <c r="R12644">
        <v>528</v>
      </c>
      <c r="S12644">
        <v>1021.2</v>
      </c>
      <c r="T12644">
        <v>240</v>
      </c>
      <c r="U12644">
        <v>0</v>
      </c>
      <c r="V12644" t="s">
        <v>4556</v>
      </c>
      <c r="W12644" t="s">
        <v>5172</v>
      </c>
      <c r="X12644">
        <v>4</v>
      </c>
      <c r="Y12644" t="s">
        <v>4598</v>
      </c>
      <c r="Z12644" t="s">
        <v>4556</v>
      </c>
      <c r="AA12644" t="s">
        <v>5172</v>
      </c>
      <c r="AB12644">
        <v>4</v>
      </c>
      <c r="AC12644" t="s">
        <v>4598</v>
      </c>
    </row>
    <row r="12645" spans="1:29" x14ac:dyDescent="0.3">
      <c r="A12645">
        <v>220776</v>
      </c>
      <c r="B12645">
        <v>112421</v>
      </c>
      <c r="C12645">
        <v>223</v>
      </c>
      <c r="D12645">
        <v>202</v>
      </c>
      <c r="E12645">
        <v>67</v>
      </c>
      <c r="F12645" s="1">
        <v>42486</v>
      </c>
      <c r="G12645" s="1">
        <v>42487</v>
      </c>
      <c r="H12645">
        <v>19</v>
      </c>
      <c r="I12645">
        <v>68215</v>
      </c>
      <c r="J12645" t="s">
        <v>4840</v>
      </c>
      <c r="K12645" t="s">
        <v>4755</v>
      </c>
      <c r="L12645">
        <v>40</v>
      </c>
      <c r="M12645">
        <v>4</v>
      </c>
      <c r="N12645">
        <f>FactSale[[#This Row],[Quantity]]*FactSale[[#This Row],[Unit Price]]</f>
        <v>160</v>
      </c>
      <c r="O12645">
        <v>15</v>
      </c>
      <c r="P12645">
        <v>180</v>
      </c>
      <c r="Q12645">
        <v>27</v>
      </c>
      <c r="R12645">
        <v>92</v>
      </c>
      <c r="S12645">
        <v>207</v>
      </c>
      <c r="T12645">
        <v>40</v>
      </c>
      <c r="U12645">
        <v>0</v>
      </c>
      <c r="V12645" t="s">
        <v>4556</v>
      </c>
      <c r="W12645" t="s">
        <v>5172</v>
      </c>
      <c r="X12645">
        <v>4</v>
      </c>
      <c r="Y12645" t="s">
        <v>4598</v>
      </c>
      <c r="Z12645" t="s">
        <v>4556</v>
      </c>
      <c r="AA12645" t="s">
        <v>5172</v>
      </c>
      <c r="AB12645">
        <v>4</v>
      </c>
      <c r="AC12645" t="s">
        <v>4598</v>
      </c>
    </row>
    <row r="12646" spans="1:29" x14ac:dyDescent="0.3">
      <c r="A12646">
        <v>50563</v>
      </c>
      <c r="B12646">
        <v>41497</v>
      </c>
      <c r="C12646">
        <v>253</v>
      </c>
      <c r="D12646">
        <v>202</v>
      </c>
      <c r="E12646">
        <v>89</v>
      </c>
      <c r="F12646" s="1">
        <v>41576</v>
      </c>
      <c r="G12646" s="1">
        <v>41577</v>
      </c>
      <c r="H12646">
        <v>84</v>
      </c>
      <c r="I12646">
        <v>15585</v>
      </c>
      <c r="J12646" t="s">
        <v>5030</v>
      </c>
      <c r="K12646" t="s">
        <v>4755</v>
      </c>
      <c r="L12646">
        <v>4</v>
      </c>
      <c r="M12646">
        <v>32</v>
      </c>
      <c r="N12646">
        <f>FactSale[[#This Row],[Quantity]]*FactSale[[#This Row],[Unit Price]]</f>
        <v>128</v>
      </c>
      <c r="O12646">
        <v>15</v>
      </c>
      <c r="P12646">
        <v>128</v>
      </c>
      <c r="Q12646">
        <v>19.2</v>
      </c>
      <c r="R12646">
        <v>96</v>
      </c>
      <c r="S12646">
        <v>147.19999999999999</v>
      </c>
      <c r="T12646">
        <v>4</v>
      </c>
      <c r="U12646">
        <v>0</v>
      </c>
      <c r="V12646" t="s">
        <v>4710</v>
      </c>
      <c r="W12646" t="s">
        <v>5174</v>
      </c>
      <c r="X12646">
        <v>10</v>
      </c>
      <c r="Y12646" t="s">
        <v>4629</v>
      </c>
      <c r="Z12646" t="s">
        <v>4710</v>
      </c>
      <c r="AA12646" t="s">
        <v>5174</v>
      </c>
      <c r="AB12646">
        <v>10</v>
      </c>
      <c r="AC12646" t="s">
        <v>4629</v>
      </c>
    </row>
    <row r="12647" spans="1:29" x14ac:dyDescent="0.3">
      <c r="A12647">
        <v>50895</v>
      </c>
      <c r="B12647">
        <v>41497</v>
      </c>
      <c r="C12647">
        <v>253</v>
      </c>
      <c r="D12647">
        <v>202</v>
      </c>
      <c r="E12647">
        <v>92</v>
      </c>
      <c r="F12647" s="1">
        <v>41577</v>
      </c>
      <c r="G12647" s="1">
        <v>41578</v>
      </c>
      <c r="H12647">
        <v>83</v>
      </c>
      <c r="I12647">
        <v>15688</v>
      </c>
      <c r="J12647" t="s">
        <v>5033</v>
      </c>
      <c r="K12647" t="s">
        <v>4755</v>
      </c>
      <c r="L12647">
        <v>4</v>
      </c>
      <c r="M12647">
        <v>32</v>
      </c>
      <c r="N12647">
        <f>FactSale[[#This Row],[Quantity]]*FactSale[[#This Row],[Unit Price]]</f>
        <v>128</v>
      </c>
      <c r="O12647">
        <v>15</v>
      </c>
      <c r="P12647">
        <v>128</v>
      </c>
      <c r="Q12647">
        <v>19.2</v>
      </c>
      <c r="R12647">
        <v>96</v>
      </c>
      <c r="S12647">
        <v>147.19999999999999</v>
      </c>
      <c r="T12647">
        <v>4</v>
      </c>
      <c r="U12647">
        <v>0</v>
      </c>
      <c r="V12647" t="s">
        <v>4710</v>
      </c>
      <c r="W12647" t="s">
        <v>5174</v>
      </c>
      <c r="X12647">
        <v>10</v>
      </c>
      <c r="Y12647" t="s">
        <v>4629</v>
      </c>
      <c r="Z12647" t="s">
        <v>4710</v>
      </c>
      <c r="AA12647" t="s">
        <v>5174</v>
      </c>
      <c r="AB12647">
        <v>10</v>
      </c>
      <c r="AC12647" t="s">
        <v>4629</v>
      </c>
    </row>
    <row r="12648" spans="1:29" x14ac:dyDescent="0.3">
      <c r="A12648">
        <v>50898</v>
      </c>
      <c r="B12648">
        <v>41497</v>
      </c>
      <c r="C12648">
        <v>253</v>
      </c>
      <c r="D12648">
        <v>202</v>
      </c>
      <c r="E12648">
        <v>17</v>
      </c>
      <c r="F12648" s="1">
        <v>41577</v>
      </c>
      <c r="G12648" s="1">
        <v>41578</v>
      </c>
      <c r="H12648">
        <v>83</v>
      </c>
      <c r="I12648">
        <v>15688</v>
      </c>
      <c r="J12648" t="s">
        <v>5039</v>
      </c>
      <c r="K12648" t="s">
        <v>4755</v>
      </c>
      <c r="L12648">
        <v>70</v>
      </c>
      <c r="M12648">
        <v>32</v>
      </c>
      <c r="N12648">
        <f>FactSale[[#This Row],[Quantity]]*FactSale[[#This Row],[Unit Price]]</f>
        <v>2240</v>
      </c>
      <c r="O12648">
        <v>15</v>
      </c>
      <c r="P12648">
        <v>2240</v>
      </c>
      <c r="Q12648">
        <v>336</v>
      </c>
      <c r="R12648">
        <v>1050</v>
      </c>
      <c r="S12648">
        <v>2576</v>
      </c>
      <c r="T12648">
        <v>70</v>
      </c>
      <c r="U12648">
        <v>0</v>
      </c>
      <c r="V12648" t="s">
        <v>4710</v>
      </c>
      <c r="W12648" t="s">
        <v>5174</v>
      </c>
      <c r="X12648">
        <v>10</v>
      </c>
      <c r="Y12648" t="s">
        <v>4629</v>
      </c>
      <c r="Z12648" t="s">
        <v>4710</v>
      </c>
      <c r="AA12648" t="s">
        <v>5174</v>
      </c>
      <c r="AB12648">
        <v>10</v>
      </c>
      <c r="AC12648" t="s">
        <v>4629</v>
      </c>
    </row>
    <row r="12649" spans="1:29" x14ac:dyDescent="0.3">
      <c r="A12649">
        <v>50846</v>
      </c>
      <c r="B12649">
        <v>44370</v>
      </c>
      <c r="C12649">
        <v>272</v>
      </c>
      <c r="D12649">
        <v>202</v>
      </c>
      <c r="E12649">
        <v>17</v>
      </c>
      <c r="F12649" s="1">
        <v>41577</v>
      </c>
      <c r="G12649" s="1">
        <v>41578</v>
      </c>
      <c r="H12649">
        <v>80</v>
      </c>
      <c r="I12649">
        <v>15673</v>
      </c>
      <c r="J12649" t="s">
        <v>5039</v>
      </c>
      <c r="K12649" t="s">
        <v>4755</v>
      </c>
      <c r="L12649">
        <v>20</v>
      </c>
      <c r="M12649">
        <v>32</v>
      </c>
      <c r="N12649">
        <f>FactSale[[#This Row],[Quantity]]*FactSale[[#This Row],[Unit Price]]</f>
        <v>640</v>
      </c>
      <c r="O12649">
        <v>15</v>
      </c>
      <c r="P12649">
        <v>640</v>
      </c>
      <c r="Q12649">
        <v>96</v>
      </c>
      <c r="R12649">
        <v>300</v>
      </c>
      <c r="S12649">
        <v>736</v>
      </c>
      <c r="T12649">
        <v>20</v>
      </c>
      <c r="U12649">
        <v>0</v>
      </c>
      <c r="V12649" t="s">
        <v>4710</v>
      </c>
      <c r="W12649" t="s">
        <v>5174</v>
      </c>
      <c r="X12649">
        <v>10</v>
      </c>
      <c r="Y12649" t="s">
        <v>4629</v>
      </c>
      <c r="Z12649" t="s">
        <v>4710</v>
      </c>
      <c r="AA12649" t="s">
        <v>5174</v>
      </c>
      <c r="AB12649">
        <v>10</v>
      </c>
      <c r="AC12649" t="s">
        <v>4629</v>
      </c>
    </row>
    <row r="12650" spans="1:29" x14ac:dyDescent="0.3">
      <c r="A12650">
        <v>50866</v>
      </c>
      <c r="B12650">
        <v>87673</v>
      </c>
      <c r="C12650">
        <v>223</v>
      </c>
      <c r="D12650">
        <v>202</v>
      </c>
      <c r="E12650">
        <v>211</v>
      </c>
      <c r="F12650" s="1">
        <v>41577</v>
      </c>
      <c r="G12650" s="1">
        <v>41578</v>
      </c>
      <c r="H12650">
        <v>74</v>
      </c>
      <c r="I12650">
        <v>15679</v>
      </c>
      <c r="J12650" t="s">
        <v>4770</v>
      </c>
      <c r="K12650" t="s">
        <v>4755</v>
      </c>
      <c r="L12650">
        <v>5</v>
      </c>
      <c r="M12650">
        <v>32</v>
      </c>
      <c r="N12650">
        <f>FactSale[[#This Row],[Quantity]]*FactSale[[#This Row],[Unit Price]]</f>
        <v>160</v>
      </c>
      <c r="O12650">
        <v>15</v>
      </c>
      <c r="P12650">
        <v>160</v>
      </c>
      <c r="Q12650">
        <v>24</v>
      </c>
      <c r="R12650">
        <v>100</v>
      </c>
      <c r="S12650">
        <v>184</v>
      </c>
      <c r="T12650">
        <v>5</v>
      </c>
      <c r="U12650">
        <v>0</v>
      </c>
      <c r="V12650" t="s">
        <v>4710</v>
      </c>
      <c r="W12650" t="s">
        <v>5174</v>
      </c>
      <c r="X12650">
        <v>10</v>
      </c>
      <c r="Y12650" t="s">
        <v>4629</v>
      </c>
      <c r="Z12650" t="s">
        <v>4710</v>
      </c>
      <c r="AA12650" t="s">
        <v>5174</v>
      </c>
      <c r="AB12650">
        <v>10</v>
      </c>
      <c r="AC12650" t="s">
        <v>4629</v>
      </c>
    </row>
    <row r="12651" spans="1:29" x14ac:dyDescent="0.3">
      <c r="A12651">
        <v>53216</v>
      </c>
      <c r="B12651">
        <v>41466</v>
      </c>
      <c r="C12651">
        <v>384</v>
      </c>
      <c r="D12651">
        <v>202</v>
      </c>
      <c r="E12651">
        <v>94</v>
      </c>
      <c r="F12651" s="1">
        <v>41592</v>
      </c>
      <c r="G12651" s="1">
        <v>41593</v>
      </c>
      <c r="H12651">
        <v>39</v>
      </c>
      <c r="I12651">
        <v>16383</v>
      </c>
      <c r="J12651" t="s">
        <v>5032</v>
      </c>
      <c r="K12651" t="s">
        <v>4755</v>
      </c>
      <c r="L12651">
        <v>6</v>
      </c>
      <c r="M12651">
        <v>32</v>
      </c>
      <c r="N12651">
        <f>FactSale[[#This Row],[Quantity]]*FactSale[[#This Row],[Unit Price]]</f>
        <v>192</v>
      </c>
      <c r="O12651">
        <v>15</v>
      </c>
      <c r="P12651">
        <v>192</v>
      </c>
      <c r="Q12651">
        <v>28.8</v>
      </c>
      <c r="R12651">
        <v>144</v>
      </c>
      <c r="S12651">
        <v>220.8</v>
      </c>
      <c r="T12651">
        <v>6</v>
      </c>
      <c r="U12651">
        <v>0</v>
      </c>
      <c r="V12651" t="s">
        <v>4710</v>
      </c>
      <c r="W12651" t="s">
        <v>5174</v>
      </c>
      <c r="X12651">
        <v>11</v>
      </c>
      <c r="Y12651" t="s">
        <v>4638</v>
      </c>
      <c r="Z12651" t="s">
        <v>4710</v>
      </c>
      <c r="AA12651" t="s">
        <v>5174</v>
      </c>
      <c r="AB12651">
        <v>11</v>
      </c>
      <c r="AC12651" t="s">
        <v>4638</v>
      </c>
    </row>
    <row r="12652" spans="1:29" x14ac:dyDescent="0.3">
      <c r="A12652">
        <v>53538</v>
      </c>
      <c r="B12652">
        <v>44370</v>
      </c>
      <c r="C12652">
        <v>272</v>
      </c>
      <c r="D12652">
        <v>202</v>
      </c>
      <c r="E12652">
        <v>213</v>
      </c>
      <c r="F12652" s="1">
        <v>41594</v>
      </c>
      <c r="G12652" s="1">
        <v>41595</v>
      </c>
      <c r="H12652">
        <v>83</v>
      </c>
      <c r="I12652">
        <v>16486</v>
      </c>
      <c r="J12652" t="s">
        <v>4771</v>
      </c>
      <c r="K12652" t="s">
        <v>4755</v>
      </c>
      <c r="L12652">
        <v>6</v>
      </c>
      <c r="M12652">
        <v>32</v>
      </c>
      <c r="N12652">
        <f>FactSale[[#This Row],[Quantity]]*FactSale[[#This Row],[Unit Price]]</f>
        <v>192</v>
      </c>
      <c r="O12652">
        <v>15</v>
      </c>
      <c r="P12652">
        <v>192</v>
      </c>
      <c r="Q12652">
        <v>28.8</v>
      </c>
      <c r="R12652">
        <v>120</v>
      </c>
      <c r="S12652">
        <v>220.8</v>
      </c>
      <c r="T12652">
        <v>6</v>
      </c>
      <c r="U12652">
        <v>0</v>
      </c>
      <c r="V12652" t="s">
        <v>4710</v>
      </c>
      <c r="W12652" t="s">
        <v>5174</v>
      </c>
      <c r="X12652">
        <v>11</v>
      </c>
      <c r="Y12652" t="s">
        <v>4638</v>
      </c>
      <c r="Z12652" t="s">
        <v>4710</v>
      </c>
      <c r="AA12652" t="s">
        <v>5174</v>
      </c>
      <c r="AB12652">
        <v>11</v>
      </c>
      <c r="AC12652" t="s">
        <v>4638</v>
      </c>
    </row>
    <row r="12653" spans="1:29" x14ac:dyDescent="0.3">
      <c r="A12653">
        <v>53623</v>
      </c>
      <c r="B12653">
        <v>41497</v>
      </c>
      <c r="C12653">
        <v>253</v>
      </c>
      <c r="D12653">
        <v>202</v>
      </c>
      <c r="E12653">
        <v>93</v>
      </c>
      <c r="F12653" s="1">
        <v>41594</v>
      </c>
      <c r="G12653" s="1">
        <v>41595</v>
      </c>
      <c r="H12653">
        <v>39</v>
      </c>
      <c r="I12653">
        <v>16511</v>
      </c>
      <c r="J12653" t="s">
        <v>5034</v>
      </c>
      <c r="K12653" t="s">
        <v>4755</v>
      </c>
      <c r="L12653">
        <v>4</v>
      </c>
      <c r="M12653">
        <v>32</v>
      </c>
      <c r="N12653">
        <f>FactSale[[#This Row],[Quantity]]*FactSale[[#This Row],[Unit Price]]</f>
        <v>128</v>
      </c>
      <c r="O12653">
        <v>15</v>
      </c>
      <c r="P12653">
        <v>128</v>
      </c>
      <c r="Q12653">
        <v>19.2</v>
      </c>
      <c r="R12653">
        <v>96</v>
      </c>
      <c r="S12653">
        <v>147.19999999999999</v>
      </c>
      <c r="T12653">
        <v>4</v>
      </c>
      <c r="U12653">
        <v>0</v>
      </c>
      <c r="V12653" t="s">
        <v>4710</v>
      </c>
      <c r="W12653" t="s">
        <v>5174</v>
      </c>
      <c r="X12653">
        <v>11</v>
      </c>
      <c r="Y12653" t="s">
        <v>4638</v>
      </c>
      <c r="Z12653" t="s">
        <v>4710</v>
      </c>
      <c r="AA12653" t="s">
        <v>5174</v>
      </c>
      <c r="AB12653">
        <v>11</v>
      </c>
      <c r="AC12653" t="s">
        <v>4638</v>
      </c>
    </row>
    <row r="12654" spans="1:29" x14ac:dyDescent="0.3">
      <c r="A12654">
        <v>53919</v>
      </c>
      <c r="B12654">
        <v>44370</v>
      </c>
      <c r="C12654">
        <v>272</v>
      </c>
      <c r="D12654">
        <v>202</v>
      </c>
      <c r="E12654">
        <v>89</v>
      </c>
      <c r="F12654" s="1">
        <v>41596</v>
      </c>
      <c r="G12654" s="1">
        <v>41597</v>
      </c>
      <c r="H12654">
        <v>86</v>
      </c>
      <c r="I12654">
        <v>16600</v>
      </c>
      <c r="J12654" t="s">
        <v>5030</v>
      </c>
      <c r="K12654" t="s">
        <v>4755</v>
      </c>
      <c r="L12654">
        <v>4</v>
      </c>
      <c r="M12654">
        <v>32</v>
      </c>
      <c r="N12654">
        <f>FactSale[[#This Row],[Quantity]]*FactSale[[#This Row],[Unit Price]]</f>
        <v>128</v>
      </c>
      <c r="O12654">
        <v>15</v>
      </c>
      <c r="P12654">
        <v>128</v>
      </c>
      <c r="Q12654">
        <v>19.2</v>
      </c>
      <c r="R12654">
        <v>96</v>
      </c>
      <c r="S12654">
        <v>147.19999999999999</v>
      </c>
      <c r="T12654">
        <v>4</v>
      </c>
      <c r="U12654">
        <v>0</v>
      </c>
      <c r="V12654" t="s">
        <v>4710</v>
      </c>
      <c r="W12654" t="s">
        <v>5174</v>
      </c>
      <c r="X12654">
        <v>11</v>
      </c>
      <c r="Y12654" t="s">
        <v>4638</v>
      </c>
      <c r="Z12654" t="s">
        <v>4710</v>
      </c>
      <c r="AA12654" t="s">
        <v>5174</v>
      </c>
      <c r="AB12654">
        <v>11</v>
      </c>
      <c r="AC12654" t="s">
        <v>4638</v>
      </c>
    </row>
    <row r="12655" spans="1:29" x14ac:dyDescent="0.3">
      <c r="A12655">
        <v>54426</v>
      </c>
      <c r="B12655">
        <v>87673</v>
      </c>
      <c r="C12655">
        <v>223</v>
      </c>
      <c r="D12655">
        <v>202</v>
      </c>
      <c r="E12655">
        <v>91</v>
      </c>
      <c r="F12655" s="1">
        <v>41598</v>
      </c>
      <c r="G12655" s="1">
        <v>41599</v>
      </c>
      <c r="H12655">
        <v>91</v>
      </c>
      <c r="I12655">
        <v>16751</v>
      </c>
      <c r="J12655" t="s">
        <v>5017</v>
      </c>
      <c r="K12655" t="s">
        <v>4755</v>
      </c>
      <c r="L12655">
        <v>5</v>
      </c>
      <c r="M12655">
        <v>32</v>
      </c>
      <c r="N12655">
        <f>FactSale[[#This Row],[Quantity]]*FactSale[[#This Row],[Unit Price]]</f>
        <v>160</v>
      </c>
      <c r="O12655">
        <v>15</v>
      </c>
      <c r="P12655">
        <v>160</v>
      </c>
      <c r="Q12655">
        <v>24</v>
      </c>
      <c r="R12655">
        <v>117.5</v>
      </c>
      <c r="S12655">
        <v>184</v>
      </c>
      <c r="T12655">
        <v>5</v>
      </c>
      <c r="U12655">
        <v>0</v>
      </c>
      <c r="V12655" t="s">
        <v>4710</v>
      </c>
      <c r="W12655" t="s">
        <v>5174</v>
      </c>
      <c r="X12655">
        <v>11</v>
      </c>
      <c r="Y12655" t="s">
        <v>4638</v>
      </c>
      <c r="Z12655" t="s">
        <v>4710</v>
      </c>
      <c r="AA12655" t="s">
        <v>5174</v>
      </c>
      <c r="AB12655">
        <v>11</v>
      </c>
      <c r="AC12655" t="s">
        <v>4638</v>
      </c>
    </row>
    <row r="12656" spans="1:29" x14ac:dyDescent="0.3">
      <c r="A12656">
        <v>54460</v>
      </c>
      <c r="B12656">
        <v>47673</v>
      </c>
      <c r="C12656">
        <v>256</v>
      </c>
      <c r="D12656">
        <v>202</v>
      </c>
      <c r="E12656">
        <v>49</v>
      </c>
      <c r="F12656" s="1">
        <v>41599</v>
      </c>
      <c r="G12656" s="1">
        <v>41600</v>
      </c>
      <c r="H12656">
        <v>81</v>
      </c>
      <c r="I12656">
        <v>16762</v>
      </c>
      <c r="J12656" t="s">
        <v>5036</v>
      </c>
      <c r="K12656" t="s">
        <v>4755</v>
      </c>
      <c r="L12656">
        <v>30</v>
      </c>
      <c r="M12656">
        <v>32</v>
      </c>
      <c r="N12656">
        <f>FactSale[[#This Row],[Quantity]]*FactSale[[#This Row],[Unit Price]]</f>
        <v>960</v>
      </c>
      <c r="O12656">
        <v>15</v>
      </c>
      <c r="P12656">
        <v>960</v>
      </c>
      <c r="Q12656">
        <v>144</v>
      </c>
      <c r="R12656">
        <v>480</v>
      </c>
      <c r="S12656">
        <v>1104</v>
      </c>
      <c r="T12656">
        <v>30</v>
      </c>
      <c r="U12656">
        <v>0</v>
      </c>
      <c r="V12656" t="s">
        <v>4710</v>
      </c>
      <c r="W12656" t="s">
        <v>5174</v>
      </c>
      <c r="X12656">
        <v>11</v>
      </c>
      <c r="Y12656" t="s">
        <v>4638</v>
      </c>
      <c r="Z12656" t="s">
        <v>4710</v>
      </c>
      <c r="AA12656" t="s">
        <v>5174</v>
      </c>
      <c r="AB12656">
        <v>11</v>
      </c>
      <c r="AC12656" t="s">
        <v>4638</v>
      </c>
    </row>
    <row r="12657" spans="1:29" x14ac:dyDescent="0.3">
      <c r="A12657">
        <v>55261</v>
      </c>
      <c r="B12657">
        <v>47188</v>
      </c>
      <c r="C12657">
        <v>210</v>
      </c>
      <c r="D12657">
        <v>202</v>
      </c>
      <c r="E12657">
        <v>90</v>
      </c>
      <c r="F12657" s="1">
        <v>41604</v>
      </c>
      <c r="G12657" s="1">
        <v>41605</v>
      </c>
      <c r="H12657">
        <v>74</v>
      </c>
      <c r="I12657">
        <v>17012</v>
      </c>
      <c r="J12657" t="s">
        <v>5021</v>
      </c>
      <c r="K12657" t="s">
        <v>4755</v>
      </c>
      <c r="L12657">
        <v>5</v>
      </c>
      <c r="M12657">
        <v>32</v>
      </c>
      <c r="N12657">
        <f>FactSale[[#This Row],[Quantity]]*FactSale[[#This Row],[Unit Price]]</f>
        <v>160</v>
      </c>
      <c r="O12657">
        <v>15</v>
      </c>
      <c r="P12657">
        <v>160</v>
      </c>
      <c r="Q12657">
        <v>24</v>
      </c>
      <c r="R12657">
        <v>120</v>
      </c>
      <c r="S12657">
        <v>184</v>
      </c>
      <c r="T12657">
        <v>5</v>
      </c>
      <c r="U12657">
        <v>0</v>
      </c>
      <c r="V12657" t="s">
        <v>4710</v>
      </c>
      <c r="W12657" t="s">
        <v>5174</v>
      </c>
      <c r="X12657">
        <v>11</v>
      </c>
      <c r="Y12657" t="s">
        <v>4638</v>
      </c>
      <c r="Z12657" t="s">
        <v>4710</v>
      </c>
      <c r="AA12657" t="s">
        <v>5174</v>
      </c>
      <c r="AB12657">
        <v>11</v>
      </c>
      <c r="AC12657" t="s">
        <v>4638</v>
      </c>
    </row>
    <row r="12658" spans="1:29" x14ac:dyDescent="0.3">
      <c r="A12658">
        <v>55364</v>
      </c>
      <c r="B12658">
        <v>41497</v>
      </c>
      <c r="C12658">
        <v>253</v>
      </c>
      <c r="D12658">
        <v>202</v>
      </c>
      <c r="E12658">
        <v>216</v>
      </c>
      <c r="F12658" s="1">
        <v>41604</v>
      </c>
      <c r="G12658" s="1">
        <v>41605</v>
      </c>
      <c r="H12658">
        <v>90</v>
      </c>
      <c r="I12658">
        <v>17044</v>
      </c>
      <c r="J12658" t="s">
        <v>4774</v>
      </c>
      <c r="K12658" t="s">
        <v>4755</v>
      </c>
      <c r="L12658">
        <v>6</v>
      </c>
      <c r="M12658">
        <v>32</v>
      </c>
      <c r="N12658">
        <f>FactSale[[#This Row],[Quantity]]*FactSale[[#This Row],[Unit Price]]</f>
        <v>192</v>
      </c>
      <c r="O12658">
        <v>15</v>
      </c>
      <c r="P12658">
        <v>192</v>
      </c>
      <c r="Q12658">
        <v>28.8</v>
      </c>
      <c r="R12658">
        <v>120</v>
      </c>
      <c r="S12658">
        <v>220.8</v>
      </c>
      <c r="T12658">
        <v>6</v>
      </c>
      <c r="U12658">
        <v>0</v>
      </c>
      <c r="V12658" t="s">
        <v>4710</v>
      </c>
      <c r="W12658" t="s">
        <v>5174</v>
      </c>
      <c r="X12658">
        <v>11</v>
      </c>
      <c r="Y12658" t="s">
        <v>4638</v>
      </c>
      <c r="Z12658" t="s">
        <v>4710</v>
      </c>
      <c r="AA12658" t="s">
        <v>5174</v>
      </c>
      <c r="AB12658">
        <v>11</v>
      </c>
      <c r="AC12658" t="s">
        <v>4638</v>
      </c>
    </row>
    <row r="12659" spans="1:29" x14ac:dyDescent="0.3">
      <c r="A12659">
        <v>55942</v>
      </c>
      <c r="B12659">
        <v>41466</v>
      </c>
      <c r="C12659">
        <v>384</v>
      </c>
      <c r="D12659">
        <v>202</v>
      </c>
      <c r="E12659">
        <v>97</v>
      </c>
      <c r="F12659" s="1">
        <v>41607</v>
      </c>
      <c r="G12659" s="1">
        <v>41608</v>
      </c>
      <c r="H12659">
        <v>81</v>
      </c>
      <c r="I12659">
        <v>17223</v>
      </c>
      <c r="J12659" t="s">
        <v>5031</v>
      </c>
      <c r="K12659" t="s">
        <v>4755</v>
      </c>
      <c r="L12659">
        <v>4</v>
      </c>
      <c r="M12659">
        <v>32</v>
      </c>
      <c r="N12659">
        <f>FactSale[[#This Row],[Quantity]]*FactSale[[#This Row],[Unit Price]]</f>
        <v>128</v>
      </c>
      <c r="O12659">
        <v>15</v>
      </c>
      <c r="P12659">
        <v>128</v>
      </c>
      <c r="Q12659">
        <v>19.2</v>
      </c>
      <c r="R12659">
        <v>96</v>
      </c>
      <c r="S12659">
        <v>147.19999999999999</v>
      </c>
      <c r="T12659">
        <v>4</v>
      </c>
      <c r="U12659">
        <v>0</v>
      </c>
      <c r="V12659" t="s">
        <v>4710</v>
      </c>
      <c r="W12659" t="s">
        <v>5174</v>
      </c>
      <c r="X12659">
        <v>11</v>
      </c>
      <c r="Y12659" t="s">
        <v>4638</v>
      </c>
      <c r="Z12659" t="s">
        <v>4710</v>
      </c>
      <c r="AA12659" t="s">
        <v>5174</v>
      </c>
      <c r="AB12659">
        <v>11</v>
      </c>
      <c r="AC12659" t="s">
        <v>4638</v>
      </c>
    </row>
    <row r="12660" spans="1:29" x14ac:dyDescent="0.3">
      <c r="A12660">
        <v>56138</v>
      </c>
      <c r="B12660">
        <v>72610</v>
      </c>
      <c r="C12660">
        <v>338</v>
      </c>
      <c r="D12660">
        <v>202</v>
      </c>
      <c r="E12660">
        <v>206</v>
      </c>
      <c r="F12660" s="1">
        <v>41610</v>
      </c>
      <c r="G12660" s="1">
        <v>41611</v>
      </c>
      <c r="H12660">
        <v>81</v>
      </c>
      <c r="I12660">
        <v>17286</v>
      </c>
      <c r="J12660" t="s">
        <v>4765</v>
      </c>
      <c r="K12660" t="s">
        <v>4755</v>
      </c>
      <c r="L12660">
        <v>6</v>
      </c>
      <c r="M12660">
        <v>32</v>
      </c>
      <c r="N12660">
        <f>FactSale[[#This Row],[Quantity]]*FactSale[[#This Row],[Unit Price]]</f>
        <v>192</v>
      </c>
      <c r="O12660">
        <v>15</v>
      </c>
      <c r="P12660">
        <v>192</v>
      </c>
      <c r="Q12660">
        <v>28.8</v>
      </c>
      <c r="R12660">
        <v>120</v>
      </c>
      <c r="S12660">
        <v>220.8</v>
      </c>
      <c r="T12660">
        <v>6</v>
      </c>
      <c r="U12660">
        <v>0</v>
      </c>
      <c r="V12660" t="s">
        <v>4710</v>
      </c>
      <c r="W12660" t="s">
        <v>5174</v>
      </c>
      <c r="X12660">
        <v>12</v>
      </c>
      <c r="Y12660" t="s">
        <v>4648</v>
      </c>
      <c r="Z12660" t="s">
        <v>4710</v>
      </c>
      <c r="AA12660" t="s">
        <v>5174</v>
      </c>
      <c r="AB12660">
        <v>12</v>
      </c>
      <c r="AC12660" t="s">
        <v>4648</v>
      </c>
    </row>
    <row r="12661" spans="1:29" x14ac:dyDescent="0.3">
      <c r="A12661">
        <v>56193</v>
      </c>
      <c r="B12661">
        <v>77088</v>
      </c>
      <c r="C12661">
        <v>281</v>
      </c>
      <c r="D12661">
        <v>202</v>
      </c>
      <c r="E12661">
        <v>207</v>
      </c>
      <c r="F12661" s="1">
        <v>41610</v>
      </c>
      <c r="G12661" s="1">
        <v>41611</v>
      </c>
      <c r="H12661">
        <v>86</v>
      </c>
      <c r="I12661">
        <v>17301</v>
      </c>
      <c r="J12661" t="s">
        <v>4766</v>
      </c>
      <c r="K12661" t="s">
        <v>4755</v>
      </c>
      <c r="L12661">
        <v>4</v>
      </c>
      <c r="M12661">
        <v>32</v>
      </c>
      <c r="N12661">
        <f>FactSale[[#This Row],[Quantity]]*FactSale[[#This Row],[Unit Price]]</f>
        <v>128</v>
      </c>
      <c r="O12661">
        <v>15</v>
      </c>
      <c r="P12661">
        <v>128</v>
      </c>
      <c r="Q12661">
        <v>19.2</v>
      </c>
      <c r="R12661">
        <v>80</v>
      </c>
      <c r="S12661">
        <v>147.19999999999999</v>
      </c>
      <c r="T12661">
        <v>4</v>
      </c>
      <c r="U12661">
        <v>0</v>
      </c>
      <c r="V12661" t="s">
        <v>4710</v>
      </c>
      <c r="W12661" t="s">
        <v>5174</v>
      </c>
      <c r="X12661">
        <v>12</v>
      </c>
      <c r="Y12661" t="s">
        <v>4648</v>
      </c>
      <c r="Z12661" t="s">
        <v>4710</v>
      </c>
      <c r="AA12661" t="s">
        <v>5174</v>
      </c>
      <c r="AB12661">
        <v>12</v>
      </c>
      <c r="AC12661" t="s">
        <v>4648</v>
      </c>
    </row>
    <row r="12662" spans="1:29" x14ac:dyDescent="0.3">
      <c r="A12662">
        <v>56225</v>
      </c>
      <c r="B12662">
        <v>41466</v>
      </c>
      <c r="C12662">
        <v>384</v>
      </c>
      <c r="D12662">
        <v>202</v>
      </c>
      <c r="E12662">
        <v>206</v>
      </c>
      <c r="F12662" s="1">
        <v>41610</v>
      </c>
      <c r="G12662" s="1">
        <v>41611</v>
      </c>
      <c r="H12662">
        <v>81</v>
      </c>
      <c r="I12662">
        <v>17313</v>
      </c>
      <c r="J12662" t="s">
        <v>4765</v>
      </c>
      <c r="K12662" t="s">
        <v>4755</v>
      </c>
      <c r="L12662">
        <v>4</v>
      </c>
      <c r="M12662">
        <v>32</v>
      </c>
      <c r="N12662">
        <f>FactSale[[#This Row],[Quantity]]*FactSale[[#This Row],[Unit Price]]</f>
        <v>128</v>
      </c>
      <c r="O12662">
        <v>15</v>
      </c>
      <c r="P12662">
        <v>128</v>
      </c>
      <c r="Q12662">
        <v>19.2</v>
      </c>
      <c r="R12662">
        <v>80</v>
      </c>
      <c r="S12662">
        <v>147.19999999999999</v>
      </c>
      <c r="T12662">
        <v>4</v>
      </c>
      <c r="U12662">
        <v>0</v>
      </c>
      <c r="V12662" t="s">
        <v>4710</v>
      </c>
      <c r="W12662" t="s">
        <v>5174</v>
      </c>
      <c r="X12662">
        <v>12</v>
      </c>
      <c r="Y12662" t="s">
        <v>4648</v>
      </c>
      <c r="Z12662" t="s">
        <v>4710</v>
      </c>
      <c r="AA12662" t="s">
        <v>5174</v>
      </c>
      <c r="AB12662">
        <v>12</v>
      </c>
      <c r="AC12662" t="s">
        <v>4648</v>
      </c>
    </row>
    <row r="12663" spans="1:29" x14ac:dyDescent="0.3">
      <c r="A12663">
        <v>56308</v>
      </c>
      <c r="B12663">
        <v>44439</v>
      </c>
      <c r="C12663">
        <v>273</v>
      </c>
      <c r="D12663">
        <v>202</v>
      </c>
      <c r="E12663">
        <v>91</v>
      </c>
      <c r="F12663" s="1">
        <v>41610</v>
      </c>
      <c r="G12663" s="1">
        <v>41611</v>
      </c>
      <c r="H12663">
        <v>96</v>
      </c>
      <c r="I12663">
        <v>17338</v>
      </c>
      <c r="J12663" t="s">
        <v>5017</v>
      </c>
      <c r="K12663" t="s">
        <v>4755</v>
      </c>
      <c r="L12663">
        <v>6</v>
      </c>
      <c r="M12663">
        <v>32</v>
      </c>
      <c r="N12663">
        <f>FactSale[[#This Row],[Quantity]]*FactSale[[#This Row],[Unit Price]]</f>
        <v>192</v>
      </c>
      <c r="O12663">
        <v>15</v>
      </c>
      <c r="P12663">
        <v>192</v>
      </c>
      <c r="Q12663">
        <v>28.8</v>
      </c>
      <c r="R12663">
        <v>141</v>
      </c>
      <c r="S12663">
        <v>220.8</v>
      </c>
      <c r="T12663">
        <v>6</v>
      </c>
      <c r="U12663">
        <v>0</v>
      </c>
      <c r="V12663" t="s">
        <v>4710</v>
      </c>
      <c r="W12663" t="s">
        <v>5174</v>
      </c>
      <c r="X12663">
        <v>12</v>
      </c>
      <c r="Y12663" t="s">
        <v>4648</v>
      </c>
      <c r="Z12663" t="s">
        <v>4710</v>
      </c>
      <c r="AA12663" t="s">
        <v>5174</v>
      </c>
      <c r="AB12663">
        <v>12</v>
      </c>
      <c r="AC12663" t="s">
        <v>4648</v>
      </c>
    </row>
    <row r="12664" spans="1:29" x14ac:dyDescent="0.3">
      <c r="A12664">
        <v>56585</v>
      </c>
      <c r="B12664">
        <v>40704</v>
      </c>
      <c r="C12664">
        <v>399</v>
      </c>
      <c r="D12664">
        <v>202</v>
      </c>
      <c r="E12664">
        <v>95</v>
      </c>
      <c r="F12664" s="1">
        <v>41611</v>
      </c>
      <c r="G12664" s="1">
        <v>41612</v>
      </c>
      <c r="H12664">
        <v>81</v>
      </c>
      <c r="I12664">
        <v>17422</v>
      </c>
      <c r="J12664" t="s">
        <v>5020</v>
      </c>
      <c r="K12664" t="s">
        <v>4755</v>
      </c>
      <c r="L12664">
        <v>7</v>
      </c>
      <c r="M12664">
        <v>32</v>
      </c>
      <c r="N12664">
        <f>FactSale[[#This Row],[Quantity]]*FactSale[[#This Row],[Unit Price]]</f>
        <v>224</v>
      </c>
      <c r="O12664">
        <v>15</v>
      </c>
      <c r="P12664">
        <v>224</v>
      </c>
      <c r="Q12664">
        <v>33.6</v>
      </c>
      <c r="R12664">
        <v>164.5</v>
      </c>
      <c r="S12664">
        <v>257.60000000000002</v>
      </c>
      <c r="T12664">
        <v>7</v>
      </c>
      <c r="U12664">
        <v>0</v>
      </c>
      <c r="V12664" t="s">
        <v>4710</v>
      </c>
      <c r="W12664" t="s">
        <v>5174</v>
      </c>
      <c r="X12664">
        <v>12</v>
      </c>
      <c r="Y12664" t="s">
        <v>4648</v>
      </c>
      <c r="Z12664" t="s">
        <v>4710</v>
      </c>
      <c r="AA12664" t="s">
        <v>5174</v>
      </c>
      <c r="AB12664">
        <v>12</v>
      </c>
      <c r="AC12664" t="s">
        <v>4648</v>
      </c>
    </row>
    <row r="12665" spans="1:29" x14ac:dyDescent="0.3">
      <c r="A12665">
        <v>56649</v>
      </c>
      <c r="B12665">
        <v>66127</v>
      </c>
      <c r="C12665">
        <v>249</v>
      </c>
      <c r="D12665">
        <v>202</v>
      </c>
      <c r="E12665">
        <v>89</v>
      </c>
      <c r="F12665" s="1">
        <v>41612</v>
      </c>
      <c r="G12665" s="1">
        <v>41613</v>
      </c>
      <c r="H12665">
        <v>19</v>
      </c>
      <c r="I12665">
        <v>17442</v>
      </c>
      <c r="J12665" t="s">
        <v>5030</v>
      </c>
      <c r="K12665" t="s">
        <v>4755</v>
      </c>
      <c r="L12665">
        <v>9</v>
      </c>
      <c r="M12665">
        <v>32</v>
      </c>
      <c r="N12665">
        <f>FactSale[[#This Row],[Quantity]]*FactSale[[#This Row],[Unit Price]]</f>
        <v>288</v>
      </c>
      <c r="O12665">
        <v>15</v>
      </c>
      <c r="P12665">
        <v>288</v>
      </c>
      <c r="Q12665">
        <v>43.2</v>
      </c>
      <c r="R12665">
        <v>216</v>
      </c>
      <c r="S12665">
        <v>331.2</v>
      </c>
      <c r="T12665">
        <v>9</v>
      </c>
      <c r="U12665">
        <v>0</v>
      </c>
      <c r="V12665" t="s">
        <v>4710</v>
      </c>
      <c r="W12665" t="s">
        <v>5174</v>
      </c>
      <c r="X12665">
        <v>12</v>
      </c>
      <c r="Y12665" t="s">
        <v>4648</v>
      </c>
      <c r="Z12665" t="s">
        <v>4710</v>
      </c>
      <c r="AA12665" t="s">
        <v>5174</v>
      </c>
      <c r="AB12665">
        <v>12</v>
      </c>
      <c r="AC12665" t="s">
        <v>4648</v>
      </c>
    </row>
    <row r="12666" spans="1:29" x14ac:dyDescent="0.3">
      <c r="A12666">
        <v>57127</v>
      </c>
      <c r="B12666">
        <v>87673</v>
      </c>
      <c r="C12666">
        <v>223</v>
      </c>
      <c r="D12666">
        <v>202</v>
      </c>
      <c r="E12666">
        <v>99</v>
      </c>
      <c r="F12666" s="1">
        <v>41614</v>
      </c>
      <c r="G12666" s="1">
        <v>41615</v>
      </c>
      <c r="H12666">
        <v>19</v>
      </c>
      <c r="I12666">
        <v>17591</v>
      </c>
      <c r="J12666" t="s">
        <v>5016</v>
      </c>
      <c r="K12666" t="s">
        <v>4755</v>
      </c>
      <c r="L12666">
        <v>9</v>
      </c>
      <c r="M12666">
        <v>32</v>
      </c>
      <c r="N12666">
        <f>FactSale[[#This Row],[Quantity]]*FactSale[[#This Row],[Unit Price]]</f>
        <v>288</v>
      </c>
      <c r="O12666">
        <v>15</v>
      </c>
      <c r="P12666">
        <v>288</v>
      </c>
      <c r="Q12666">
        <v>43.2</v>
      </c>
      <c r="R12666">
        <v>211.5</v>
      </c>
      <c r="S12666">
        <v>331.2</v>
      </c>
      <c r="T12666">
        <v>9</v>
      </c>
      <c r="U12666">
        <v>0</v>
      </c>
      <c r="V12666" t="s">
        <v>4710</v>
      </c>
      <c r="W12666" t="s">
        <v>5174</v>
      </c>
      <c r="X12666">
        <v>12</v>
      </c>
      <c r="Y12666" t="s">
        <v>4648</v>
      </c>
      <c r="Z12666" t="s">
        <v>4710</v>
      </c>
      <c r="AA12666" t="s">
        <v>5174</v>
      </c>
      <c r="AB12666">
        <v>12</v>
      </c>
      <c r="AC12666" t="s">
        <v>4648</v>
      </c>
    </row>
    <row r="12667" spans="1:29" x14ac:dyDescent="0.3">
      <c r="A12667">
        <v>57936</v>
      </c>
      <c r="B12667">
        <v>90111</v>
      </c>
      <c r="C12667">
        <v>364</v>
      </c>
      <c r="D12667">
        <v>202</v>
      </c>
      <c r="E12667">
        <v>17</v>
      </c>
      <c r="F12667" s="1">
        <v>41620</v>
      </c>
      <c r="G12667" s="1">
        <v>41621</v>
      </c>
      <c r="H12667">
        <v>81</v>
      </c>
      <c r="I12667">
        <v>17844</v>
      </c>
      <c r="J12667" t="s">
        <v>5039</v>
      </c>
      <c r="K12667" t="s">
        <v>4755</v>
      </c>
      <c r="L12667">
        <v>60</v>
      </c>
      <c r="M12667">
        <v>32</v>
      </c>
      <c r="N12667">
        <f>FactSale[[#This Row],[Quantity]]*FactSale[[#This Row],[Unit Price]]</f>
        <v>1920</v>
      </c>
      <c r="O12667">
        <v>15</v>
      </c>
      <c r="P12667">
        <v>1920</v>
      </c>
      <c r="Q12667">
        <v>288</v>
      </c>
      <c r="R12667">
        <v>900</v>
      </c>
      <c r="S12667">
        <v>2208</v>
      </c>
      <c r="T12667">
        <v>60</v>
      </c>
      <c r="U12667">
        <v>0</v>
      </c>
      <c r="V12667" t="s">
        <v>4710</v>
      </c>
      <c r="W12667" t="s">
        <v>5174</v>
      </c>
      <c r="X12667">
        <v>12</v>
      </c>
      <c r="Y12667" t="s">
        <v>4648</v>
      </c>
      <c r="Z12667" t="s">
        <v>4710</v>
      </c>
      <c r="AA12667" t="s">
        <v>5174</v>
      </c>
      <c r="AB12667">
        <v>12</v>
      </c>
      <c r="AC12667" t="s">
        <v>4648</v>
      </c>
    </row>
    <row r="12668" spans="1:29" x14ac:dyDescent="0.3">
      <c r="A12668">
        <v>58257</v>
      </c>
      <c r="B12668">
        <v>72743</v>
      </c>
      <c r="C12668">
        <v>398</v>
      </c>
      <c r="D12668">
        <v>202</v>
      </c>
      <c r="E12668">
        <v>90</v>
      </c>
      <c r="F12668" s="1">
        <v>41624</v>
      </c>
      <c r="G12668" s="1">
        <v>41625</v>
      </c>
      <c r="H12668">
        <v>19</v>
      </c>
      <c r="I12668">
        <v>17946</v>
      </c>
      <c r="J12668" t="s">
        <v>5021</v>
      </c>
      <c r="K12668" t="s">
        <v>4755</v>
      </c>
      <c r="L12668">
        <v>4</v>
      </c>
      <c r="M12668">
        <v>32</v>
      </c>
      <c r="N12668">
        <f>FactSale[[#This Row],[Quantity]]*FactSale[[#This Row],[Unit Price]]</f>
        <v>128</v>
      </c>
      <c r="O12668">
        <v>15</v>
      </c>
      <c r="P12668">
        <v>128</v>
      </c>
      <c r="Q12668">
        <v>19.2</v>
      </c>
      <c r="R12668">
        <v>96</v>
      </c>
      <c r="S12668">
        <v>147.19999999999999</v>
      </c>
      <c r="T12668">
        <v>4</v>
      </c>
      <c r="U12668">
        <v>0</v>
      </c>
      <c r="V12668" t="s">
        <v>4710</v>
      </c>
      <c r="W12668" t="s">
        <v>5174</v>
      </c>
      <c r="X12668">
        <v>12</v>
      </c>
      <c r="Y12668" t="s">
        <v>4648</v>
      </c>
      <c r="Z12668" t="s">
        <v>4710</v>
      </c>
      <c r="AA12668" t="s">
        <v>5174</v>
      </c>
      <c r="AB12668">
        <v>12</v>
      </c>
      <c r="AC12668" t="s">
        <v>4648</v>
      </c>
    </row>
    <row r="12669" spans="1:29" x14ac:dyDescent="0.3">
      <c r="A12669">
        <v>59406</v>
      </c>
      <c r="B12669">
        <v>41358</v>
      </c>
      <c r="C12669">
        <v>221</v>
      </c>
      <c r="D12669">
        <v>202</v>
      </c>
      <c r="E12669">
        <v>213</v>
      </c>
      <c r="F12669" s="1">
        <v>41631</v>
      </c>
      <c r="G12669" s="1">
        <v>41632</v>
      </c>
      <c r="H12669">
        <v>90</v>
      </c>
      <c r="I12669">
        <v>18302</v>
      </c>
      <c r="J12669" t="s">
        <v>4771</v>
      </c>
      <c r="K12669" t="s">
        <v>4755</v>
      </c>
      <c r="L12669">
        <v>4</v>
      </c>
      <c r="M12669">
        <v>32</v>
      </c>
      <c r="N12669">
        <f>FactSale[[#This Row],[Quantity]]*FactSale[[#This Row],[Unit Price]]</f>
        <v>128</v>
      </c>
      <c r="O12669">
        <v>15</v>
      </c>
      <c r="P12669">
        <v>128</v>
      </c>
      <c r="Q12669">
        <v>19.2</v>
      </c>
      <c r="R12669">
        <v>80</v>
      </c>
      <c r="S12669">
        <v>147.19999999999999</v>
      </c>
      <c r="T12669">
        <v>4</v>
      </c>
      <c r="U12669">
        <v>0</v>
      </c>
      <c r="V12669" t="s">
        <v>4710</v>
      </c>
      <c r="W12669" t="s">
        <v>5174</v>
      </c>
      <c r="X12669">
        <v>12</v>
      </c>
      <c r="Y12669" t="s">
        <v>4648</v>
      </c>
      <c r="Z12669" t="s">
        <v>4710</v>
      </c>
      <c r="AA12669" t="s">
        <v>5174</v>
      </c>
      <c r="AB12669">
        <v>12</v>
      </c>
      <c r="AC12669" t="s">
        <v>4648</v>
      </c>
    </row>
    <row r="12670" spans="1:29" x14ac:dyDescent="0.3">
      <c r="A12670">
        <v>59417</v>
      </c>
      <c r="B12670">
        <v>44370</v>
      </c>
      <c r="C12670">
        <v>272</v>
      </c>
      <c r="D12670">
        <v>202</v>
      </c>
      <c r="E12670">
        <v>86</v>
      </c>
      <c r="F12670" s="1">
        <v>41631</v>
      </c>
      <c r="G12670" s="1">
        <v>41632</v>
      </c>
      <c r="H12670">
        <v>86</v>
      </c>
      <c r="I12670">
        <v>18305</v>
      </c>
      <c r="J12670" t="s">
        <v>5027</v>
      </c>
      <c r="K12670" t="s">
        <v>4755</v>
      </c>
      <c r="L12670">
        <v>4</v>
      </c>
      <c r="M12670">
        <v>32</v>
      </c>
      <c r="N12670">
        <f>FactSale[[#This Row],[Quantity]]*FactSale[[#This Row],[Unit Price]]</f>
        <v>128</v>
      </c>
      <c r="O12670">
        <v>15</v>
      </c>
      <c r="P12670">
        <v>128</v>
      </c>
      <c r="Q12670">
        <v>19.2</v>
      </c>
      <c r="R12670">
        <v>96</v>
      </c>
      <c r="S12670">
        <v>147.19999999999999</v>
      </c>
      <c r="T12670">
        <v>4</v>
      </c>
      <c r="U12670">
        <v>0</v>
      </c>
      <c r="V12670" t="s">
        <v>4710</v>
      </c>
      <c r="W12670" t="s">
        <v>5174</v>
      </c>
      <c r="X12670">
        <v>12</v>
      </c>
      <c r="Y12670" t="s">
        <v>4648</v>
      </c>
      <c r="Z12670" t="s">
        <v>4710</v>
      </c>
      <c r="AA12670" t="s">
        <v>5174</v>
      </c>
      <c r="AB12670">
        <v>12</v>
      </c>
      <c r="AC12670" t="s">
        <v>4648</v>
      </c>
    </row>
    <row r="12671" spans="1:29" x14ac:dyDescent="0.3">
      <c r="A12671">
        <v>60426</v>
      </c>
      <c r="B12671">
        <v>87673</v>
      </c>
      <c r="C12671">
        <v>223</v>
      </c>
      <c r="D12671">
        <v>202</v>
      </c>
      <c r="E12671">
        <v>93</v>
      </c>
      <c r="F12671" s="1">
        <v>41636</v>
      </c>
      <c r="G12671" s="1">
        <v>41637</v>
      </c>
      <c r="H12671">
        <v>86</v>
      </c>
      <c r="I12671">
        <v>18604</v>
      </c>
      <c r="J12671" t="s">
        <v>5034</v>
      </c>
      <c r="K12671" t="s">
        <v>4755</v>
      </c>
      <c r="L12671">
        <v>4</v>
      </c>
      <c r="M12671">
        <v>32</v>
      </c>
      <c r="N12671">
        <f>FactSale[[#This Row],[Quantity]]*FactSale[[#This Row],[Unit Price]]</f>
        <v>128</v>
      </c>
      <c r="O12671">
        <v>15</v>
      </c>
      <c r="P12671">
        <v>128</v>
      </c>
      <c r="Q12671">
        <v>19.2</v>
      </c>
      <c r="R12671">
        <v>96</v>
      </c>
      <c r="S12671">
        <v>147.19999999999999</v>
      </c>
      <c r="T12671">
        <v>4</v>
      </c>
      <c r="U12671">
        <v>0</v>
      </c>
      <c r="V12671" t="s">
        <v>4710</v>
      </c>
      <c r="W12671" t="s">
        <v>5174</v>
      </c>
      <c r="X12671">
        <v>12</v>
      </c>
      <c r="Y12671" t="s">
        <v>4648</v>
      </c>
      <c r="Z12671" t="s">
        <v>4710</v>
      </c>
      <c r="AA12671" t="s">
        <v>5174</v>
      </c>
      <c r="AB12671">
        <v>12</v>
      </c>
      <c r="AC12671" t="s">
        <v>4648</v>
      </c>
    </row>
    <row r="12672" spans="1:29" x14ac:dyDescent="0.3">
      <c r="A12672">
        <v>60472</v>
      </c>
      <c r="B12672">
        <v>41466</v>
      </c>
      <c r="C12672">
        <v>384</v>
      </c>
      <c r="D12672">
        <v>202</v>
      </c>
      <c r="E12672">
        <v>16</v>
      </c>
      <c r="F12672" s="1">
        <v>41638</v>
      </c>
      <c r="G12672" s="1">
        <v>41639</v>
      </c>
      <c r="H12672">
        <v>90</v>
      </c>
      <c r="I12672">
        <v>18619</v>
      </c>
      <c r="J12672" t="s">
        <v>5037</v>
      </c>
      <c r="K12672" t="s">
        <v>4755</v>
      </c>
      <c r="L12672">
        <v>40</v>
      </c>
      <c r="M12672">
        <v>32</v>
      </c>
      <c r="N12672">
        <f>FactSale[[#This Row],[Quantity]]*FactSale[[#This Row],[Unit Price]]</f>
        <v>1280</v>
      </c>
      <c r="O12672">
        <v>15</v>
      </c>
      <c r="P12672">
        <v>1280</v>
      </c>
      <c r="Q12672">
        <v>192</v>
      </c>
      <c r="R12672">
        <v>600</v>
      </c>
      <c r="S12672">
        <v>1472</v>
      </c>
      <c r="T12672">
        <v>40</v>
      </c>
      <c r="U12672">
        <v>0</v>
      </c>
      <c r="V12672" t="s">
        <v>4710</v>
      </c>
      <c r="W12672" t="s">
        <v>5174</v>
      </c>
      <c r="X12672">
        <v>12</v>
      </c>
      <c r="Y12672" t="s">
        <v>4648</v>
      </c>
      <c r="Z12672" t="s">
        <v>4710</v>
      </c>
      <c r="AA12672" t="s">
        <v>5174</v>
      </c>
      <c r="AB12672">
        <v>12</v>
      </c>
      <c r="AC12672" t="s">
        <v>4648</v>
      </c>
    </row>
    <row r="12673" spans="1:29" x14ac:dyDescent="0.3">
      <c r="A12673">
        <v>60661</v>
      </c>
      <c r="B12673">
        <v>47673</v>
      </c>
      <c r="C12673">
        <v>256</v>
      </c>
      <c r="D12673">
        <v>202</v>
      </c>
      <c r="E12673">
        <v>83</v>
      </c>
      <c r="F12673" s="1">
        <v>41638</v>
      </c>
      <c r="G12673" s="1">
        <v>41639</v>
      </c>
      <c r="H12673">
        <v>93</v>
      </c>
      <c r="I12673">
        <v>18675</v>
      </c>
      <c r="J12673" t="s">
        <v>5018</v>
      </c>
      <c r="K12673" t="s">
        <v>4755</v>
      </c>
      <c r="L12673">
        <v>4</v>
      </c>
      <c r="M12673">
        <v>32</v>
      </c>
      <c r="N12673">
        <f>FactSale[[#This Row],[Quantity]]*FactSale[[#This Row],[Unit Price]]</f>
        <v>128</v>
      </c>
      <c r="O12673">
        <v>15</v>
      </c>
      <c r="P12673">
        <v>128</v>
      </c>
      <c r="Q12673">
        <v>19.2</v>
      </c>
      <c r="R12673">
        <v>94</v>
      </c>
      <c r="S12673">
        <v>147.19999999999999</v>
      </c>
      <c r="T12673">
        <v>4</v>
      </c>
      <c r="U12673">
        <v>0</v>
      </c>
      <c r="V12673" t="s">
        <v>4710</v>
      </c>
      <c r="W12673" t="s">
        <v>5174</v>
      </c>
      <c r="X12673">
        <v>12</v>
      </c>
      <c r="Y12673" t="s">
        <v>4648</v>
      </c>
      <c r="Z12673" t="s">
        <v>4710</v>
      </c>
      <c r="AA12673" t="s">
        <v>5174</v>
      </c>
      <c r="AB12673">
        <v>12</v>
      </c>
      <c r="AC12673" t="s">
        <v>4648</v>
      </c>
    </row>
    <row r="12674" spans="1:29" x14ac:dyDescent="0.3">
      <c r="A12674">
        <v>60694</v>
      </c>
      <c r="B12674">
        <v>41466</v>
      </c>
      <c r="C12674">
        <v>384</v>
      </c>
      <c r="D12674">
        <v>202</v>
      </c>
      <c r="E12674">
        <v>96</v>
      </c>
      <c r="F12674" s="1">
        <v>41639</v>
      </c>
      <c r="G12674" s="1">
        <v>41640</v>
      </c>
      <c r="H12674">
        <v>19</v>
      </c>
      <c r="I12674">
        <v>18687</v>
      </c>
      <c r="J12674" t="s">
        <v>5028</v>
      </c>
      <c r="K12674" t="s">
        <v>4755</v>
      </c>
      <c r="L12674">
        <v>5</v>
      </c>
      <c r="M12674">
        <v>32</v>
      </c>
      <c r="N12674">
        <f>FactSale[[#This Row],[Quantity]]*FactSale[[#This Row],[Unit Price]]</f>
        <v>160</v>
      </c>
      <c r="O12674">
        <v>15</v>
      </c>
      <c r="P12674">
        <v>160</v>
      </c>
      <c r="Q12674">
        <v>24</v>
      </c>
      <c r="R12674">
        <v>120</v>
      </c>
      <c r="S12674">
        <v>184</v>
      </c>
      <c r="T12674">
        <v>5</v>
      </c>
      <c r="U12674">
        <v>0</v>
      </c>
      <c r="V12674" t="s">
        <v>4710</v>
      </c>
      <c r="W12674" t="s">
        <v>5174</v>
      </c>
      <c r="X12674">
        <v>12</v>
      </c>
      <c r="Y12674" t="s">
        <v>4648</v>
      </c>
      <c r="Z12674" t="s">
        <v>4657</v>
      </c>
      <c r="AA12674" t="s">
        <v>5171</v>
      </c>
      <c r="AB12674">
        <v>1</v>
      </c>
      <c r="AC12674" t="s">
        <v>4552</v>
      </c>
    </row>
    <row r="12675" spans="1:29" x14ac:dyDescent="0.3">
      <c r="A12675">
        <v>60878</v>
      </c>
      <c r="B12675">
        <v>72610</v>
      </c>
      <c r="C12675">
        <v>338</v>
      </c>
      <c r="D12675">
        <v>202</v>
      </c>
      <c r="E12675">
        <v>101</v>
      </c>
      <c r="F12675" s="1">
        <v>41639</v>
      </c>
      <c r="G12675" s="1">
        <v>41640</v>
      </c>
      <c r="H12675">
        <v>83</v>
      </c>
      <c r="I12675">
        <v>18741</v>
      </c>
      <c r="J12675" t="s">
        <v>5024</v>
      </c>
      <c r="K12675" t="s">
        <v>4755</v>
      </c>
      <c r="L12675">
        <v>6</v>
      </c>
      <c r="M12675">
        <v>32</v>
      </c>
      <c r="N12675">
        <f>FactSale[[#This Row],[Quantity]]*FactSale[[#This Row],[Unit Price]]</f>
        <v>192</v>
      </c>
      <c r="O12675">
        <v>15</v>
      </c>
      <c r="P12675">
        <v>192</v>
      </c>
      <c r="Q12675">
        <v>28.8</v>
      </c>
      <c r="R12675">
        <v>144</v>
      </c>
      <c r="S12675">
        <v>220.8</v>
      </c>
      <c r="T12675">
        <v>6</v>
      </c>
      <c r="U12675">
        <v>0</v>
      </c>
      <c r="V12675" t="s">
        <v>4710</v>
      </c>
      <c r="W12675" t="s">
        <v>5174</v>
      </c>
      <c r="X12675">
        <v>12</v>
      </c>
      <c r="Y12675" t="s">
        <v>4648</v>
      </c>
      <c r="Z12675" t="s">
        <v>4657</v>
      </c>
      <c r="AA12675" t="s">
        <v>5171</v>
      </c>
      <c r="AB12675">
        <v>1</v>
      </c>
      <c r="AC12675" t="s">
        <v>4552</v>
      </c>
    </row>
    <row r="12676" spans="1:29" x14ac:dyDescent="0.3">
      <c r="A12676">
        <v>13852</v>
      </c>
      <c r="B12676">
        <v>47188</v>
      </c>
      <c r="C12676">
        <v>210</v>
      </c>
      <c r="D12676">
        <v>202</v>
      </c>
      <c r="E12676">
        <v>95</v>
      </c>
      <c r="F12676" s="1">
        <v>41360</v>
      </c>
      <c r="G12676" s="1">
        <v>41361</v>
      </c>
      <c r="H12676">
        <v>51</v>
      </c>
      <c r="I12676">
        <v>4247</v>
      </c>
      <c r="J12676" t="s">
        <v>5020</v>
      </c>
      <c r="K12676" t="s">
        <v>4755</v>
      </c>
      <c r="L12676">
        <v>4</v>
      </c>
      <c r="M12676">
        <v>32</v>
      </c>
      <c r="N12676">
        <f>FactSale[[#This Row],[Quantity]]*FactSale[[#This Row],[Unit Price]]</f>
        <v>128</v>
      </c>
      <c r="O12676">
        <v>15</v>
      </c>
      <c r="P12676">
        <v>128</v>
      </c>
      <c r="Q12676">
        <v>19.2</v>
      </c>
      <c r="R12676">
        <v>94</v>
      </c>
      <c r="S12676">
        <v>147.19999999999999</v>
      </c>
      <c r="T12676">
        <v>4</v>
      </c>
      <c r="U12676">
        <v>0</v>
      </c>
      <c r="V12676" t="s">
        <v>4710</v>
      </c>
      <c r="W12676" t="s">
        <v>5171</v>
      </c>
      <c r="X12676">
        <v>3</v>
      </c>
      <c r="Y12676" t="s">
        <v>4594</v>
      </c>
      <c r="Z12676" t="s">
        <v>4710</v>
      </c>
      <c r="AA12676" t="s">
        <v>5171</v>
      </c>
      <c r="AB12676">
        <v>3</v>
      </c>
      <c r="AC12676" t="s">
        <v>4594</v>
      </c>
    </row>
    <row r="12677" spans="1:29" x14ac:dyDescent="0.3">
      <c r="A12677">
        <v>32963</v>
      </c>
      <c r="B12677">
        <v>72610</v>
      </c>
      <c r="C12677">
        <v>338</v>
      </c>
      <c r="D12677">
        <v>202</v>
      </c>
      <c r="E12677">
        <v>87</v>
      </c>
      <c r="F12677" s="1">
        <v>41468</v>
      </c>
      <c r="G12677" s="1">
        <v>41469</v>
      </c>
      <c r="H12677">
        <v>19</v>
      </c>
      <c r="I12677">
        <v>10163</v>
      </c>
      <c r="J12677" t="s">
        <v>5019</v>
      </c>
      <c r="K12677" t="s">
        <v>4755</v>
      </c>
      <c r="L12677">
        <v>4</v>
      </c>
      <c r="M12677">
        <v>32</v>
      </c>
      <c r="N12677">
        <f>FactSale[[#This Row],[Quantity]]*FactSale[[#This Row],[Unit Price]]</f>
        <v>128</v>
      </c>
      <c r="O12677">
        <v>15</v>
      </c>
      <c r="P12677">
        <v>128</v>
      </c>
      <c r="Q12677">
        <v>19.2</v>
      </c>
      <c r="R12677">
        <v>94</v>
      </c>
      <c r="S12677">
        <v>147.19999999999999</v>
      </c>
      <c r="T12677">
        <v>4</v>
      </c>
      <c r="U12677">
        <v>0</v>
      </c>
      <c r="V12677" t="s">
        <v>4710</v>
      </c>
      <c r="W12677" t="s">
        <v>5173</v>
      </c>
      <c r="X12677">
        <v>7</v>
      </c>
      <c r="Y12677" t="s">
        <v>4609</v>
      </c>
      <c r="Z12677" t="s">
        <v>4710</v>
      </c>
      <c r="AA12677" t="s">
        <v>5173</v>
      </c>
      <c r="AB12677">
        <v>7</v>
      </c>
      <c r="AC12677" t="s">
        <v>4609</v>
      </c>
    </row>
    <row r="12678" spans="1:29" x14ac:dyDescent="0.3">
      <c r="A12678">
        <v>43134</v>
      </c>
      <c r="B12678">
        <v>41497</v>
      </c>
      <c r="C12678">
        <v>253</v>
      </c>
      <c r="D12678">
        <v>202</v>
      </c>
      <c r="E12678">
        <v>99</v>
      </c>
      <c r="F12678" s="1">
        <v>41530</v>
      </c>
      <c r="G12678" s="1">
        <v>41531</v>
      </c>
      <c r="H12678">
        <v>76</v>
      </c>
      <c r="I12678">
        <v>13326</v>
      </c>
      <c r="J12678" t="s">
        <v>5016</v>
      </c>
      <c r="K12678" t="s">
        <v>4755</v>
      </c>
      <c r="L12678">
        <v>4</v>
      </c>
      <c r="M12678">
        <v>32</v>
      </c>
      <c r="N12678">
        <f>FactSale[[#This Row],[Quantity]]*FactSale[[#This Row],[Unit Price]]</f>
        <v>128</v>
      </c>
      <c r="O12678">
        <v>15</v>
      </c>
      <c r="P12678">
        <v>128</v>
      </c>
      <c r="Q12678">
        <v>19.2</v>
      </c>
      <c r="R12678">
        <v>94</v>
      </c>
      <c r="S12678">
        <v>147.19999999999999</v>
      </c>
      <c r="T12678">
        <v>4</v>
      </c>
      <c r="U12678">
        <v>0</v>
      </c>
      <c r="V12678" t="s">
        <v>4710</v>
      </c>
      <c r="W12678" t="s">
        <v>5173</v>
      </c>
      <c r="X12678">
        <v>9</v>
      </c>
      <c r="Y12678" t="s">
        <v>4621</v>
      </c>
      <c r="Z12678" t="s">
        <v>4710</v>
      </c>
      <c r="AA12678" t="s">
        <v>5173</v>
      </c>
      <c r="AB12678">
        <v>9</v>
      </c>
      <c r="AC12678" t="s">
        <v>4621</v>
      </c>
    </row>
    <row r="12679" spans="1:29" x14ac:dyDescent="0.3">
      <c r="A12679">
        <v>10501</v>
      </c>
      <c r="B12679">
        <v>47016</v>
      </c>
      <c r="C12679">
        <v>374</v>
      </c>
      <c r="D12679">
        <v>202</v>
      </c>
      <c r="E12679">
        <v>215</v>
      </c>
      <c r="F12679" s="1">
        <v>41341</v>
      </c>
      <c r="G12679" s="1">
        <v>41342</v>
      </c>
      <c r="H12679">
        <v>36</v>
      </c>
      <c r="I12679">
        <v>3226</v>
      </c>
      <c r="J12679" t="s">
        <v>4773</v>
      </c>
      <c r="K12679" t="s">
        <v>4755</v>
      </c>
      <c r="L12679">
        <v>4</v>
      </c>
      <c r="M12679">
        <v>32</v>
      </c>
      <c r="N12679">
        <f>FactSale[[#This Row],[Quantity]]*FactSale[[#This Row],[Unit Price]]</f>
        <v>128</v>
      </c>
      <c r="O12679">
        <v>15</v>
      </c>
      <c r="P12679">
        <v>128</v>
      </c>
      <c r="Q12679">
        <v>19.2</v>
      </c>
      <c r="R12679">
        <v>80</v>
      </c>
      <c r="S12679">
        <v>147.19999999999999</v>
      </c>
      <c r="T12679">
        <v>4</v>
      </c>
      <c r="U12679">
        <v>0</v>
      </c>
      <c r="V12679" t="s">
        <v>4710</v>
      </c>
      <c r="W12679" t="s">
        <v>5171</v>
      </c>
      <c r="X12679">
        <v>3</v>
      </c>
      <c r="Y12679" t="s">
        <v>4594</v>
      </c>
      <c r="Z12679" t="s">
        <v>4710</v>
      </c>
      <c r="AA12679" t="s">
        <v>5171</v>
      </c>
      <c r="AB12679">
        <v>3</v>
      </c>
      <c r="AC12679" t="s">
        <v>4594</v>
      </c>
    </row>
    <row r="12680" spans="1:29" x14ac:dyDescent="0.3">
      <c r="A12680">
        <v>25933</v>
      </c>
      <c r="B12680">
        <v>41466</v>
      </c>
      <c r="C12680">
        <v>384</v>
      </c>
      <c r="D12680">
        <v>202</v>
      </c>
      <c r="E12680">
        <v>207</v>
      </c>
      <c r="F12680" s="1">
        <v>41430</v>
      </c>
      <c r="G12680" s="1">
        <v>41431</v>
      </c>
      <c r="H12680">
        <v>63</v>
      </c>
      <c r="I12680">
        <v>7985</v>
      </c>
      <c r="J12680" t="s">
        <v>4766</v>
      </c>
      <c r="K12680" t="s">
        <v>4755</v>
      </c>
      <c r="L12680">
        <v>4</v>
      </c>
      <c r="M12680">
        <v>32</v>
      </c>
      <c r="N12680">
        <f>FactSale[[#This Row],[Quantity]]*FactSale[[#This Row],[Unit Price]]</f>
        <v>128</v>
      </c>
      <c r="O12680">
        <v>15</v>
      </c>
      <c r="P12680">
        <v>128</v>
      </c>
      <c r="Q12680">
        <v>19.2</v>
      </c>
      <c r="R12680">
        <v>80</v>
      </c>
      <c r="S12680">
        <v>147.19999999999999</v>
      </c>
      <c r="T12680">
        <v>4</v>
      </c>
      <c r="U12680">
        <v>0</v>
      </c>
      <c r="V12680" t="s">
        <v>4710</v>
      </c>
      <c r="W12680" t="s">
        <v>5172</v>
      </c>
      <c r="X12680">
        <v>6</v>
      </c>
      <c r="Y12680" t="s">
        <v>4605</v>
      </c>
      <c r="Z12680" t="s">
        <v>4710</v>
      </c>
      <c r="AA12680" t="s">
        <v>5172</v>
      </c>
      <c r="AB12680">
        <v>6</v>
      </c>
      <c r="AC12680" t="s">
        <v>4605</v>
      </c>
    </row>
    <row r="12681" spans="1:29" x14ac:dyDescent="0.3">
      <c r="A12681">
        <v>28417</v>
      </c>
      <c r="B12681">
        <v>44316</v>
      </c>
      <c r="C12681">
        <v>297</v>
      </c>
      <c r="D12681">
        <v>202</v>
      </c>
      <c r="E12681">
        <v>211</v>
      </c>
      <c r="F12681" s="1">
        <v>41444</v>
      </c>
      <c r="G12681" s="1">
        <v>41445</v>
      </c>
      <c r="H12681">
        <v>68</v>
      </c>
      <c r="I12681">
        <v>8755</v>
      </c>
      <c r="J12681" t="s">
        <v>4770</v>
      </c>
      <c r="K12681" t="s">
        <v>4755</v>
      </c>
      <c r="L12681">
        <v>4</v>
      </c>
      <c r="M12681">
        <v>32</v>
      </c>
      <c r="N12681">
        <f>FactSale[[#This Row],[Quantity]]*FactSale[[#This Row],[Unit Price]]</f>
        <v>128</v>
      </c>
      <c r="O12681">
        <v>15</v>
      </c>
      <c r="P12681">
        <v>128</v>
      </c>
      <c r="Q12681">
        <v>19.2</v>
      </c>
      <c r="R12681">
        <v>80</v>
      </c>
      <c r="S12681">
        <v>147.19999999999999</v>
      </c>
      <c r="T12681">
        <v>4</v>
      </c>
      <c r="U12681">
        <v>0</v>
      </c>
      <c r="V12681" t="s">
        <v>4710</v>
      </c>
      <c r="W12681" t="s">
        <v>5172</v>
      </c>
      <c r="X12681">
        <v>6</v>
      </c>
      <c r="Y12681" t="s">
        <v>4605</v>
      </c>
      <c r="Z12681" t="s">
        <v>4710</v>
      </c>
      <c r="AA12681" t="s">
        <v>5172</v>
      </c>
      <c r="AB12681">
        <v>6</v>
      </c>
      <c r="AC12681" t="s">
        <v>4605</v>
      </c>
    </row>
    <row r="12682" spans="1:29" x14ac:dyDescent="0.3">
      <c r="A12682">
        <v>38827</v>
      </c>
      <c r="B12682">
        <v>41466</v>
      </c>
      <c r="C12682">
        <v>384</v>
      </c>
      <c r="D12682">
        <v>202</v>
      </c>
      <c r="E12682">
        <v>208</v>
      </c>
      <c r="F12682" s="1">
        <v>41503</v>
      </c>
      <c r="G12682" s="1">
        <v>41504</v>
      </c>
      <c r="H12682">
        <v>74</v>
      </c>
      <c r="I12682">
        <v>11991</v>
      </c>
      <c r="J12682" t="s">
        <v>4767</v>
      </c>
      <c r="K12682" t="s">
        <v>4755</v>
      </c>
      <c r="L12682">
        <v>4</v>
      </c>
      <c r="M12682">
        <v>32</v>
      </c>
      <c r="N12682">
        <f>FactSale[[#This Row],[Quantity]]*FactSale[[#This Row],[Unit Price]]</f>
        <v>128</v>
      </c>
      <c r="O12682">
        <v>15</v>
      </c>
      <c r="P12682">
        <v>128</v>
      </c>
      <c r="Q12682">
        <v>19.2</v>
      </c>
      <c r="R12682">
        <v>80</v>
      </c>
      <c r="S12682">
        <v>147.19999999999999</v>
      </c>
      <c r="T12682">
        <v>4</v>
      </c>
      <c r="U12682">
        <v>0</v>
      </c>
      <c r="V12682" t="s">
        <v>4710</v>
      </c>
      <c r="W12682" t="s">
        <v>5173</v>
      </c>
      <c r="X12682">
        <v>8</v>
      </c>
      <c r="Y12682" t="s">
        <v>4613</v>
      </c>
      <c r="Z12682" t="s">
        <v>4710</v>
      </c>
      <c r="AA12682" t="s">
        <v>5173</v>
      </c>
      <c r="AB12682">
        <v>8</v>
      </c>
      <c r="AC12682" t="s">
        <v>4613</v>
      </c>
    </row>
    <row r="12683" spans="1:29" x14ac:dyDescent="0.3">
      <c r="A12683">
        <v>318</v>
      </c>
      <c r="B12683">
        <v>40608</v>
      </c>
      <c r="C12683">
        <v>274</v>
      </c>
      <c r="D12683">
        <v>202</v>
      </c>
      <c r="E12683">
        <v>90</v>
      </c>
      <c r="F12683" s="1">
        <v>41277</v>
      </c>
      <c r="G12683" s="1">
        <v>41278</v>
      </c>
      <c r="H12683">
        <v>8</v>
      </c>
      <c r="I12683">
        <v>139</v>
      </c>
      <c r="J12683" t="s">
        <v>5021</v>
      </c>
      <c r="K12683" t="s">
        <v>4755</v>
      </c>
      <c r="L12683">
        <v>4</v>
      </c>
      <c r="M12683">
        <v>32</v>
      </c>
      <c r="N12683">
        <f>FactSale[[#This Row],[Quantity]]*FactSale[[#This Row],[Unit Price]]</f>
        <v>128</v>
      </c>
      <c r="O12683">
        <v>15</v>
      </c>
      <c r="P12683">
        <v>128</v>
      </c>
      <c r="Q12683">
        <v>19.2</v>
      </c>
      <c r="R12683">
        <v>96</v>
      </c>
      <c r="S12683">
        <v>147.19999999999999</v>
      </c>
      <c r="T12683">
        <v>4</v>
      </c>
      <c r="U12683">
        <v>0</v>
      </c>
      <c r="V12683" t="s">
        <v>4710</v>
      </c>
      <c r="W12683" t="s">
        <v>5171</v>
      </c>
      <c r="X12683">
        <v>1</v>
      </c>
      <c r="Y12683" t="s">
        <v>4552</v>
      </c>
      <c r="Z12683" t="s">
        <v>4710</v>
      </c>
      <c r="AA12683" t="s">
        <v>5171</v>
      </c>
      <c r="AB12683">
        <v>1</v>
      </c>
      <c r="AC12683" t="s">
        <v>4552</v>
      </c>
    </row>
    <row r="12684" spans="1:29" x14ac:dyDescent="0.3">
      <c r="A12684">
        <v>3175</v>
      </c>
      <c r="B12684">
        <v>44316</v>
      </c>
      <c r="C12684">
        <v>297</v>
      </c>
      <c r="D12684">
        <v>202</v>
      </c>
      <c r="E12684">
        <v>85</v>
      </c>
      <c r="F12684" s="1">
        <v>41293</v>
      </c>
      <c r="G12684" s="1">
        <v>41294</v>
      </c>
      <c r="H12684">
        <v>19</v>
      </c>
      <c r="I12684">
        <v>1030</v>
      </c>
      <c r="J12684" t="s">
        <v>5026</v>
      </c>
      <c r="K12684" t="s">
        <v>4755</v>
      </c>
      <c r="L12684">
        <v>4</v>
      </c>
      <c r="M12684">
        <v>32</v>
      </c>
      <c r="N12684">
        <f>FactSale[[#This Row],[Quantity]]*FactSale[[#This Row],[Unit Price]]</f>
        <v>128</v>
      </c>
      <c r="O12684">
        <v>15</v>
      </c>
      <c r="P12684">
        <v>128</v>
      </c>
      <c r="Q12684">
        <v>19.2</v>
      </c>
      <c r="R12684">
        <v>96</v>
      </c>
      <c r="S12684">
        <v>147.19999999999999</v>
      </c>
      <c r="T12684">
        <v>4</v>
      </c>
      <c r="U12684">
        <v>0</v>
      </c>
      <c r="V12684" t="s">
        <v>4710</v>
      </c>
      <c r="W12684" t="s">
        <v>5171</v>
      </c>
      <c r="X12684">
        <v>1</v>
      </c>
      <c r="Y12684" t="s">
        <v>4552</v>
      </c>
      <c r="Z12684" t="s">
        <v>4710</v>
      </c>
      <c r="AA12684" t="s">
        <v>5171</v>
      </c>
      <c r="AB12684">
        <v>1</v>
      </c>
      <c r="AC12684" t="s">
        <v>4552</v>
      </c>
    </row>
    <row r="12685" spans="1:29" x14ac:dyDescent="0.3">
      <c r="A12685">
        <v>3758</v>
      </c>
      <c r="B12685">
        <v>66127</v>
      </c>
      <c r="C12685">
        <v>249</v>
      </c>
      <c r="D12685">
        <v>202</v>
      </c>
      <c r="E12685">
        <v>97</v>
      </c>
      <c r="F12685" s="1">
        <v>41298</v>
      </c>
      <c r="G12685" s="1">
        <v>41299</v>
      </c>
      <c r="H12685">
        <v>35</v>
      </c>
      <c r="I12685">
        <v>1208</v>
      </c>
      <c r="J12685" t="s">
        <v>5031</v>
      </c>
      <c r="K12685" t="s">
        <v>4755</v>
      </c>
      <c r="L12685">
        <v>4</v>
      </c>
      <c r="M12685">
        <v>32</v>
      </c>
      <c r="N12685">
        <f>FactSale[[#This Row],[Quantity]]*FactSale[[#This Row],[Unit Price]]</f>
        <v>128</v>
      </c>
      <c r="O12685">
        <v>15</v>
      </c>
      <c r="P12685">
        <v>128</v>
      </c>
      <c r="Q12685">
        <v>19.2</v>
      </c>
      <c r="R12685">
        <v>96</v>
      </c>
      <c r="S12685">
        <v>147.19999999999999</v>
      </c>
      <c r="T12685">
        <v>4</v>
      </c>
      <c r="U12685">
        <v>0</v>
      </c>
      <c r="V12685" t="s">
        <v>4710</v>
      </c>
      <c r="W12685" t="s">
        <v>5171</v>
      </c>
      <c r="X12685">
        <v>1</v>
      </c>
      <c r="Y12685" t="s">
        <v>4552</v>
      </c>
      <c r="Z12685" t="s">
        <v>4710</v>
      </c>
      <c r="AA12685" t="s">
        <v>5171</v>
      </c>
      <c r="AB12685">
        <v>1</v>
      </c>
      <c r="AC12685" t="s">
        <v>4552</v>
      </c>
    </row>
    <row r="12686" spans="1:29" x14ac:dyDescent="0.3">
      <c r="A12686">
        <v>13416</v>
      </c>
      <c r="B12686">
        <v>72610</v>
      </c>
      <c r="C12686">
        <v>338</v>
      </c>
      <c r="D12686">
        <v>202</v>
      </c>
      <c r="E12686">
        <v>97</v>
      </c>
      <c r="F12686" s="1">
        <v>41358</v>
      </c>
      <c r="G12686" s="1">
        <v>41359</v>
      </c>
      <c r="H12686">
        <v>56</v>
      </c>
      <c r="I12686">
        <v>4115</v>
      </c>
      <c r="J12686" t="s">
        <v>5031</v>
      </c>
      <c r="K12686" t="s">
        <v>4755</v>
      </c>
      <c r="L12686">
        <v>4</v>
      </c>
      <c r="M12686">
        <v>32</v>
      </c>
      <c r="N12686">
        <f>FactSale[[#This Row],[Quantity]]*FactSale[[#This Row],[Unit Price]]</f>
        <v>128</v>
      </c>
      <c r="O12686">
        <v>15</v>
      </c>
      <c r="P12686">
        <v>128</v>
      </c>
      <c r="Q12686">
        <v>19.2</v>
      </c>
      <c r="R12686">
        <v>96</v>
      </c>
      <c r="S12686">
        <v>147.19999999999999</v>
      </c>
      <c r="T12686">
        <v>4</v>
      </c>
      <c r="U12686">
        <v>0</v>
      </c>
      <c r="V12686" t="s">
        <v>4710</v>
      </c>
      <c r="W12686" t="s">
        <v>5171</v>
      </c>
      <c r="X12686">
        <v>3</v>
      </c>
      <c r="Y12686" t="s">
        <v>4594</v>
      </c>
      <c r="Z12686" t="s">
        <v>4710</v>
      </c>
      <c r="AA12686" t="s">
        <v>5171</v>
      </c>
      <c r="AB12686">
        <v>3</v>
      </c>
      <c r="AC12686" t="s">
        <v>4594</v>
      </c>
    </row>
    <row r="12687" spans="1:29" x14ac:dyDescent="0.3">
      <c r="A12687">
        <v>37451</v>
      </c>
      <c r="B12687">
        <v>72743</v>
      </c>
      <c r="C12687">
        <v>398</v>
      </c>
      <c r="D12687">
        <v>202</v>
      </c>
      <c r="E12687">
        <v>94</v>
      </c>
      <c r="F12687" s="1">
        <v>41494</v>
      </c>
      <c r="G12687" s="1">
        <v>41495</v>
      </c>
      <c r="H12687">
        <v>76</v>
      </c>
      <c r="I12687">
        <v>11555</v>
      </c>
      <c r="J12687" t="s">
        <v>5032</v>
      </c>
      <c r="K12687" t="s">
        <v>4755</v>
      </c>
      <c r="L12687">
        <v>4</v>
      </c>
      <c r="M12687">
        <v>32</v>
      </c>
      <c r="N12687">
        <f>FactSale[[#This Row],[Quantity]]*FactSale[[#This Row],[Unit Price]]</f>
        <v>128</v>
      </c>
      <c r="O12687">
        <v>15</v>
      </c>
      <c r="P12687">
        <v>128</v>
      </c>
      <c r="Q12687">
        <v>19.2</v>
      </c>
      <c r="R12687">
        <v>96</v>
      </c>
      <c r="S12687">
        <v>147.19999999999999</v>
      </c>
      <c r="T12687">
        <v>4</v>
      </c>
      <c r="U12687">
        <v>0</v>
      </c>
      <c r="V12687" t="s">
        <v>4710</v>
      </c>
      <c r="W12687" t="s">
        <v>5173</v>
      </c>
      <c r="X12687">
        <v>8</v>
      </c>
      <c r="Y12687" t="s">
        <v>4613</v>
      </c>
      <c r="Z12687" t="s">
        <v>4710</v>
      </c>
      <c r="AA12687" t="s">
        <v>5173</v>
      </c>
      <c r="AB12687">
        <v>8</v>
      </c>
      <c r="AC12687" t="s">
        <v>4613</v>
      </c>
    </row>
    <row r="12688" spans="1:29" x14ac:dyDescent="0.3">
      <c r="A12688">
        <v>37823</v>
      </c>
      <c r="B12688">
        <v>66127</v>
      </c>
      <c r="C12688">
        <v>249</v>
      </c>
      <c r="D12688">
        <v>202</v>
      </c>
      <c r="E12688">
        <v>97</v>
      </c>
      <c r="F12688" s="1">
        <v>41496</v>
      </c>
      <c r="G12688" s="1">
        <v>41497</v>
      </c>
      <c r="H12688">
        <v>39</v>
      </c>
      <c r="I12688">
        <v>11677</v>
      </c>
      <c r="J12688" t="s">
        <v>5031</v>
      </c>
      <c r="K12688" t="s">
        <v>4755</v>
      </c>
      <c r="L12688">
        <v>4</v>
      </c>
      <c r="M12688">
        <v>32</v>
      </c>
      <c r="N12688">
        <f>FactSale[[#This Row],[Quantity]]*FactSale[[#This Row],[Unit Price]]</f>
        <v>128</v>
      </c>
      <c r="O12688">
        <v>15</v>
      </c>
      <c r="P12688">
        <v>128</v>
      </c>
      <c r="Q12688">
        <v>19.2</v>
      </c>
      <c r="R12688">
        <v>96</v>
      </c>
      <c r="S12688">
        <v>147.19999999999999</v>
      </c>
      <c r="T12688">
        <v>4</v>
      </c>
      <c r="U12688">
        <v>0</v>
      </c>
      <c r="V12688" t="s">
        <v>4710</v>
      </c>
      <c r="W12688" t="s">
        <v>5173</v>
      </c>
      <c r="X12688">
        <v>8</v>
      </c>
      <c r="Y12688" t="s">
        <v>4613</v>
      </c>
      <c r="Z12688" t="s">
        <v>4710</v>
      </c>
      <c r="AA12688" t="s">
        <v>5173</v>
      </c>
      <c r="AB12688">
        <v>8</v>
      </c>
      <c r="AC12688" t="s">
        <v>4613</v>
      </c>
    </row>
    <row r="12689" spans="1:29" x14ac:dyDescent="0.3">
      <c r="A12689">
        <v>45533</v>
      </c>
      <c r="B12689">
        <v>41466</v>
      </c>
      <c r="C12689">
        <v>384</v>
      </c>
      <c r="D12689">
        <v>202</v>
      </c>
      <c r="E12689">
        <v>84</v>
      </c>
      <c r="F12689" s="1">
        <v>41543</v>
      </c>
      <c r="G12689" s="1">
        <v>41544</v>
      </c>
      <c r="H12689">
        <v>80</v>
      </c>
      <c r="I12689">
        <v>14059</v>
      </c>
      <c r="J12689" t="s">
        <v>5022</v>
      </c>
      <c r="K12689" t="s">
        <v>4755</v>
      </c>
      <c r="L12689">
        <v>4</v>
      </c>
      <c r="M12689">
        <v>32</v>
      </c>
      <c r="N12689">
        <f>FactSale[[#This Row],[Quantity]]*FactSale[[#This Row],[Unit Price]]</f>
        <v>128</v>
      </c>
      <c r="O12689">
        <v>15</v>
      </c>
      <c r="P12689">
        <v>128</v>
      </c>
      <c r="Q12689">
        <v>19.2</v>
      </c>
      <c r="R12689">
        <v>96</v>
      </c>
      <c r="S12689">
        <v>147.19999999999999</v>
      </c>
      <c r="T12689">
        <v>4</v>
      </c>
      <c r="U12689">
        <v>0</v>
      </c>
      <c r="V12689" t="s">
        <v>4710</v>
      </c>
      <c r="W12689" t="s">
        <v>5173</v>
      </c>
      <c r="X12689">
        <v>9</v>
      </c>
      <c r="Y12689" t="s">
        <v>4621</v>
      </c>
      <c r="Z12689" t="s">
        <v>4710</v>
      </c>
      <c r="AA12689" t="s">
        <v>5173</v>
      </c>
      <c r="AB12689">
        <v>9</v>
      </c>
      <c r="AC12689" t="s">
        <v>4621</v>
      </c>
    </row>
    <row r="12690" spans="1:29" x14ac:dyDescent="0.3">
      <c r="A12690">
        <v>12423</v>
      </c>
      <c r="B12690">
        <v>59569</v>
      </c>
      <c r="C12690">
        <v>375</v>
      </c>
      <c r="D12690">
        <v>202</v>
      </c>
      <c r="E12690">
        <v>96</v>
      </c>
      <c r="F12690" s="1">
        <v>41352</v>
      </c>
      <c r="G12690" s="1">
        <v>41353</v>
      </c>
      <c r="H12690">
        <v>52</v>
      </c>
      <c r="I12690">
        <v>3812</v>
      </c>
      <c r="J12690" t="s">
        <v>5028</v>
      </c>
      <c r="K12690" t="s">
        <v>4755</v>
      </c>
      <c r="L12690">
        <v>9</v>
      </c>
      <c r="M12690">
        <v>32</v>
      </c>
      <c r="N12690">
        <f>FactSale[[#This Row],[Quantity]]*FactSale[[#This Row],[Unit Price]]</f>
        <v>288</v>
      </c>
      <c r="O12690">
        <v>15</v>
      </c>
      <c r="P12690">
        <v>288</v>
      </c>
      <c r="Q12690">
        <v>43.2</v>
      </c>
      <c r="R12690">
        <v>216</v>
      </c>
      <c r="S12690">
        <v>331.2</v>
      </c>
      <c r="T12690">
        <v>9</v>
      </c>
      <c r="U12690">
        <v>0</v>
      </c>
      <c r="V12690" t="s">
        <v>4710</v>
      </c>
      <c r="W12690" t="s">
        <v>5171</v>
      </c>
      <c r="X12690">
        <v>3</v>
      </c>
      <c r="Y12690" t="s">
        <v>4594</v>
      </c>
      <c r="Z12690" t="s">
        <v>4710</v>
      </c>
      <c r="AA12690" t="s">
        <v>5171</v>
      </c>
      <c r="AB12690">
        <v>3</v>
      </c>
      <c r="AC12690" t="s">
        <v>4594</v>
      </c>
    </row>
    <row r="12691" spans="1:29" x14ac:dyDescent="0.3">
      <c r="A12691">
        <v>16055</v>
      </c>
      <c r="B12691">
        <v>40704</v>
      </c>
      <c r="C12691">
        <v>399</v>
      </c>
      <c r="D12691">
        <v>202</v>
      </c>
      <c r="E12691">
        <v>100</v>
      </c>
      <c r="F12691" s="1">
        <v>41374</v>
      </c>
      <c r="G12691" s="1">
        <v>41375</v>
      </c>
      <c r="H12691">
        <v>36</v>
      </c>
      <c r="I12691">
        <v>4937</v>
      </c>
      <c r="J12691" t="s">
        <v>5035</v>
      </c>
      <c r="K12691" t="s">
        <v>4755</v>
      </c>
      <c r="L12691">
        <v>9</v>
      </c>
      <c r="M12691">
        <v>32</v>
      </c>
      <c r="N12691">
        <f>FactSale[[#This Row],[Quantity]]*FactSale[[#This Row],[Unit Price]]</f>
        <v>288</v>
      </c>
      <c r="O12691">
        <v>15</v>
      </c>
      <c r="P12691">
        <v>288</v>
      </c>
      <c r="Q12691">
        <v>43.2</v>
      </c>
      <c r="R12691">
        <v>216</v>
      </c>
      <c r="S12691">
        <v>331.2</v>
      </c>
      <c r="T12691">
        <v>9</v>
      </c>
      <c r="U12691">
        <v>0</v>
      </c>
      <c r="V12691" t="s">
        <v>4710</v>
      </c>
      <c r="W12691" t="s">
        <v>5172</v>
      </c>
      <c r="X12691">
        <v>4</v>
      </c>
      <c r="Y12691" t="s">
        <v>4598</v>
      </c>
      <c r="Z12691" t="s">
        <v>4710</v>
      </c>
      <c r="AA12691" t="s">
        <v>5172</v>
      </c>
      <c r="AB12691">
        <v>4</v>
      </c>
      <c r="AC12691" t="s">
        <v>4598</v>
      </c>
    </row>
    <row r="12692" spans="1:29" x14ac:dyDescent="0.3">
      <c r="A12692">
        <v>17145</v>
      </c>
      <c r="B12692">
        <v>47673</v>
      </c>
      <c r="C12692">
        <v>256</v>
      </c>
      <c r="D12692">
        <v>202</v>
      </c>
      <c r="E12692">
        <v>101</v>
      </c>
      <c r="F12692" s="1">
        <v>41381</v>
      </c>
      <c r="G12692" s="1">
        <v>41382</v>
      </c>
      <c r="H12692">
        <v>49</v>
      </c>
      <c r="I12692">
        <v>5280</v>
      </c>
      <c r="J12692" t="s">
        <v>5024</v>
      </c>
      <c r="K12692" t="s">
        <v>4755</v>
      </c>
      <c r="L12692">
        <v>9</v>
      </c>
      <c r="M12692">
        <v>32</v>
      </c>
      <c r="N12692">
        <f>FactSale[[#This Row],[Quantity]]*FactSale[[#This Row],[Unit Price]]</f>
        <v>288</v>
      </c>
      <c r="O12692">
        <v>15</v>
      </c>
      <c r="P12692">
        <v>288</v>
      </c>
      <c r="Q12692">
        <v>43.2</v>
      </c>
      <c r="R12692">
        <v>216</v>
      </c>
      <c r="S12692">
        <v>331.2</v>
      </c>
      <c r="T12692">
        <v>9</v>
      </c>
      <c r="U12692">
        <v>0</v>
      </c>
      <c r="V12692" t="s">
        <v>4710</v>
      </c>
      <c r="W12692" t="s">
        <v>5172</v>
      </c>
      <c r="X12692">
        <v>4</v>
      </c>
      <c r="Y12692" t="s">
        <v>4598</v>
      </c>
      <c r="Z12692" t="s">
        <v>4710</v>
      </c>
      <c r="AA12692" t="s">
        <v>5172</v>
      </c>
      <c r="AB12692">
        <v>4</v>
      </c>
      <c r="AC12692" t="s">
        <v>4598</v>
      </c>
    </row>
    <row r="12693" spans="1:29" x14ac:dyDescent="0.3">
      <c r="A12693">
        <v>22178</v>
      </c>
      <c r="B12693">
        <v>44370</v>
      </c>
      <c r="C12693">
        <v>272</v>
      </c>
      <c r="D12693">
        <v>202</v>
      </c>
      <c r="E12693">
        <v>102</v>
      </c>
      <c r="F12693" s="1">
        <v>41409</v>
      </c>
      <c r="G12693" s="1">
        <v>41410</v>
      </c>
      <c r="H12693">
        <v>65</v>
      </c>
      <c r="I12693">
        <v>6830</v>
      </c>
      <c r="J12693" t="s">
        <v>5029</v>
      </c>
      <c r="K12693" t="s">
        <v>4755</v>
      </c>
      <c r="L12693">
        <v>9</v>
      </c>
      <c r="M12693">
        <v>32</v>
      </c>
      <c r="N12693">
        <f>FactSale[[#This Row],[Quantity]]*FactSale[[#This Row],[Unit Price]]</f>
        <v>288</v>
      </c>
      <c r="O12693">
        <v>15</v>
      </c>
      <c r="P12693">
        <v>288</v>
      </c>
      <c r="Q12693">
        <v>43.2</v>
      </c>
      <c r="R12693">
        <v>216</v>
      </c>
      <c r="S12693">
        <v>331.2</v>
      </c>
      <c r="T12693">
        <v>9</v>
      </c>
      <c r="U12693">
        <v>0</v>
      </c>
      <c r="V12693" t="s">
        <v>4710</v>
      </c>
      <c r="W12693" t="s">
        <v>5172</v>
      </c>
      <c r="X12693">
        <v>5</v>
      </c>
      <c r="Y12693" t="s">
        <v>4601</v>
      </c>
      <c r="Z12693" t="s">
        <v>4710</v>
      </c>
      <c r="AA12693" t="s">
        <v>5172</v>
      </c>
      <c r="AB12693">
        <v>5</v>
      </c>
      <c r="AC12693" t="s">
        <v>4601</v>
      </c>
    </row>
    <row r="12694" spans="1:29" x14ac:dyDescent="0.3">
      <c r="A12694">
        <v>38865</v>
      </c>
      <c r="B12694">
        <v>66127</v>
      </c>
      <c r="C12694">
        <v>249</v>
      </c>
      <c r="D12694">
        <v>202</v>
      </c>
      <c r="E12694">
        <v>101</v>
      </c>
      <c r="F12694" s="1">
        <v>41503</v>
      </c>
      <c r="G12694" s="1">
        <v>41504</v>
      </c>
      <c r="H12694">
        <v>78</v>
      </c>
      <c r="I12694">
        <v>12000</v>
      </c>
      <c r="J12694" t="s">
        <v>5024</v>
      </c>
      <c r="K12694" t="s">
        <v>4755</v>
      </c>
      <c r="L12694">
        <v>9</v>
      </c>
      <c r="M12694">
        <v>32</v>
      </c>
      <c r="N12694">
        <f>FactSale[[#This Row],[Quantity]]*FactSale[[#This Row],[Unit Price]]</f>
        <v>288</v>
      </c>
      <c r="O12694">
        <v>15</v>
      </c>
      <c r="P12694">
        <v>288</v>
      </c>
      <c r="Q12694">
        <v>43.2</v>
      </c>
      <c r="R12694">
        <v>216</v>
      </c>
      <c r="S12694">
        <v>331.2</v>
      </c>
      <c r="T12694">
        <v>9</v>
      </c>
      <c r="U12694">
        <v>0</v>
      </c>
      <c r="V12694" t="s">
        <v>4710</v>
      </c>
      <c r="W12694" t="s">
        <v>5173</v>
      </c>
      <c r="X12694">
        <v>8</v>
      </c>
      <c r="Y12694" t="s">
        <v>4613</v>
      </c>
      <c r="Z12694" t="s">
        <v>4710</v>
      </c>
      <c r="AA12694" t="s">
        <v>5173</v>
      </c>
      <c r="AB12694">
        <v>8</v>
      </c>
      <c r="AC12694" t="s">
        <v>4613</v>
      </c>
    </row>
    <row r="12695" spans="1:29" x14ac:dyDescent="0.3">
      <c r="A12695">
        <v>11886</v>
      </c>
      <c r="B12695">
        <v>41466</v>
      </c>
      <c r="C12695">
        <v>384</v>
      </c>
      <c r="D12695">
        <v>202</v>
      </c>
      <c r="E12695">
        <v>216</v>
      </c>
      <c r="F12695" s="1">
        <v>41348</v>
      </c>
      <c r="G12695" s="1">
        <v>41349</v>
      </c>
      <c r="H12695">
        <v>40</v>
      </c>
      <c r="I12695">
        <v>3649</v>
      </c>
      <c r="J12695" t="s">
        <v>4774</v>
      </c>
      <c r="K12695" t="s">
        <v>4755</v>
      </c>
      <c r="L12695">
        <v>9</v>
      </c>
      <c r="M12695">
        <v>32</v>
      </c>
      <c r="N12695">
        <f>FactSale[[#This Row],[Quantity]]*FactSale[[#This Row],[Unit Price]]</f>
        <v>288</v>
      </c>
      <c r="O12695">
        <v>15</v>
      </c>
      <c r="P12695">
        <v>288</v>
      </c>
      <c r="Q12695">
        <v>43.2</v>
      </c>
      <c r="R12695">
        <v>180</v>
      </c>
      <c r="S12695">
        <v>331.2</v>
      </c>
      <c r="T12695">
        <v>9</v>
      </c>
      <c r="U12695">
        <v>0</v>
      </c>
      <c r="V12695" t="s">
        <v>4710</v>
      </c>
      <c r="W12695" t="s">
        <v>5171</v>
      </c>
      <c r="X12695">
        <v>3</v>
      </c>
      <c r="Y12695" t="s">
        <v>4594</v>
      </c>
      <c r="Z12695" t="s">
        <v>4710</v>
      </c>
      <c r="AA12695" t="s">
        <v>5171</v>
      </c>
      <c r="AB12695">
        <v>3</v>
      </c>
      <c r="AC12695" t="s">
        <v>4594</v>
      </c>
    </row>
    <row r="12696" spans="1:29" x14ac:dyDescent="0.3">
      <c r="A12696">
        <v>14595</v>
      </c>
      <c r="B12696">
        <v>59569</v>
      </c>
      <c r="C12696">
        <v>375</v>
      </c>
      <c r="D12696">
        <v>202</v>
      </c>
      <c r="E12696">
        <v>216</v>
      </c>
      <c r="F12696" s="1">
        <v>41366</v>
      </c>
      <c r="G12696" s="1">
        <v>41367</v>
      </c>
      <c r="H12696">
        <v>54</v>
      </c>
      <c r="I12696">
        <v>4487</v>
      </c>
      <c r="J12696" t="s">
        <v>4774</v>
      </c>
      <c r="K12696" t="s">
        <v>4755</v>
      </c>
      <c r="L12696">
        <v>9</v>
      </c>
      <c r="M12696">
        <v>32</v>
      </c>
      <c r="N12696">
        <f>FactSale[[#This Row],[Quantity]]*FactSale[[#This Row],[Unit Price]]</f>
        <v>288</v>
      </c>
      <c r="O12696">
        <v>15</v>
      </c>
      <c r="P12696">
        <v>288</v>
      </c>
      <c r="Q12696">
        <v>43.2</v>
      </c>
      <c r="R12696">
        <v>180</v>
      </c>
      <c r="S12696">
        <v>331.2</v>
      </c>
      <c r="T12696">
        <v>9</v>
      </c>
      <c r="U12696">
        <v>0</v>
      </c>
      <c r="V12696" t="s">
        <v>4710</v>
      </c>
      <c r="W12696" t="s">
        <v>5172</v>
      </c>
      <c r="X12696">
        <v>4</v>
      </c>
      <c r="Y12696" t="s">
        <v>4598</v>
      </c>
      <c r="Z12696" t="s">
        <v>4710</v>
      </c>
      <c r="AA12696" t="s">
        <v>5172</v>
      </c>
      <c r="AB12696">
        <v>4</v>
      </c>
      <c r="AC12696" t="s">
        <v>4598</v>
      </c>
    </row>
    <row r="12697" spans="1:29" x14ac:dyDescent="0.3">
      <c r="A12697">
        <v>16421</v>
      </c>
      <c r="B12697">
        <v>62292</v>
      </c>
      <c r="C12697">
        <v>281</v>
      </c>
      <c r="D12697">
        <v>202</v>
      </c>
      <c r="E12697">
        <v>210</v>
      </c>
      <c r="F12697" s="1">
        <v>41376</v>
      </c>
      <c r="G12697" s="1">
        <v>41377</v>
      </c>
      <c r="H12697">
        <v>57</v>
      </c>
      <c r="I12697">
        <v>5051</v>
      </c>
      <c r="J12697" t="s">
        <v>4769</v>
      </c>
      <c r="K12697" t="s">
        <v>4755</v>
      </c>
      <c r="L12697">
        <v>9</v>
      </c>
      <c r="M12697">
        <v>32</v>
      </c>
      <c r="N12697">
        <f>FactSale[[#This Row],[Quantity]]*FactSale[[#This Row],[Unit Price]]</f>
        <v>288</v>
      </c>
      <c r="O12697">
        <v>15</v>
      </c>
      <c r="P12697">
        <v>288</v>
      </c>
      <c r="Q12697">
        <v>43.2</v>
      </c>
      <c r="R12697">
        <v>180</v>
      </c>
      <c r="S12697">
        <v>331.2</v>
      </c>
      <c r="T12697">
        <v>9</v>
      </c>
      <c r="U12697">
        <v>0</v>
      </c>
      <c r="V12697" t="s">
        <v>4710</v>
      </c>
      <c r="W12697" t="s">
        <v>5172</v>
      </c>
      <c r="X12697">
        <v>4</v>
      </c>
      <c r="Y12697" t="s">
        <v>4598</v>
      </c>
      <c r="Z12697" t="s">
        <v>4710</v>
      </c>
      <c r="AA12697" t="s">
        <v>5172</v>
      </c>
      <c r="AB12697">
        <v>4</v>
      </c>
      <c r="AC12697" t="s">
        <v>4598</v>
      </c>
    </row>
    <row r="12698" spans="1:29" x14ac:dyDescent="0.3">
      <c r="A12698">
        <v>27680</v>
      </c>
      <c r="B12698">
        <v>59569</v>
      </c>
      <c r="C12698">
        <v>375</v>
      </c>
      <c r="D12698">
        <v>202</v>
      </c>
      <c r="E12698">
        <v>206</v>
      </c>
      <c r="F12698" s="1">
        <v>41439</v>
      </c>
      <c r="G12698" s="1">
        <v>41440</v>
      </c>
      <c r="H12698">
        <v>70</v>
      </c>
      <c r="I12698">
        <v>8535</v>
      </c>
      <c r="J12698" t="s">
        <v>4765</v>
      </c>
      <c r="K12698" t="s">
        <v>4755</v>
      </c>
      <c r="L12698">
        <v>9</v>
      </c>
      <c r="M12698">
        <v>32</v>
      </c>
      <c r="N12698">
        <f>FactSale[[#This Row],[Quantity]]*FactSale[[#This Row],[Unit Price]]</f>
        <v>288</v>
      </c>
      <c r="O12698">
        <v>15</v>
      </c>
      <c r="P12698">
        <v>288</v>
      </c>
      <c r="Q12698">
        <v>43.2</v>
      </c>
      <c r="R12698">
        <v>180</v>
      </c>
      <c r="S12698">
        <v>331.2</v>
      </c>
      <c r="T12698">
        <v>9</v>
      </c>
      <c r="U12698">
        <v>0</v>
      </c>
      <c r="V12698" t="s">
        <v>4710</v>
      </c>
      <c r="W12698" t="s">
        <v>5172</v>
      </c>
      <c r="X12698">
        <v>6</v>
      </c>
      <c r="Y12698" t="s">
        <v>4605</v>
      </c>
      <c r="Z12698" t="s">
        <v>4710</v>
      </c>
      <c r="AA12698" t="s">
        <v>5172</v>
      </c>
      <c r="AB12698">
        <v>6</v>
      </c>
      <c r="AC12698" t="s">
        <v>4605</v>
      </c>
    </row>
    <row r="12699" spans="1:29" x14ac:dyDescent="0.3">
      <c r="A12699">
        <v>33223</v>
      </c>
      <c r="B12699">
        <v>44316</v>
      </c>
      <c r="C12699">
        <v>297</v>
      </c>
      <c r="D12699">
        <v>202</v>
      </c>
      <c r="E12699">
        <v>210</v>
      </c>
      <c r="F12699" s="1">
        <v>41470</v>
      </c>
      <c r="G12699" s="1">
        <v>41471</v>
      </c>
      <c r="H12699">
        <v>78</v>
      </c>
      <c r="I12699">
        <v>10243</v>
      </c>
      <c r="J12699" t="s">
        <v>4769</v>
      </c>
      <c r="K12699" t="s">
        <v>4755</v>
      </c>
      <c r="L12699">
        <v>9</v>
      </c>
      <c r="M12699">
        <v>32</v>
      </c>
      <c r="N12699">
        <f>FactSale[[#This Row],[Quantity]]*FactSale[[#This Row],[Unit Price]]</f>
        <v>288</v>
      </c>
      <c r="O12699">
        <v>15</v>
      </c>
      <c r="P12699">
        <v>288</v>
      </c>
      <c r="Q12699">
        <v>43.2</v>
      </c>
      <c r="R12699">
        <v>180</v>
      </c>
      <c r="S12699">
        <v>331.2</v>
      </c>
      <c r="T12699">
        <v>9</v>
      </c>
      <c r="U12699">
        <v>0</v>
      </c>
      <c r="V12699" t="s">
        <v>4710</v>
      </c>
      <c r="W12699" t="s">
        <v>5173</v>
      </c>
      <c r="X12699">
        <v>7</v>
      </c>
      <c r="Y12699" t="s">
        <v>4609</v>
      </c>
      <c r="Z12699" t="s">
        <v>4710</v>
      </c>
      <c r="AA12699" t="s">
        <v>5173</v>
      </c>
      <c r="AB12699">
        <v>7</v>
      </c>
      <c r="AC12699" t="s">
        <v>4609</v>
      </c>
    </row>
    <row r="12700" spans="1:29" x14ac:dyDescent="0.3">
      <c r="A12700">
        <v>34691</v>
      </c>
      <c r="B12700">
        <v>72743</v>
      </c>
      <c r="C12700">
        <v>398</v>
      </c>
      <c r="D12700">
        <v>202</v>
      </c>
      <c r="E12700">
        <v>210</v>
      </c>
      <c r="F12700" s="1">
        <v>41478</v>
      </c>
      <c r="G12700" s="1">
        <v>41479</v>
      </c>
      <c r="H12700">
        <v>49</v>
      </c>
      <c r="I12700">
        <v>10693</v>
      </c>
      <c r="J12700" t="s">
        <v>4769</v>
      </c>
      <c r="K12700" t="s">
        <v>4755</v>
      </c>
      <c r="L12700">
        <v>9</v>
      </c>
      <c r="M12700">
        <v>32</v>
      </c>
      <c r="N12700">
        <f>FactSale[[#This Row],[Quantity]]*FactSale[[#This Row],[Unit Price]]</f>
        <v>288</v>
      </c>
      <c r="O12700">
        <v>15</v>
      </c>
      <c r="P12700">
        <v>288</v>
      </c>
      <c r="Q12700">
        <v>43.2</v>
      </c>
      <c r="R12700">
        <v>180</v>
      </c>
      <c r="S12700">
        <v>331.2</v>
      </c>
      <c r="T12700">
        <v>9</v>
      </c>
      <c r="U12700">
        <v>0</v>
      </c>
      <c r="V12700" t="s">
        <v>4710</v>
      </c>
      <c r="W12700" t="s">
        <v>5173</v>
      </c>
      <c r="X12700">
        <v>7</v>
      </c>
      <c r="Y12700" t="s">
        <v>4609</v>
      </c>
      <c r="Z12700" t="s">
        <v>4710</v>
      </c>
      <c r="AA12700" t="s">
        <v>5173</v>
      </c>
      <c r="AB12700">
        <v>7</v>
      </c>
      <c r="AC12700" t="s">
        <v>4609</v>
      </c>
    </row>
    <row r="12701" spans="1:29" x14ac:dyDescent="0.3">
      <c r="A12701">
        <v>37676</v>
      </c>
      <c r="B12701">
        <v>44370</v>
      </c>
      <c r="C12701">
        <v>272</v>
      </c>
      <c r="D12701">
        <v>202</v>
      </c>
      <c r="E12701">
        <v>210</v>
      </c>
      <c r="F12701" s="1">
        <v>41495</v>
      </c>
      <c r="G12701" s="1">
        <v>41496</v>
      </c>
      <c r="H12701">
        <v>78</v>
      </c>
      <c r="I12701">
        <v>11632</v>
      </c>
      <c r="J12701" t="s">
        <v>4769</v>
      </c>
      <c r="K12701" t="s">
        <v>4755</v>
      </c>
      <c r="L12701">
        <v>9</v>
      </c>
      <c r="M12701">
        <v>32</v>
      </c>
      <c r="N12701">
        <f>FactSale[[#This Row],[Quantity]]*FactSale[[#This Row],[Unit Price]]</f>
        <v>288</v>
      </c>
      <c r="O12701">
        <v>15</v>
      </c>
      <c r="P12701">
        <v>288</v>
      </c>
      <c r="Q12701">
        <v>43.2</v>
      </c>
      <c r="R12701">
        <v>180</v>
      </c>
      <c r="S12701">
        <v>331.2</v>
      </c>
      <c r="T12701">
        <v>9</v>
      </c>
      <c r="U12701">
        <v>0</v>
      </c>
      <c r="V12701" t="s">
        <v>4710</v>
      </c>
      <c r="W12701" t="s">
        <v>5173</v>
      </c>
      <c r="X12701">
        <v>8</v>
      </c>
      <c r="Y12701" t="s">
        <v>4613</v>
      </c>
      <c r="Z12701" t="s">
        <v>4710</v>
      </c>
      <c r="AA12701" t="s">
        <v>5173</v>
      </c>
      <c r="AB12701">
        <v>8</v>
      </c>
      <c r="AC12701" t="s">
        <v>4613</v>
      </c>
    </row>
    <row r="12702" spans="1:29" x14ac:dyDescent="0.3">
      <c r="A12702">
        <v>10507</v>
      </c>
      <c r="B12702">
        <v>41466</v>
      </c>
      <c r="C12702">
        <v>384</v>
      </c>
      <c r="D12702">
        <v>202</v>
      </c>
      <c r="E12702">
        <v>99</v>
      </c>
      <c r="F12702" s="1">
        <v>41341</v>
      </c>
      <c r="G12702" s="1">
        <v>41342</v>
      </c>
      <c r="H12702">
        <v>49</v>
      </c>
      <c r="I12702">
        <v>3227</v>
      </c>
      <c r="J12702" t="s">
        <v>5016</v>
      </c>
      <c r="K12702" t="s">
        <v>4755</v>
      </c>
      <c r="L12702">
        <v>9</v>
      </c>
      <c r="M12702">
        <v>32</v>
      </c>
      <c r="N12702">
        <f>FactSale[[#This Row],[Quantity]]*FactSale[[#This Row],[Unit Price]]</f>
        <v>288</v>
      </c>
      <c r="O12702">
        <v>15</v>
      </c>
      <c r="P12702">
        <v>288</v>
      </c>
      <c r="Q12702">
        <v>43.2</v>
      </c>
      <c r="R12702">
        <v>211.5</v>
      </c>
      <c r="S12702">
        <v>331.2</v>
      </c>
      <c r="T12702">
        <v>9</v>
      </c>
      <c r="U12702">
        <v>0</v>
      </c>
      <c r="V12702" t="s">
        <v>4710</v>
      </c>
      <c r="W12702" t="s">
        <v>5171</v>
      </c>
      <c r="X12702">
        <v>3</v>
      </c>
      <c r="Y12702" t="s">
        <v>4594</v>
      </c>
      <c r="Z12702" t="s">
        <v>4710</v>
      </c>
      <c r="AA12702" t="s">
        <v>5171</v>
      </c>
      <c r="AB12702">
        <v>3</v>
      </c>
      <c r="AC12702" t="s">
        <v>4594</v>
      </c>
    </row>
    <row r="12703" spans="1:29" x14ac:dyDescent="0.3">
      <c r="A12703">
        <v>19525</v>
      </c>
      <c r="B12703">
        <v>66127</v>
      </c>
      <c r="C12703">
        <v>249</v>
      </c>
      <c r="D12703">
        <v>202</v>
      </c>
      <c r="E12703">
        <v>83</v>
      </c>
      <c r="F12703" s="1">
        <v>41394</v>
      </c>
      <c r="G12703" s="1">
        <v>41395</v>
      </c>
      <c r="H12703">
        <v>65</v>
      </c>
      <c r="I12703">
        <v>6016</v>
      </c>
      <c r="J12703" t="s">
        <v>5018</v>
      </c>
      <c r="K12703" t="s">
        <v>4755</v>
      </c>
      <c r="L12703">
        <v>9</v>
      </c>
      <c r="M12703">
        <v>32</v>
      </c>
      <c r="N12703">
        <f>FactSale[[#This Row],[Quantity]]*FactSale[[#This Row],[Unit Price]]</f>
        <v>288</v>
      </c>
      <c r="O12703">
        <v>15</v>
      </c>
      <c r="P12703">
        <v>288</v>
      </c>
      <c r="Q12703">
        <v>43.2</v>
      </c>
      <c r="R12703">
        <v>211.5</v>
      </c>
      <c r="S12703">
        <v>331.2</v>
      </c>
      <c r="T12703">
        <v>9</v>
      </c>
      <c r="U12703">
        <v>0</v>
      </c>
      <c r="V12703" t="s">
        <v>4710</v>
      </c>
      <c r="W12703" t="s">
        <v>5172</v>
      </c>
      <c r="X12703">
        <v>4</v>
      </c>
      <c r="Y12703" t="s">
        <v>4598</v>
      </c>
      <c r="Z12703" t="s">
        <v>4710</v>
      </c>
      <c r="AA12703" t="s">
        <v>5172</v>
      </c>
      <c r="AB12703">
        <v>5</v>
      </c>
      <c r="AC12703" t="s">
        <v>4601</v>
      </c>
    </row>
    <row r="12704" spans="1:29" x14ac:dyDescent="0.3">
      <c r="A12704">
        <v>19993</v>
      </c>
      <c r="B12704">
        <v>44316</v>
      </c>
      <c r="C12704">
        <v>297</v>
      </c>
      <c r="D12704">
        <v>202</v>
      </c>
      <c r="E12704">
        <v>83</v>
      </c>
      <c r="F12704" s="1">
        <v>41397</v>
      </c>
      <c r="G12704" s="1">
        <v>41398</v>
      </c>
      <c r="H12704">
        <v>39</v>
      </c>
      <c r="I12704">
        <v>6159</v>
      </c>
      <c r="J12704" t="s">
        <v>5018</v>
      </c>
      <c r="K12704" t="s">
        <v>4755</v>
      </c>
      <c r="L12704">
        <v>9</v>
      </c>
      <c r="M12704">
        <v>32</v>
      </c>
      <c r="N12704">
        <f>FactSale[[#This Row],[Quantity]]*FactSale[[#This Row],[Unit Price]]</f>
        <v>288</v>
      </c>
      <c r="O12704">
        <v>15</v>
      </c>
      <c r="P12704">
        <v>288</v>
      </c>
      <c r="Q12704">
        <v>43.2</v>
      </c>
      <c r="R12704">
        <v>211.5</v>
      </c>
      <c r="S12704">
        <v>331.2</v>
      </c>
      <c r="T12704">
        <v>9</v>
      </c>
      <c r="U12704">
        <v>0</v>
      </c>
      <c r="V12704" t="s">
        <v>4710</v>
      </c>
      <c r="W12704" t="s">
        <v>5172</v>
      </c>
      <c r="X12704">
        <v>5</v>
      </c>
      <c r="Y12704" t="s">
        <v>4601</v>
      </c>
      <c r="Z12704" t="s">
        <v>4710</v>
      </c>
      <c r="AA12704" t="s">
        <v>5172</v>
      </c>
      <c r="AB12704">
        <v>5</v>
      </c>
      <c r="AC12704" t="s">
        <v>4601</v>
      </c>
    </row>
    <row r="12705" spans="1:29" x14ac:dyDescent="0.3">
      <c r="A12705">
        <v>28598</v>
      </c>
      <c r="B12705">
        <v>41358</v>
      </c>
      <c r="C12705">
        <v>221</v>
      </c>
      <c r="D12705">
        <v>202</v>
      </c>
      <c r="E12705">
        <v>95</v>
      </c>
      <c r="F12705" s="1">
        <v>41445</v>
      </c>
      <c r="G12705" s="1">
        <v>41446</v>
      </c>
      <c r="H12705">
        <v>74</v>
      </c>
      <c r="I12705">
        <v>8811</v>
      </c>
      <c r="J12705" t="s">
        <v>5020</v>
      </c>
      <c r="K12705" t="s">
        <v>4755</v>
      </c>
      <c r="L12705">
        <v>9</v>
      </c>
      <c r="M12705">
        <v>32</v>
      </c>
      <c r="N12705">
        <f>FactSale[[#This Row],[Quantity]]*FactSale[[#This Row],[Unit Price]]</f>
        <v>288</v>
      </c>
      <c r="O12705">
        <v>15</v>
      </c>
      <c r="P12705">
        <v>288</v>
      </c>
      <c r="Q12705">
        <v>43.2</v>
      </c>
      <c r="R12705">
        <v>211.5</v>
      </c>
      <c r="S12705">
        <v>331.2</v>
      </c>
      <c r="T12705">
        <v>9</v>
      </c>
      <c r="U12705">
        <v>0</v>
      </c>
      <c r="V12705" t="s">
        <v>4710</v>
      </c>
      <c r="W12705" t="s">
        <v>5172</v>
      </c>
      <c r="X12705">
        <v>6</v>
      </c>
      <c r="Y12705" t="s">
        <v>4605</v>
      </c>
      <c r="Z12705" t="s">
        <v>4710</v>
      </c>
      <c r="AA12705" t="s">
        <v>5172</v>
      </c>
      <c r="AB12705">
        <v>6</v>
      </c>
      <c r="AC12705" t="s">
        <v>4605</v>
      </c>
    </row>
    <row r="12706" spans="1:29" x14ac:dyDescent="0.3">
      <c r="A12706">
        <v>29061</v>
      </c>
      <c r="B12706">
        <v>44439</v>
      </c>
      <c r="C12706">
        <v>273</v>
      </c>
      <c r="D12706">
        <v>202</v>
      </c>
      <c r="E12706">
        <v>83</v>
      </c>
      <c r="F12706" s="1">
        <v>41447</v>
      </c>
      <c r="G12706" s="1">
        <v>41448</v>
      </c>
      <c r="H12706">
        <v>62</v>
      </c>
      <c r="I12706">
        <v>8944</v>
      </c>
      <c r="J12706" t="s">
        <v>5018</v>
      </c>
      <c r="K12706" t="s">
        <v>4755</v>
      </c>
      <c r="L12706">
        <v>9</v>
      </c>
      <c r="M12706">
        <v>32</v>
      </c>
      <c r="N12706">
        <f>FactSale[[#This Row],[Quantity]]*FactSale[[#This Row],[Unit Price]]</f>
        <v>288</v>
      </c>
      <c r="O12706">
        <v>15</v>
      </c>
      <c r="P12706">
        <v>288</v>
      </c>
      <c r="Q12706">
        <v>43.2</v>
      </c>
      <c r="R12706">
        <v>211.5</v>
      </c>
      <c r="S12706">
        <v>331.2</v>
      </c>
      <c r="T12706">
        <v>9</v>
      </c>
      <c r="U12706">
        <v>0</v>
      </c>
      <c r="V12706" t="s">
        <v>4710</v>
      </c>
      <c r="W12706" t="s">
        <v>5172</v>
      </c>
      <c r="X12706">
        <v>6</v>
      </c>
      <c r="Y12706" t="s">
        <v>4605</v>
      </c>
      <c r="Z12706" t="s">
        <v>4710</v>
      </c>
      <c r="AA12706" t="s">
        <v>5172</v>
      </c>
      <c r="AB12706">
        <v>6</v>
      </c>
      <c r="AC12706" t="s">
        <v>4605</v>
      </c>
    </row>
    <row r="12707" spans="1:29" x14ac:dyDescent="0.3">
      <c r="A12707">
        <v>37361</v>
      </c>
      <c r="B12707">
        <v>90111</v>
      </c>
      <c r="C12707">
        <v>364</v>
      </c>
      <c r="D12707">
        <v>202</v>
      </c>
      <c r="E12707">
        <v>83</v>
      </c>
      <c r="F12707" s="1">
        <v>41493</v>
      </c>
      <c r="G12707" s="1">
        <v>41494</v>
      </c>
      <c r="H12707">
        <v>19</v>
      </c>
      <c r="I12707">
        <v>11523</v>
      </c>
      <c r="J12707" t="s">
        <v>5018</v>
      </c>
      <c r="K12707" t="s">
        <v>4755</v>
      </c>
      <c r="L12707">
        <v>9</v>
      </c>
      <c r="M12707">
        <v>32</v>
      </c>
      <c r="N12707">
        <f>FactSale[[#This Row],[Quantity]]*FactSale[[#This Row],[Unit Price]]</f>
        <v>288</v>
      </c>
      <c r="O12707">
        <v>15</v>
      </c>
      <c r="P12707">
        <v>288</v>
      </c>
      <c r="Q12707">
        <v>43.2</v>
      </c>
      <c r="R12707">
        <v>211.5</v>
      </c>
      <c r="S12707">
        <v>331.2</v>
      </c>
      <c r="T12707">
        <v>9</v>
      </c>
      <c r="U12707">
        <v>0</v>
      </c>
      <c r="V12707" t="s">
        <v>4710</v>
      </c>
      <c r="W12707" t="s">
        <v>5173</v>
      </c>
      <c r="X12707">
        <v>8</v>
      </c>
      <c r="Y12707" t="s">
        <v>4613</v>
      </c>
      <c r="Z12707" t="s">
        <v>4710</v>
      </c>
      <c r="AA12707" t="s">
        <v>5173</v>
      </c>
      <c r="AB12707">
        <v>8</v>
      </c>
      <c r="AC12707" t="s">
        <v>4613</v>
      </c>
    </row>
    <row r="12708" spans="1:29" x14ac:dyDescent="0.3">
      <c r="A12708">
        <v>2650</v>
      </c>
      <c r="B12708">
        <v>49293</v>
      </c>
      <c r="C12708">
        <v>223</v>
      </c>
      <c r="D12708">
        <v>202</v>
      </c>
      <c r="E12708">
        <v>99</v>
      </c>
      <c r="F12708" s="1">
        <v>41290</v>
      </c>
      <c r="G12708" s="1">
        <v>41291</v>
      </c>
      <c r="H12708">
        <v>11</v>
      </c>
      <c r="I12708">
        <v>872</v>
      </c>
      <c r="J12708" t="s">
        <v>5016</v>
      </c>
      <c r="K12708" t="s">
        <v>4755</v>
      </c>
      <c r="L12708">
        <v>5</v>
      </c>
      <c r="M12708">
        <v>32</v>
      </c>
      <c r="N12708">
        <f>FactSale[[#This Row],[Quantity]]*FactSale[[#This Row],[Unit Price]]</f>
        <v>160</v>
      </c>
      <c r="O12708">
        <v>15</v>
      </c>
      <c r="P12708">
        <v>160</v>
      </c>
      <c r="Q12708">
        <v>24</v>
      </c>
      <c r="R12708">
        <v>117.5</v>
      </c>
      <c r="S12708">
        <v>184</v>
      </c>
      <c r="T12708">
        <v>5</v>
      </c>
      <c r="U12708">
        <v>0</v>
      </c>
      <c r="V12708" t="s">
        <v>4710</v>
      </c>
      <c r="W12708" t="s">
        <v>5171</v>
      </c>
      <c r="X12708">
        <v>1</v>
      </c>
      <c r="Y12708" t="s">
        <v>4552</v>
      </c>
      <c r="Z12708" t="s">
        <v>4710</v>
      </c>
      <c r="AA12708" t="s">
        <v>5171</v>
      </c>
      <c r="AB12708">
        <v>1</v>
      </c>
      <c r="AC12708" t="s">
        <v>4552</v>
      </c>
    </row>
    <row r="12709" spans="1:29" x14ac:dyDescent="0.3">
      <c r="A12709">
        <v>26074</v>
      </c>
      <c r="B12709">
        <v>40704</v>
      </c>
      <c r="C12709">
        <v>399</v>
      </c>
      <c r="D12709">
        <v>202</v>
      </c>
      <c r="E12709">
        <v>95</v>
      </c>
      <c r="F12709" s="1">
        <v>41431</v>
      </c>
      <c r="G12709" s="1">
        <v>41432</v>
      </c>
      <c r="H12709">
        <v>74</v>
      </c>
      <c r="I12709">
        <v>8024</v>
      </c>
      <c r="J12709" t="s">
        <v>5020</v>
      </c>
      <c r="K12709" t="s">
        <v>4755</v>
      </c>
      <c r="L12709">
        <v>5</v>
      </c>
      <c r="M12709">
        <v>32</v>
      </c>
      <c r="N12709">
        <f>FactSale[[#This Row],[Quantity]]*FactSale[[#This Row],[Unit Price]]</f>
        <v>160</v>
      </c>
      <c r="O12709">
        <v>15</v>
      </c>
      <c r="P12709">
        <v>160</v>
      </c>
      <c r="Q12709">
        <v>24</v>
      </c>
      <c r="R12709">
        <v>117.5</v>
      </c>
      <c r="S12709">
        <v>184</v>
      </c>
      <c r="T12709">
        <v>5</v>
      </c>
      <c r="U12709">
        <v>0</v>
      </c>
      <c r="V12709" t="s">
        <v>4710</v>
      </c>
      <c r="W12709" t="s">
        <v>5172</v>
      </c>
      <c r="X12709">
        <v>6</v>
      </c>
      <c r="Y12709" t="s">
        <v>4605</v>
      </c>
      <c r="Z12709" t="s">
        <v>4710</v>
      </c>
      <c r="AA12709" t="s">
        <v>5172</v>
      </c>
      <c r="AB12709">
        <v>6</v>
      </c>
      <c r="AC12709" t="s">
        <v>4605</v>
      </c>
    </row>
    <row r="12710" spans="1:29" x14ac:dyDescent="0.3">
      <c r="A12710">
        <v>33186</v>
      </c>
      <c r="B12710">
        <v>47673</v>
      </c>
      <c r="C12710">
        <v>256</v>
      </c>
      <c r="D12710">
        <v>202</v>
      </c>
      <c r="E12710">
        <v>83</v>
      </c>
      <c r="F12710" s="1">
        <v>41470</v>
      </c>
      <c r="G12710" s="1">
        <v>41471</v>
      </c>
      <c r="H12710">
        <v>76</v>
      </c>
      <c r="I12710">
        <v>10232</v>
      </c>
      <c r="J12710" t="s">
        <v>5018</v>
      </c>
      <c r="K12710" t="s">
        <v>4755</v>
      </c>
      <c r="L12710">
        <v>5</v>
      </c>
      <c r="M12710">
        <v>32</v>
      </c>
      <c r="N12710">
        <f>FactSale[[#This Row],[Quantity]]*FactSale[[#This Row],[Unit Price]]</f>
        <v>160</v>
      </c>
      <c r="O12710">
        <v>15</v>
      </c>
      <c r="P12710">
        <v>160</v>
      </c>
      <c r="Q12710">
        <v>24</v>
      </c>
      <c r="R12710">
        <v>117.5</v>
      </c>
      <c r="S12710">
        <v>184</v>
      </c>
      <c r="T12710">
        <v>5</v>
      </c>
      <c r="U12710">
        <v>0</v>
      </c>
      <c r="V12710" t="s">
        <v>4710</v>
      </c>
      <c r="W12710" t="s">
        <v>5173</v>
      </c>
      <c r="X12710">
        <v>7</v>
      </c>
      <c r="Y12710" t="s">
        <v>4609</v>
      </c>
      <c r="Z12710" t="s">
        <v>4710</v>
      </c>
      <c r="AA12710" t="s">
        <v>5173</v>
      </c>
      <c r="AB12710">
        <v>7</v>
      </c>
      <c r="AC12710" t="s">
        <v>4609</v>
      </c>
    </row>
    <row r="12711" spans="1:29" x14ac:dyDescent="0.3">
      <c r="A12711">
        <v>5744</v>
      </c>
      <c r="B12711">
        <v>47016</v>
      </c>
      <c r="C12711">
        <v>374</v>
      </c>
      <c r="D12711">
        <v>202</v>
      </c>
      <c r="E12711">
        <v>216</v>
      </c>
      <c r="F12711" s="1">
        <v>41309</v>
      </c>
      <c r="G12711" s="1">
        <v>41310</v>
      </c>
      <c r="H12711">
        <v>38</v>
      </c>
      <c r="I12711">
        <v>1787</v>
      </c>
      <c r="J12711" t="s">
        <v>4774</v>
      </c>
      <c r="K12711" t="s">
        <v>4755</v>
      </c>
      <c r="L12711">
        <v>5</v>
      </c>
      <c r="M12711">
        <v>32</v>
      </c>
      <c r="N12711">
        <f>FactSale[[#This Row],[Quantity]]*FactSale[[#This Row],[Unit Price]]</f>
        <v>160</v>
      </c>
      <c r="O12711">
        <v>15</v>
      </c>
      <c r="P12711">
        <v>160</v>
      </c>
      <c r="Q12711">
        <v>24</v>
      </c>
      <c r="R12711">
        <v>100</v>
      </c>
      <c r="S12711">
        <v>184</v>
      </c>
      <c r="T12711">
        <v>5</v>
      </c>
      <c r="U12711">
        <v>0</v>
      </c>
      <c r="V12711" t="s">
        <v>4710</v>
      </c>
      <c r="W12711" t="s">
        <v>5171</v>
      </c>
      <c r="X12711">
        <v>2</v>
      </c>
      <c r="Y12711" t="s">
        <v>4590</v>
      </c>
      <c r="Z12711" t="s">
        <v>4710</v>
      </c>
      <c r="AA12711" t="s">
        <v>5171</v>
      </c>
      <c r="AB12711">
        <v>2</v>
      </c>
      <c r="AC12711" t="s">
        <v>4590</v>
      </c>
    </row>
    <row r="12712" spans="1:29" x14ac:dyDescent="0.3">
      <c r="A12712">
        <v>15988</v>
      </c>
      <c r="B12712">
        <v>41497</v>
      </c>
      <c r="C12712">
        <v>253</v>
      </c>
      <c r="D12712">
        <v>202</v>
      </c>
      <c r="E12712">
        <v>215</v>
      </c>
      <c r="F12712" s="1">
        <v>41374</v>
      </c>
      <c r="G12712" s="1">
        <v>41375</v>
      </c>
      <c r="H12712">
        <v>57</v>
      </c>
      <c r="I12712">
        <v>4919</v>
      </c>
      <c r="J12712" t="s">
        <v>4773</v>
      </c>
      <c r="K12712" t="s">
        <v>4755</v>
      </c>
      <c r="L12712">
        <v>5</v>
      </c>
      <c r="M12712">
        <v>32</v>
      </c>
      <c r="N12712">
        <f>FactSale[[#This Row],[Quantity]]*FactSale[[#This Row],[Unit Price]]</f>
        <v>160</v>
      </c>
      <c r="O12712">
        <v>15</v>
      </c>
      <c r="P12712">
        <v>160</v>
      </c>
      <c r="Q12712">
        <v>24</v>
      </c>
      <c r="R12712">
        <v>100</v>
      </c>
      <c r="S12712">
        <v>184</v>
      </c>
      <c r="T12712">
        <v>5</v>
      </c>
      <c r="U12712">
        <v>0</v>
      </c>
      <c r="V12712" t="s">
        <v>4710</v>
      </c>
      <c r="W12712" t="s">
        <v>5172</v>
      </c>
      <c r="X12712">
        <v>4</v>
      </c>
      <c r="Y12712" t="s">
        <v>4598</v>
      </c>
      <c r="Z12712" t="s">
        <v>4710</v>
      </c>
      <c r="AA12712" t="s">
        <v>5172</v>
      </c>
      <c r="AB12712">
        <v>4</v>
      </c>
      <c r="AC12712" t="s">
        <v>4598</v>
      </c>
    </row>
    <row r="12713" spans="1:29" x14ac:dyDescent="0.3">
      <c r="A12713">
        <v>16056</v>
      </c>
      <c r="B12713">
        <v>40704</v>
      </c>
      <c r="C12713">
        <v>399</v>
      </c>
      <c r="D12713">
        <v>202</v>
      </c>
      <c r="E12713">
        <v>211</v>
      </c>
      <c r="F12713" s="1">
        <v>41374</v>
      </c>
      <c r="G12713" s="1">
        <v>41375</v>
      </c>
      <c r="H12713">
        <v>36</v>
      </c>
      <c r="I12713">
        <v>4937</v>
      </c>
      <c r="J12713" t="s">
        <v>4770</v>
      </c>
      <c r="K12713" t="s">
        <v>4755</v>
      </c>
      <c r="L12713">
        <v>5</v>
      </c>
      <c r="M12713">
        <v>32</v>
      </c>
      <c r="N12713">
        <f>FactSale[[#This Row],[Quantity]]*FactSale[[#This Row],[Unit Price]]</f>
        <v>160</v>
      </c>
      <c r="O12713">
        <v>15</v>
      </c>
      <c r="P12713">
        <v>160</v>
      </c>
      <c r="Q12713">
        <v>24</v>
      </c>
      <c r="R12713">
        <v>100</v>
      </c>
      <c r="S12713">
        <v>184</v>
      </c>
      <c r="T12713">
        <v>5</v>
      </c>
      <c r="U12713">
        <v>0</v>
      </c>
      <c r="V12713" t="s">
        <v>4710</v>
      </c>
      <c r="W12713" t="s">
        <v>5172</v>
      </c>
      <c r="X12713">
        <v>4</v>
      </c>
      <c r="Y12713" t="s">
        <v>4598</v>
      </c>
      <c r="Z12713" t="s">
        <v>4710</v>
      </c>
      <c r="AA12713" t="s">
        <v>5172</v>
      </c>
      <c r="AB12713">
        <v>4</v>
      </c>
      <c r="AC12713" t="s">
        <v>4598</v>
      </c>
    </row>
    <row r="12714" spans="1:29" x14ac:dyDescent="0.3">
      <c r="A12714">
        <v>19320</v>
      </c>
      <c r="B12714">
        <v>41497</v>
      </c>
      <c r="C12714">
        <v>253</v>
      </c>
      <c r="D12714">
        <v>202</v>
      </c>
      <c r="E12714">
        <v>210</v>
      </c>
      <c r="F12714" s="1">
        <v>41394</v>
      </c>
      <c r="G12714" s="1">
        <v>41395</v>
      </c>
      <c r="H12714">
        <v>40</v>
      </c>
      <c r="I12714">
        <v>5956</v>
      </c>
      <c r="J12714" t="s">
        <v>4769</v>
      </c>
      <c r="K12714" t="s">
        <v>4755</v>
      </c>
      <c r="L12714">
        <v>5</v>
      </c>
      <c r="M12714">
        <v>32</v>
      </c>
      <c r="N12714">
        <f>FactSale[[#This Row],[Quantity]]*FactSale[[#This Row],[Unit Price]]</f>
        <v>160</v>
      </c>
      <c r="O12714">
        <v>15</v>
      </c>
      <c r="P12714">
        <v>160</v>
      </c>
      <c r="Q12714">
        <v>24</v>
      </c>
      <c r="R12714">
        <v>100</v>
      </c>
      <c r="S12714">
        <v>184</v>
      </c>
      <c r="T12714">
        <v>5</v>
      </c>
      <c r="U12714">
        <v>0</v>
      </c>
      <c r="V12714" t="s">
        <v>4710</v>
      </c>
      <c r="W12714" t="s">
        <v>5172</v>
      </c>
      <c r="X12714">
        <v>4</v>
      </c>
      <c r="Y12714" t="s">
        <v>4598</v>
      </c>
      <c r="Z12714" t="s">
        <v>4710</v>
      </c>
      <c r="AA12714" t="s">
        <v>5172</v>
      </c>
      <c r="AB12714">
        <v>5</v>
      </c>
      <c r="AC12714" t="s">
        <v>4601</v>
      </c>
    </row>
    <row r="12715" spans="1:29" x14ac:dyDescent="0.3">
      <c r="A12715">
        <v>22424</v>
      </c>
      <c r="B12715">
        <v>41358</v>
      </c>
      <c r="C12715">
        <v>221</v>
      </c>
      <c r="D12715">
        <v>202</v>
      </c>
      <c r="E12715">
        <v>216</v>
      </c>
      <c r="F12715" s="1">
        <v>41410</v>
      </c>
      <c r="G12715" s="1">
        <v>41411</v>
      </c>
      <c r="H12715">
        <v>62</v>
      </c>
      <c r="I12715">
        <v>6908</v>
      </c>
      <c r="J12715" t="s">
        <v>4774</v>
      </c>
      <c r="K12715" t="s">
        <v>4755</v>
      </c>
      <c r="L12715">
        <v>5</v>
      </c>
      <c r="M12715">
        <v>32</v>
      </c>
      <c r="N12715">
        <f>FactSale[[#This Row],[Quantity]]*FactSale[[#This Row],[Unit Price]]</f>
        <v>160</v>
      </c>
      <c r="O12715">
        <v>15</v>
      </c>
      <c r="P12715">
        <v>160</v>
      </c>
      <c r="Q12715">
        <v>24</v>
      </c>
      <c r="R12715">
        <v>100</v>
      </c>
      <c r="S12715">
        <v>184</v>
      </c>
      <c r="T12715">
        <v>5</v>
      </c>
      <c r="U12715">
        <v>0</v>
      </c>
      <c r="V12715" t="s">
        <v>4710</v>
      </c>
      <c r="W12715" t="s">
        <v>5172</v>
      </c>
      <c r="X12715">
        <v>5</v>
      </c>
      <c r="Y12715" t="s">
        <v>4601</v>
      </c>
      <c r="Z12715" t="s">
        <v>4710</v>
      </c>
      <c r="AA12715" t="s">
        <v>5172</v>
      </c>
      <c r="AB12715">
        <v>5</v>
      </c>
      <c r="AC12715" t="s">
        <v>4601</v>
      </c>
    </row>
    <row r="12716" spans="1:29" x14ac:dyDescent="0.3">
      <c r="A12716">
        <v>25194</v>
      </c>
      <c r="B12716">
        <v>49293</v>
      </c>
      <c r="C12716">
        <v>223</v>
      </c>
      <c r="D12716">
        <v>202</v>
      </c>
      <c r="E12716">
        <v>206</v>
      </c>
      <c r="F12716" s="1">
        <v>41426</v>
      </c>
      <c r="G12716" s="1">
        <v>41427</v>
      </c>
      <c r="H12716">
        <v>49</v>
      </c>
      <c r="I12716">
        <v>7758</v>
      </c>
      <c r="J12716" t="s">
        <v>4765</v>
      </c>
      <c r="K12716" t="s">
        <v>4755</v>
      </c>
      <c r="L12716">
        <v>5</v>
      </c>
      <c r="M12716">
        <v>32</v>
      </c>
      <c r="N12716">
        <f>FactSale[[#This Row],[Quantity]]*FactSale[[#This Row],[Unit Price]]</f>
        <v>160</v>
      </c>
      <c r="O12716">
        <v>15</v>
      </c>
      <c r="P12716">
        <v>160</v>
      </c>
      <c r="Q12716">
        <v>24</v>
      </c>
      <c r="R12716">
        <v>100</v>
      </c>
      <c r="S12716">
        <v>184</v>
      </c>
      <c r="T12716">
        <v>5</v>
      </c>
      <c r="U12716">
        <v>0</v>
      </c>
      <c r="V12716" t="s">
        <v>4710</v>
      </c>
      <c r="W12716" t="s">
        <v>5172</v>
      </c>
      <c r="X12716">
        <v>6</v>
      </c>
      <c r="Y12716" t="s">
        <v>4605</v>
      </c>
      <c r="Z12716" t="s">
        <v>4710</v>
      </c>
      <c r="AA12716" t="s">
        <v>5172</v>
      </c>
      <c r="AB12716">
        <v>6</v>
      </c>
      <c r="AC12716" t="s">
        <v>4605</v>
      </c>
    </row>
    <row r="12717" spans="1:29" x14ac:dyDescent="0.3">
      <c r="A12717">
        <v>25430</v>
      </c>
      <c r="B12717">
        <v>72743</v>
      </c>
      <c r="C12717">
        <v>398</v>
      </c>
      <c r="D12717">
        <v>202</v>
      </c>
      <c r="E12717">
        <v>208</v>
      </c>
      <c r="F12717" s="1">
        <v>41428</v>
      </c>
      <c r="G12717" s="1">
        <v>41429</v>
      </c>
      <c r="H12717">
        <v>70</v>
      </c>
      <c r="I12717">
        <v>7828</v>
      </c>
      <c r="J12717" t="s">
        <v>4767</v>
      </c>
      <c r="K12717" t="s">
        <v>4755</v>
      </c>
      <c r="L12717">
        <v>5</v>
      </c>
      <c r="M12717">
        <v>32</v>
      </c>
      <c r="N12717">
        <f>FactSale[[#This Row],[Quantity]]*FactSale[[#This Row],[Unit Price]]</f>
        <v>160</v>
      </c>
      <c r="O12717">
        <v>15</v>
      </c>
      <c r="P12717">
        <v>160</v>
      </c>
      <c r="Q12717">
        <v>24</v>
      </c>
      <c r="R12717">
        <v>100</v>
      </c>
      <c r="S12717">
        <v>184</v>
      </c>
      <c r="T12717">
        <v>5</v>
      </c>
      <c r="U12717">
        <v>0</v>
      </c>
      <c r="V12717" t="s">
        <v>4710</v>
      </c>
      <c r="W12717" t="s">
        <v>5172</v>
      </c>
      <c r="X12717">
        <v>6</v>
      </c>
      <c r="Y12717" t="s">
        <v>4605</v>
      </c>
      <c r="Z12717" t="s">
        <v>4710</v>
      </c>
      <c r="AA12717" t="s">
        <v>5172</v>
      </c>
      <c r="AB12717">
        <v>6</v>
      </c>
      <c r="AC12717" t="s">
        <v>4605</v>
      </c>
    </row>
    <row r="12718" spans="1:29" x14ac:dyDescent="0.3">
      <c r="A12718">
        <v>26066</v>
      </c>
      <c r="B12718">
        <v>63764</v>
      </c>
      <c r="C12718">
        <v>364</v>
      </c>
      <c r="D12718">
        <v>202</v>
      </c>
      <c r="E12718">
        <v>213</v>
      </c>
      <c r="F12718" s="1">
        <v>41431</v>
      </c>
      <c r="G12718" s="1">
        <v>41432</v>
      </c>
      <c r="H12718">
        <v>62</v>
      </c>
      <c r="I12718">
        <v>8023</v>
      </c>
      <c r="J12718" t="s">
        <v>4771</v>
      </c>
      <c r="K12718" t="s">
        <v>4755</v>
      </c>
      <c r="L12718">
        <v>5</v>
      </c>
      <c r="M12718">
        <v>32</v>
      </c>
      <c r="N12718">
        <f>FactSale[[#This Row],[Quantity]]*FactSale[[#This Row],[Unit Price]]</f>
        <v>160</v>
      </c>
      <c r="O12718">
        <v>15</v>
      </c>
      <c r="P12718">
        <v>160</v>
      </c>
      <c r="Q12718">
        <v>24</v>
      </c>
      <c r="R12718">
        <v>100</v>
      </c>
      <c r="S12718">
        <v>184</v>
      </c>
      <c r="T12718">
        <v>5</v>
      </c>
      <c r="U12718">
        <v>0</v>
      </c>
      <c r="V12718" t="s">
        <v>4710</v>
      </c>
      <c r="W12718" t="s">
        <v>5172</v>
      </c>
      <c r="X12718">
        <v>6</v>
      </c>
      <c r="Y12718" t="s">
        <v>4605</v>
      </c>
      <c r="Z12718" t="s">
        <v>4710</v>
      </c>
      <c r="AA12718" t="s">
        <v>5172</v>
      </c>
      <c r="AB12718">
        <v>6</v>
      </c>
      <c r="AC12718" t="s">
        <v>4605</v>
      </c>
    </row>
    <row r="12719" spans="1:29" x14ac:dyDescent="0.3">
      <c r="A12719">
        <v>30614</v>
      </c>
      <c r="B12719">
        <v>77088</v>
      </c>
      <c r="C12719">
        <v>281</v>
      </c>
      <c r="D12719">
        <v>202</v>
      </c>
      <c r="E12719">
        <v>207</v>
      </c>
      <c r="F12719" s="1">
        <v>41456</v>
      </c>
      <c r="G12719" s="1">
        <v>41457</v>
      </c>
      <c r="H12719">
        <v>77</v>
      </c>
      <c r="I12719">
        <v>9431</v>
      </c>
      <c r="J12719" t="s">
        <v>4766</v>
      </c>
      <c r="K12719" t="s">
        <v>4755</v>
      </c>
      <c r="L12719">
        <v>5</v>
      </c>
      <c r="M12719">
        <v>32</v>
      </c>
      <c r="N12719">
        <f>FactSale[[#This Row],[Quantity]]*FactSale[[#This Row],[Unit Price]]</f>
        <v>160</v>
      </c>
      <c r="O12719">
        <v>15</v>
      </c>
      <c r="P12719">
        <v>160</v>
      </c>
      <c r="Q12719">
        <v>24</v>
      </c>
      <c r="R12719">
        <v>100</v>
      </c>
      <c r="S12719">
        <v>184</v>
      </c>
      <c r="T12719">
        <v>5</v>
      </c>
      <c r="U12719">
        <v>0</v>
      </c>
      <c r="V12719" t="s">
        <v>4710</v>
      </c>
      <c r="W12719" t="s">
        <v>5173</v>
      </c>
      <c r="X12719">
        <v>7</v>
      </c>
      <c r="Y12719" t="s">
        <v>4609</v>
      </c>
      <c r="Z12719" t="s">
        <v>4710</v>
      </c>
      <c r="AA12719" t="s">
        <v>5173</v>
      </c>
      <c r="AB12719">
        <v>7</v>
      </c>
      <c r="AC12719" t="s">
        <v>4609</v>
      </c>
    </row>
    <row r="12720" spans="1:29" x14ac:dyDescent="0.3">
      <c r="A12720">
        <v>38828</v>
      </c>
      <c r="B12720">
        <v>41466</v>
      </c>
      <c r="C12720">
        <v>384</v>
      </c>
      <c r="D12720">
        <v>202</v>
      </c>
      <c r="E12720">
        <v>216</v>
      </c>
      <c r="F12720" s="1">
        <v>41503</v>
      </c>
      <c r="G12720" s="1">
        <v>41504</v>
      </c>
      <c r="H12720">
        <v>74</v>
      </c>
      <c r="I12720">
        <v>11991</v>
      </c>
      <c r="J12720" t="s">
        <v>4774</v>
      </c>
      <c r="K12720" t="s">
        <v>4755</v>
      </c>
      <c r="L12720">
        <v>5</v>
      </c>
      <c r="M12720">
        <v>32</v>
      </c>
      <c r="N12720">
        <f>FactSale[[#This Row],[Quantity]]*FactSale[[#This Row],[Unit Price]]</f>
        <v>160</v>
      </c>
      <c r="O12720">
        <v>15</v>
      </c>
      <c r="P12720">
        <v>160</v>
      </c>
      <c r="Q12720">
        <v>24</v>
      </c>
      <c r="R12720">
        <v>100</v>
      </c>
      <c r="S12720">
        <v>184</v>
      </c>
      <c r="T12720">
        <v>5</v>
      </c>
      <c r="U12720">
        <v>0</v>
      </c>
      <c r="V12720" t="s">
        <v>4710</v>
      </c>
      <c r="W12720" t="s">
        <v>5173</v>
      </c>
      <c r="X12720">
        <v>8</v>
      </c>
      <c r="Y12720" t="s">
        <v>4613</v>
      </c>
      <c r="Z12720" t="s">
        <v>4710</v>
      </c>
      <c r="AA12720" t="s">
        <v>5173</v>
      </c>
      <c r="AB12720">
        <v>8</v>
      </c>
      <c r="AC12720" t="s">
        <v>4613</v>
      </c>
    </row>
    <row r="12721" spans="1:29" x14ac:dyDescent="0.3">
      <c r="A12721">
        <v>2780</v>
      </c>
      <c r="B12721">
        <v>40704</v>
      </c>
      <c r="C12721">
        <v>399</v>
      </c>
      <c r="D12721">
        <v>202</v>
      </c>
      <c r="E12721">
        <v>90</v>
      </c>
      <c r="F12721" s="1">
        <v>41291</v>
      </c>
      <c r="G12721" s="1">
        <v>41292</v>
      </c>
      <c r="H12721">
        <v>15</v>
      </c>
      <c r="I12721">
        <v>915</v>
      </c>
      <c r="J12721" t="s">
        <v>5021</v>
      </c>
      <c r="K12721" t="s">
        <v>4755</v>
      </c>
      <c r="L12721">
        <v>5</v>
      </c>
      <c r="M12721">
        <v>32</v>
      </c>
      <c r="N12721">
        <f>FactSale[[#This Row],[Quantity]]*FactSale[[#This Row],[Unit Price]]</f>
        <v>160</v>
      </c>
      <c r="O12721">
        <v>15</v>
      </c>
      <c r="P12721">
        <v>160</v>
      </c>
      <c r="Q12721">
        <v>24</v>
      </c>
      <c r="R12721">
        <v>120</v>
      </c>
      <c r="S12721">
        <v>184</v>
      </c>
      <c r="T12721">
        <v>5</v>
      </c>
      <c r="U12721">
        <v>0</v>
      </c>
      <c r="V12721" t="s">
        <v>4710</v>
      </c>
      <c r="W12721" t="s">
        <v>5171</v>
      </c>
      <c r="X12721">
        <v>1</v>
      </c>
      <c r="Y12721" t="s">
        <v>4552</v>
      </c>
      <c r="Z12721" t="s">
        <v>4710</v>
      </c>
      <c r="AA12721" t="s">
        <v>5171</v>
      </c>
      <c r="AB12721">
        <v>1</v>
      </c>
      <c r="AC12721" t="s">
        <v>4552</v>
      </c>
    </row>
    <row r="12722" spans="1:29" x14ac:dyDescent="0.3">
      <c r="A12722">
        <v>9023</v>
      </c>
      <c r="B12722">
        <v>72743</v>
      </c>
      <c r="C12722">
        <v>398</v>
      </c>
      <c r="D12722">
        <v>202</v>
      </c>
      <c r="E12722">
        <v>97</v>
      </c>
      <c r="F12722" s="1">
        <v>41334</v>
      </c>
      <c r="G12722" s="1">
        <v>41335</v>
      </c>
      <c r="H12722">
        <v>48</v>
      </c>
      <c r="I12722">
        <v>2784</v>
      </c>
      <c r="J12722" t="s">
        <v>5031</v>
      </c>
      <c r="K12722" t="s">
        <v>4755</v>
      </c>
      <c r="L12722">
        <v>5</v>
      </c>
      <c r="M12722">
        <v>32</v>
      </c>
      <c r="N12722">
        <f>FactSale[[#This Row],[Quantity]]*FactSale[[#This Row],[Unit Price]]</f>
        <v>160</v>
      </c>
      <c r="O12722">
        <v>15</v>
      </c>
      <c r="P12722">
        <v>160</v>
      </c>
      <c r="Q12722">
        <v>24</v>
      </c>
      <c r="R12722">
        <v>120</v>
      </c>
      <c r="S12722">
        <v>184</v>
      </c>
      <c r="T12722">
        <v>5</v>
      </c>
      <c r="U12722">
        <v>0</v>
      </c>
      <c r="V12722" t="s">
        <v>4710</v>
      </c>
      <c r="W12722" t="s">
        <v>5171</v>
      </c>
      <c r="X12722">
        <v>3</v>
      </c>
      <c r="Y12722" t="s">
        <v>4594</v>
      </c>
      <c r="Z12722" t="s">
        <v>4710</v>
      </c>
      <c r="AA12722" t="s">
        <v>5171</v>
      </c>
      <c r="AB12722">
        <v>3</v>
      </c>
      <c r="AC12722" t="s">
        <v>4594</v>
      </c>
    </row>
    <row r="12723" spans="1:29" x14ac:dyDescent="0.3">
      <c r="A12723">
        <v>21681</v>
      </c>
      <c r="B12723">
        <v>66127</v>
      </c>
      <c r="C12723">
        <v>249</v>
      </c>
      <c r="D12723">
        <v>202</v>
      </c>
      <c r="E12723">
        <v>88</v>
      </c>
      <c r="F12723" s="1">
        <v>41407</v>
      </c>
      <c r="G12723" s="1">
        <v>41408</v>
      </c>
      <c r="H12723">
        <v>19</v>
      </c>
      <c r="I12723">
        <v>6672</v>
      </c>
      <c r="J12723" t="s">
        <v>5025</v>
      </c>
      <c r="K12723" t="s">
        <v>4755</v>
      </c>
      <c r="L12723">
        <v>5</v>
      </c>
      <c r="M12723">
        <v>32</v>
      </c>
      <c r="N12723">
        <f>FactSale[[#This Row],[Quantity]]*FactSale[[#This Row],[Unit Price]]</f>
        <v>160</v>
      </c>
      <c r="O12723">
        <v>15</v>
      </c>
      <c r="P12723">
        <v>160</v>
      </c>
      <c r="Q12723">
        <v>24</v>
      </c>
      <c r="R12723">
        <v>120</v>
      </c>
      <c r="S12723">
        <v>184</v>
      </c>
      <c r="T12723">
        <v>5</v>
      </c>
      <c r="U12723">
        <v>0</v>
      </c>
      <c r="V12723" t="s">
        <v>4710</v>
      </c>
      <c r="W12723" t="s">
        <v>5172</v>
      </c>
      <c r="X12723">
        <v>5</v>
      </c>
      <c r="Y12723" t="s">
        <v>4601</v>
      </c>
      <c r="Z12723" t="s">
        <v>4710</v>
      </c>
      <c r="AA12723" t="s">
        <v>5172</v>
      </c>
      <c r="AB12723">
        <v>5</v>
      </c>
      <c r="AC12723" t="s">
        <v>4601</v>
      </c>
    </row>
    <row r="12724" spans="1:29" x14ac:dyDescent="0.3">
      <c r="A12724">
        <v>22495</v>
      </c>
      <c r="B12724">
        <v>44370</v>
      </c>
      <c r="C12724">
        <v>272</v>
      </c>
      <c r="D12724">
        <v>202</v>
      </c>
      <c r="E12724">
        <v>96</v>
      </c>
      <c r="F12724" s="1">
        <v>41410</v>
      </c>
      <c r="G12724" s="1">
        <v>41411</v>
      </c>
      <c r="H12724">
        <v>63</v>
      </c>
      <c r="I12724">
        <v>6928</v>
      </c>
      <c r="J12724" t="s">
        <v>5028</v>
      </c>
      <c r="K12724" t="s">
        <v>4755</v>
      </c>
      <c r="L12724">
        <v>5</v>
      </c>
      <c r="M12724">
        <v>32</v>
      </c>
      <c r="N12724">
        <f>FactSale[[#This Row],[Quantity]]*FactSale[[#This Row],[Unit Price]]</f>
        <v>160</v>
      </c>
      <c r="O12724">
        <v>15</v>
      </c>
      <c r="P12724">
        <v>160</v>
      </c>
      <c r="Q12724">
        <v>24</v>
      </c>
      <c r="R12724">
        <v>120</v>
      </c>
      <c r="S12724">
        <v>184</v>
      </c>
      <c r="T12724">
        <v>5</v>
      </c>
      <c r="U12724">
        <v>0</v>
      </c>
      <c r="V12724" t="s">
        <v>4710</v>
      </c>
      <c r="W12724" t="s">
        <v>5172</v>
      </c>
      <c r="X12724">
        <v>5</v>
      </c>
      <c r="Y12724" t="s">
        <v>4601</v>
      </c>
      <c r="Z12724" t="s">
        <v>4710</v>
      </c>
      <c r="AA12724" t="s">
        <v>5172</v>
      </c>
      <c r="AB12724">
        <v>5</v>
      </c>
      <c r="AC12724" t="s">
        <v>4601</v>
      </c>
    </row>
    <row r="12725" spans="1:29" x14ac:dyDescent="0.3">
      <c r="A12725">
        <v>25193</v>
      </c>
      <c r="B12725">
        <v>49293</v>
      </c>
      <c r="C12725">
        <v>223</v>
      </c>
      <c r="D12725">
        <v>202</v>
      </c>
      <c r="E12725">
        <v>100</v>
      </c>
      <c r="F12725" s="1">
        <v>41426</v>
      </c>
      <c r="G12725" s="1">
        <v>41427</v>
      </c>
      <c r="H12725">
        <v>49</v>
      </c>
      <c r="I12725">
        <v>7758</v>
      </c>
      <c r="J12725" t="s">
        <v>5035</v>
      </c>
      <c r="K12725" t="s">
        <v>4755</v>
      </c>
      <c r="L12725">
        <v>5</v>
      </c>
      <c r="M12725">
        <v>32</v>
      </c>
      <c r="N12725">
        <f>FactSale[[#This Row],[Quantity]]*FactSale[[#This Row],[Unit Price]]</f>
        <v>160</v>
      </c>
      <c r="O12725">
        <v>15</v>
      </c>
      <c r="P12725">
        <v>160</v>
      </c>
      <c r="Q12725">
        <v>24</v>
      </c>
      <c r="R12725">
        <v>120</v>
      </c>
      <c r="S12725">
        <v>184</v>
      </c>
      <c r="T12725">
        <v>5</v>
      </c>
      <c r="U12725">
        <v>0</v>
      </c>
      <c r="V12725" t="s">
        <v>4710</v>
      </c>
      <c r="W12725" t="s">
        <v>5172</v>
      </c>
      <c r="X12725">
        <v>6</v>
      </c>
      <c r="Y12725" t="s">
        <v>4605</v>
      </c>
      <c r="Z12725" t="s">
        <v>4710</v>
      </c>
      <c r="AA12725" t="s">
        <v>5172</v>
      </c>
      <c r="AB12725">
        <v>6</v>
      </c>
      <c r="AC12725" t="s">
        <v>4605</v>
      </c>
    </row>
    <row r="12726" spans="1:29" x14ac:dyDescent="0.3">
      <c r="A12726">
        <v>30671</v>
      </c>
      <c r="B12726">
        <v>66127</v>
      </c>
      <c r="C12726">
        <v>249</v>
      </c>
      <c r="D12726">
        <v>202</v>
      </c>
      <c r="E12726">
        <v>86</v>
      </c>
      <c r="F12726" s="1">
        <v>41456</v>
      </c>
      <c r="G12726" s="1">
        <v>41457</v>
      </c>
      <c r="H12726">
        <v>65</v>
      </c>
      <c r="I12726">
        <v>9446</v>
      </c>
      <c r="J12726" t="s">
        <v>5027</v>
      </c>
      <c r="K12726" t="s">
        <v>4755</v>
      </c>
      <c r="L12726">
        <v>5</v>
      </c>
      <c r="M12726">
        <v>32</v>
      </c>
      <c r="N12726">
        <f>FactSale[[#This Row],[Quantity]]*FactSale[[#This Row],[Unit Price]]</f>
        <v>160</v>
      </c>
      <c r="O12726">
        <v>15</v>
      </c>
      <c r="P12726">
        <v>160</v>
      </c>
      <c r="Q12726">
        <v>24</v>
      </c>
      <c r="R12726">
        <v>120</v>
      </c>
      <c r="S12726">
        <v>184</v>
      </c>
      <c r="T12726">
        <v>5</v>
      </c>
      <c r="U12726">
        <v>0</v>
      </c>
      <c r="V12726" t="s">
        <v>4710</v>
      </c>
      <c r="W12726" t="s">
        <v>5173</v>
      </c>
      <c r="X12726">
        <v>7</v>
      </c>
      <c r="Y12726" t="s">
        <v>4609</v>
      </c>
      <c r="Z12726" t="s">
        <v>4710</v>
      </c>
      <c r="AA12726" t="s">
        <v>5173</v>
      </c>
      <c r="AB12726">
        <v>7</v>
      </c>
      <c r="AC12726" t="s">
        <v>4609</v>
      </c>
    </row>
    <row r="12727" spans="1:29" x14ac:dyDescent="0.3">
      <c r="A12727">
        <v>36174</v>
      </c>
      <c r="B12727">
        <v>77088</v>
      </c>
      <c r="C12727">
        <v>281</v>
      </c>
      <c r="D12727">
        <v>202</v>
      </c>
      <c r="E12727">
        <v>98</v>
      </c>
      <c r="F12727" s="1">
        <v>41486</v>
      </c>
      <c r="G12727" s="1">
        <v>41487</v>
      </c>
      <c r="H12727">
        <v>39</v>
      </c>
      <c r="I12727">
        <v>11163</v>
      </c>
      <c r="J12727" t="s">
        <v>5023</v>
      </c>
      <c r="K12727" t="s">
        <v>4755</v>
      </c>
      <c r="L12727">
        <v>5</v>
      </c>
      <c r="M12727">
        <v>32</v>
      </c>
      <c r="N12727">
        <f>FactSale[[#This Row],[Quantity]]*FactSale[[#This Row],[Unit Price]]</f>
        <v>160</v>
      </c>
      <c r="O12727">
        <v>15</v>
      </c>
      <c r="P12727">
        <v>160</v>
      </c>
      <c r="Q12727">
        <v>24</v>
      </c>
      <c r="R12727">
        <v>120</v>
      </c>
      <c r="S12727">
        <v>184</v>
      </c>
      <c r="T12727">
        <v>5</v>
      </c>
      <c r="U12727">
        <v>0</v>
      </c>
      <c r="V12727" t="s">
        <v>4710</v>
      </c>
      <c r="W12727" t="s">
        <v>5173</v>
      </c>
      <c r="X12727">
        <v>7</v>
      </c>
      <c r="Y12727" t="s">
        <v>4609</v>
      </c>
      <c r="Z12727" t="s">
        <v>4710</v>
      </c>
      <c r="AA12727" t="s">
        <v>5173</v>
      </c>
      <c r="AB12727">
        <v>8</v>
      </c>
      <c r="AC12727" t="s">
        <v>4613</v>
      </c>
    </row>
    <row r="12728" spans="1:29" x14ac:dyDescent="0.3">
      <c r="A12728">
        <v>36359</v>
      </c>
      <c r="B12728">
        <v>72610</v>
      </c>
      <c r="C12728">
        <v>338</v>
      </c>
      <c r="D12728">
        <v>202</v>
      </c>
      <c r="E12728">
        <v>96</v>
      </c>
      <c r="F12728" s="1">
        <v>41487</v>
      </c>
      <c r="G12728" s="1">
        <v>41488</v>
      </c>
      <c r="H12728">
        <v>77</v>
      </c>
      <c r="I12728">
        <v>11223</v>
      </c>
      <c r="J12728" t="s">
        <v>5028</v>
      </c>
      <c r="K12728" t="s">
        <v>4755</v>
      </c>
      <c r="L12728">
        <v>5</v>
      </c>
      <c r="M12728">
        <v>32</v>
      </c>
      <c r="N12728">
        <f>FactSale[[#This Row],[Quantity]]*FactSale[[#This Row],[Unit Price]]</f>
        <v>160</v>
      </c>
      <c r="O12728">
        <v>15</v>
      </c>
      <c r="P12728">
        <v>160</v>
      </c>
      <c r="Q12728">
        <v>24</v>
      </c>
      <c r="R12728">
        <v>120</v>
      </c>
      <c r="S12728">
        <v>184</v>
      </c>
      <c r="T12728">
        <v>5</v>
      </c>
      <c r="U12728">
        <v>0</v>
      </c>
      <c r="V12728" t="s">
        <v>4710</v>
      </c>
      <c r="W12728" t="s">
        <v>5173</v>
      </c>
      <c r="X12728">
        <v>8</v>
      </c>
      <c r="Y12728" t="s">
        <v>4613</v>
      </c>
      <c r="Z12728" t="s">
        <v>4710</v>
      </c>
      <c r="AA12728" t="s">
        <v>5173</v>
      </c>
      <c r="AB12728">
        <v>8</v>
      </c>
      <c r="AC12728" t="s">
        <v>4613</v>
      </c>
    </row>
    <row r="12729" spans="1:29" x14ac:dyDescent="0.3">
      <c r="A12729">
        <v>38158</v>
      </c>
      <c r="B12729">
        <v>41466</v>
      </c>
      <c r="C12729">
        <v>384</v>
      </c>
      <c r="D12729">
        <v>202</v>
      </c>
      <c r="E12729">
        <v>92</v>
      </c>
      <c r="F12729" s="1">
        <v>41498</v>
      </c>
      <c r="G12729" s="1">
        <v>41499</v>
      </c>
      <c r="H12729">
        <v>78</v>
      </c>
      <c r="I12729">
        <v>11779</v>
      </c>
      <c r="J12729" t="s">
        <v>5033</v>
      </c>
      <c r="K12729" t="s">
        <v>4755</v>
      </c>
      <c r="L12729">
        <v>5</v>
      </c>
      <c r="M12729">
        <v>32</v>
      </c>
      <c r="N12729">
        <f>FactSale[[#This Row],[Quantity]]*FactSale[[#This Row],[Unit Price]]</f>
        <v>160</v>
      </c>
      <c r="O12729">
        <v>15</v>
      </c>
      <c r="P12729">
        <v>160</v>
      </c>
      <c r="Q12729">
        <v>24</v>
      </c>
      <c r="R12729">
        <v>120</v>
      </c>
      <c r="S12729">
        <v>184</v>
      </c>
      <c r="T12729">
        <v>5</v>
      </c>
      <c r="U12729">
        <v>0</v>
      </c>
      <c r="V12729" t="s">
        <v>4710</v>
      </c>
      <c r="W12729" t="s">
        <v>5173</v>
      </c>
      <c r="X12729">
        <v>8</v>
      </c>
      <c r="Y12729" t="s">
        <v>4613</v>
      </c>
      <c r="Z12729" t="s">
        <v>4710</v>
      </c>
      <c r="AA12729" t="s">
        <v>5173</v>
      </c>
      <c r="AB12729">
        <v>8</v>
      </c>
      <c r="AC12729" t="s">
        <v>4613</v>
      </c>
    </row>
    <row r="12730" spans="1:29" x14ac:dyDescent="0.3">
      <c r="A12730">
        <v>40161</v>
      </c>
      <c r="B12730">
        <v>90111</v>
      </c>
      <c r="C12730">
        <v>364</v>
      </c>
      <c r="D12730">
        <v>202</v>
      </c>
      <c r="E12730">
        <v>91</v>
      </c>
      <c r="F12730" s="1">
        <v>41513</v>
      </c>
      <c r="G12730" s="1">
        <v>41514</v>
      </c>
      <c r="H12730">
        <v>77</v>
      </c>
      <c r="I12730">
        <v>12409</v>
      </c>
      <c r="J12730" t="s">
        <v>5017</v>
      </c>
      <c r="K12730" t="s">
        <v>4755</v>
      </c>
      <c r="L12730">
        <v>7</v>
      </c>
      <c r="M12730">
        <v>32</v>
      </c>
      <c r="N12730">
        <f>FactSale[[#This Row],[Quantity]]*FactSale[[#This Row],[Unit Price]]</f>
        <v>224</v>
      </c>
      <c r="O12730">
        <v>15</v>
      </c>
      <c r="P12730">
        <v>224</v>
      </c>
      <c r="Q12730">
        <v>33.6</v>
      </c>
      <c r="R12730">
        <v>164.5</v>
      </c>
      <c r="S12730">
        <v>257.60000000000002</v>
      </c>
      <c r="T12730">
        <v>7</v>
      </c>
      <c r="U12730">
        <v>0</v>
      </c>
      <c r="V12730" t="s">
        <v>4710</v>
      </c>
      <c r="W12730" t="s">
        <v>5173</v>
      </c>
      <c r="X12730">
        <v>8</v>
      </c>
      <c r="Y12730" t="s">
        <v>4613</v>
      </c>
      <c r="Z12730" t="s">
        <v>4710</v>
      </c>
      <c r="AA12730" t="s">
        <v>5173</v>
      </c>
      <c r="AB12730">
        <v>8</v>
      </c>
      <c r="AC12730" t="s">
        <v>4613</v>
      </c>
    </row>
    <row r="12731" spans="1:29" x14ac:dyDescent="0.3">
      <c r="A12731">
        <v>45247</v>
      </c>
      <c r="B12731">
        <v>41466</v>
      </c>
      <c r="C12731">
        <v>384</v>
      </c>
      <c r="D12731">
        <v>202</v>
      </c>
      <c r="E12731">
        <v>95</v>
      </c>
      <c r="F12731" s="1">
        <v>41542</v>
      </c>
      <c r="G12731" s="1">
        <v>41543</v>
      </c>
      <c r="H12731">
        <v>74</v>
      </c>
      <c r="I12731">
        <v>13972</v>
      </c>
      <c r="J12731" t="s">
        <v>5020</v>
      </c>
      <c r="K12731" t="s">
        <v>4755</v>
      </c>
      <c r="L12731">
        <v>7</v>
      </c>
      <c r="M12731">
        <v>32</v>
      </c>
      <c r="N12731">
        <f>FactSale[[#This Row],[Quantity]]*FactSale[[#This Row],[Unit Price]]</f>
        <v>224</v>
      </c>
      <c r="O12731">
        <v>15</v>
      </c>
      <c r="P12731">
        <v>224</v>
      </c>
      <c r="Q12731">
        <v>33.6</v>
      </c>
      <c r="R12731">
        <v>164.5</v>
      </c>
      <c r="S12731">
        <v>257.60000000000002</v>
      </c>
      <c r="T12731">
        <v>7</v>
      </c>
      <c r="U12731">
        <v>0</v>
      </c>
      <c r="V12731" t="s">
        <v>4710</v>
      </c>
      <c r="W12731" t="s">
        <v>5173</v>
      </c>
      <c r="X12731">
        <v>9</v>
      </c>
      <c r="Y12731" t="s">
        <v>4621</v>
      </c>
      <c r="Z12731" t="s">
        <v>4710</v>
      </c>
      <c r="AA12731" t="s">
        <v>5173</v>
      </c>
      <c r="AB12731">
        <v>9</v>
      </c>
      <c r="AC12731" t="s">
        <v>4621</v>
      </c>
    </row>
    <row r="12732" spans="1:29" x14ac:dyDescent="0.3">
      <c r="A12732">
        <v>35339</v>
      </c>
      <c r="B12732">
        <v>44370</v>
      </c>
      <c r="C12732">
        <v>272</v>
      </c>
      <c r="D12732">
        <v>202</v>
      </c>
      <c r="E12732">
        <v>207</v>
      </c>
      <c r="F12732" s="1">
        <v>41480</v>
      </c>
      <c r="G12732" s="1">
        <v>41481</v>
      </c>
      <c r="H12732">
        <v>70</v>
      </c>
      <c r="I12732">
        <v>10899</v>
      </c>
      <c r="J12732" t="s">
        <v>4766</v>
      </c>
      <c r="K12732" t="s">
        <v>4755</v>
      </c>
      <c r="L12732">
        <v>7</v>
      </c>
      <c r="M12732">
        <v>32</v>
      </c>
      <c r="N12732">
        <f>FactSale[[#This Row],[Quantity]]*FactSale[[#This Row],[Unit Price]]</f>
        <v>224</v>
      </c>
      <c r="O12732">
        <v>15</v>
      </c>
      <c r="P12732">
        <v>224</v>
      </c>
      <c r="Q12732">
        <v>33.6</v>
      </c>
      <c r="R12732">
        <v>140</v>
      </c>
      <c r="S12732">
        <v>257.60000000000002</v>
      </c>
      <c r="T12732">
        <v>7</v>
      </c>
      <c r="U12732">
        <v>0</v>
      </c>
      <c r="V12732" t="s">
        <v>4710</v>
      </c>
      <c r="W12732" t="s">
        <v>5173</v>
      </c>
      <c r="X12732">
        <v>7</v>
      </c>
      <c r="Y12732" t="s">
        <v>4609</v>
      </c>
      <c r="Z12732" t="s">
        <v>4710</v>
      </c>
      <c r="AA12732" t="s">
        <v>5173</v>
      </c>
      <c r="AB12732">
        <v>7</v>
      </c>
      <c r="AC12732" t="s">
        <v>4609</v>
      </c>
    </row>
    <row r="12733" spans="1:29" x14ac:dyDescent="0.3">
      <c r="A12733">
        <v>740</v>
      </c>
      <c r="B12733">
        <v>49293</v>
      </c>
      <c r="C12733">
        <v>223</v>
      </c>
      <c r="D12733">
        <v>202</v>
      </c>
      <c r="E12733">
        <v>86</v>
      </c>
      <c r="F12733" s="1">
        <v>41279</v>
      </c>
      <c r="G12733" s="1">
        <v>41280</v>
      </c>
      <c r="H12733">
        <v>9</v>
      </c>
      <c r="I12733">
        <v>300</v>
      </c>
      <c r="J12733" t="s">
        <v>5027</v>
      </c>
      <c r="K12733" t="s">
        <v>4755</v>
      </c>
      <c r="L12733">
        <v>7</v>
      </c>
      <c r="M12733">
        <v>32</v>
      </c>
      <c r="N12733">
        <f>FactSale[[#This Row],[Quantity]]*FactSale[[#This Row],[Unit Price]]</f>
        <v>224</v>
      </c>
      <c r="O12733">
        <v>15</v>
      </c>
      <c r="P12733">
        <v>224</v>
      </c>
      <c r="Q12733">
        <v>33.6</v>
      </c>
      <c r="R12733">
        <v>168</v>
      </c>
      <c r="S12733">
        <v>257.60000000000002</v>
      </c>
      <c r="T12733">
        <v>7</v>
      </c>
      <c r="U12733">
        <v>0</v>
      </c>
      <c r="V12733" t="s">
        <v>4710</v>
      </c>
      <c r="W12733" t="s">
        <v>5171</v>
      </c>
      <c r="X12733">
        <v>1</v>
      </c>
      <c r="Y12733" t="s">
        <v>4552</v>
      </c>
      <c r="Z12733" t="s">
        <v>4710</v>
      </c>
      <c r="AA12733" t="s">
        <v>5171</v>
      </c>
      <c r="AB12733">
        <v>1</v>
      </c>
      <c r="AC12733" t="s">
        <v>4552</v>
      </c>
    </row>
    <row r="12734" spans="1:29" x14ac:dyDescent="0.3">
      <c r="A12734">
        <v>3839</v>
      </c>
      <c r="B12734">
        <v>47673</v>
      </c>
      <c r="C12734">
        <v>256</v>
      </c>
      <c r="D12734">
        <v>202</v>
      </c>
      <c r="E12734">
        <v>89</v>
      </c>
      <c r="F12734" s="1">
        <v>41298</v>
      </c>
      <c r="G12734" s="1">
        <v>41299</v>
      </c>
      <c r="H12734">
        <v>12</v>
      </c>
      <c r="I12734">
        <v>1231</v>
      </c>
      <c r="J12734" t="s">
        <v>5030</v>
      </c>
      <c r="K12734" t="s">
        <v>4755</v>
      </c>
      <c r="L12734">
        <v>7</v>
      </c>
      <c r="M12734">
        <v>32</v>
      </c>
      <c r="N12734">
        <f>FactSale[[#This Row],[Quantity]]*FactSale[[#This Row],[Unit Price]]</f>
        <v>224</v>
      </c>
      <c r="O12734">
        <v>15</v>
      </c>
      <c r="P12734">
        <v>224</v>
      </c>
      <c r="Q12734">
        <v>33.6</v>
      </c>
      <c r="R12734">
        <v>168</v>
      </c>
      <c r="S12734">
        <v>257.60000000000002</v>
      </c>
      <c r="T12734">
        <v>7</v>
      </c>
      <c r="U12734">
        <v>0</v>
      </c>
      <c r="V12734" t="s">
        <v>4710</v>
      </c>
      <c r="W12734" t="s">
        <v>5171</v>
      </c>
      <c r="X12734">
        <v>1</v>
      </c>
      <c r="Y12734" t="s">
        <v>4552</v>
      </c>
      <c r="Z12734" t="s">
        <v>4710</v>
      </c>
      <c r="AA12734" t="s">
        <v>5171</v>
      </c>
      <c r="AB12734">
        <v>1</v>
      </c>
      <c r="AC12734" t="s">
        <v>4552</v>
      </c>
    </row>
    <row r="12735" spans="1:29" x14ac:dyDescent="0.3">
      <c r="A12735">
        <v>4292</v>
      </c>
      <c r="B12735">
        <v>47673</v>
      </c>
      <c r="C12735">
        <v>256</v>
      </c>
      <c r="D12735">
        <v>202</v>
      </c>
      <c r="E12735">
        <v>89</v>
      </c>
      <c r="F12735" s="1">
        <v>41302</v>
      </c>
      <c r="G12735" s="1">
        <v>41303</v>
      </c>
      <c r="H12735">
        <v>31</v>
      </c>
      <c r="I12735">
        <v>1368</v>
      </c>
      <c r="J12735" t="s">
        <v>5030</v>
      </c>
      <c r="K12735" t="s">
        <v>4755</v>
      </c>
      <c r="L12735">
        <v>7</v>
      </c>
      <c r="M12735">
        <v>32</v>
      </c>
      <c r="N12735">
        <f>FactSale[[#This Row],[Quantity]]*FactSale[[#This Row],[Unit Price]]</f>
        <v>224</v>
      </c>
      <c r="O12735">
        <v>15</v>
      </c>
      <c r="P12735">
        <v>224</v>
      </c>
      <c r="Q12735">
        <v>33.6</v>
      </c>
      <c r="R12735">
        <v>168</v>
      </c>
      <c r="S12735">
        <v>257.60000000000002</v>
      </c>
      <c r="T12735">
        <v>7</v>
      </c>
      <c r="U12735">
        <v>0</v>
      </c>
      <c r="V12735" t="s">
        <v>4710</v>
      </c>
      <c r="W12735" t="s">
        <v>5171</v>
      </c>
      <c r="X12735">
        <v>1</v>
      </c>
      <c r="Y12735" t="s">
        <v>4552</v>
      </c>
      <c r="Z12735" t="s">
        <v>4710</v>
      </c>
      <c r="AA12735" t="s">
        <v>5171</v>
      </c>
      <c r="AB12735">
        <v>1</v>
      </c>
      <c r="AC12735" t="s">
        <v>4552</v>
      </c>
    </row>
    <row r="12736" spans="1:29" x14ac:dyDescent="0.3">
      <c r="A12736">
        <v>4990</v>
      </c>
      <c r="B12736">
        <v>41466</v>
      </c>
      <c r="C12736">
        <v>384</v>
      </c>
      <c r="D12736">
        <v>202</v>
      </c>
      <c r="E12736">
        <v>98</v>
      </c>
      <c r="F12736" s="1">
        <v>41304</v>
      </c>
      <c r="G12736" s="1">
        <v>41305</v>
      </c>
      <c r="H12736">
        <v>12</v>
      </c>
      <c r="I12736">
        <v>1568</v>
      </c>
      <c r="J12736" t="s">
        <v>5023</v>
      </c>
      <c r="K12736" t="s">
        <v>4755</v>
      </c>
      <c r="L12736">
        <v>7</v>
      </c>
      <c r="M12736">
        <v>32</v>
      </c>
      <c r="N12736">
        <f>FactSale[[#This Row],[Quantity]]*FactSale[[#This Row],[Unit Price]]</f>
        <v>224</v>
      </c>
      <c r="O12736">
        <v>15</v>
      </c>
      <c r="P12736">
        <v>224</v>
      </c>
      <c r="Q12736">
        <v>33.6</v>
      </c>
      <c r="R12736">
        <v>168</v>
      </c>
      <c r="S12736">
        <v>257.60000000000002</v>
      </c>
      <c r="T12736">
        <v>7</v>
      </c>
      <c r="U12736">
        <v>0</v>
      </c>
      <c r="V12736" t="s">
        <v>4710</v>
      </c>
      <c r="W12736" t="s">
        <v>5171</v>
      </c>
      <c r="X12736">
        <v>1</v>
      </c>
      <c r="Y12736" t="s">
        <v>4552</v>
      </c>
      <c r="Z12736" t="s">
        <v>4710</v>
      </c>
      <c r="AA12736" t="s">
        <v>5171</v>
      </c>
      <c r="AB12736">
        <v>1</v>
      </c>
      <c r="AC12736" t="s">
        <v>4552</v>
      </c>
    </row>
    <row r="12737" spans="1:29" x14ac:dyDescent="0.3">
      <c r="A12737">
        <v>5247</v>
      </c>
      <c r="B12737">
        <v>44316</v>
      </c>
      <c r="C12737">
        <v>297</v>
      </c>
      <c r="D12737">
        <v>202</v>
      </c>
      <c r="E12737">
        <v>98</v>
      </c>
      <c r="F12737" s="1">
        <v>41306</v>
      </c>
      <c r="G12737" s="1">
        <v>41307</v>
      </c>
      <c r="H12737">
        <v>35</v>
      </c>
      <c r="I12737">
        <v>1640</v>
      </c>
      <c r="J12737" t="s">
        <v>5023</v>
      </c>
      <c r="K12737" t="s">
        <v>4755</v>
      </c>
      <c r="L12737">
        <v>7</v>
      </c>
      <c r="M12737">
        <v>32</v>
      </c>
      <c r="N12737">
        <f>FactSale[[#This Row],[Quantity]]*FactSale[[#This Row],[Unit Price]]</f>
        <v>224</v>
      </c>
      <c r="O12737">
        <v>15</v>
      </c>
      <c r="P12737">
        <v>224</v>
      </c>
      <c r="Q12737">
        <v>33.6</v>
      </c>
      <c r="R12737">
        <v>168</v>
      </c>
      <c r="S12737">
        <v>257.60000000000002</v>
      </c>
      <c r="T12737">
        <v>7</v>
      </c>
      <c r="U12737">
        <v>0</v>
      </c>
      <c r="V12737" t="s">
        <v>4710</v>
      </c>
      <c r="W12737" t="s">
        <v>5171</v>
      </c>
      <c r="X12737">
        <v>2</v>
      </c>
      <c r="Y12737" t="s">
        <v>4590</v>
      </c>
      <c r="Z12737" t="s">
        <v>4710</v>
      </c>
      <c r="AA12737" t="s">
        <v>5171</v>
      </c>
      <c r="AB12737">
        <v>2</v>
      </c>
      <c r="AC12737" t="s">
        <v>4590</v>
      </c>
    </row>
    <row r="12738" spans="1:29" x14ac:dyDescent="0.3">
      <c r="A12738">
        <v>6087</v>
      </c>
      <c r="B12738">
        <v>47188</v>
      </c>
      <c r="C12738">
        <v>210</v>
      </c>
      <c r="D12738">
        <v>202</v>
      </c>
      <c r="E12738">
        <v>86</v>
      </c>
      <c r="F12738" s="1">
        <v>41312</v>
      </c>
      <c r="G12738" s="1">
        <v>41313</v>
      </c>
      <c r="H12738">
        <v>31</v>
      </c>
      <c r="I12738">
        <v>1885</v>
      </c>
      <c r="J12738" t="s">
        <v>5027</v>
      </c>
      <c r="K12738" t="s">
        <v>4755</v>
      </c>
      <c r="L12738">
        <v>7</v>
      </c>
      <c r="M12738">
        <v>32</v>
      </c>
      <c r="N12738">
        <f>FactSale[[#This Row],[Quantity]]*FactSale[[#This Row],[Unit Price]]</f>
        <v>224</v>
      </c>
      <c r="O12738">
        <v>15</v>
      </c>
      <c r="P12738">
        <v>224</v>
      </c>
      <c r="Q12738">
        <v>33.6</v>
      </c>
      <c r="R12738">
        <v>168</v>
      </c>
      <c r="S12738">
        <v>257.60000000000002</v>
      </c>
      <c r="T12738">
        <v>7</v>
      </c>
      <c r="U12738">
        <v>0</v>
      </c>
      <c r="V12738" t="s">
        <v>4710</v>
      </c>
      <c r="W12738" t="s">
        <v>5171</v>
      </c>
      <c r="X12738">
        <v>2</v>
      </c>
      <c r="Y12738" t="s">
        <v>4590</v>
      </c>
      <c r="Z12738" t="s">
        <v>4710</v>
      </c>
      <c r="AA12738" t="s">
        <v>5171</v>
      </c>
      <c r="AB12738">
        <v>2</v>
      </c>
      <c r="AC12738" t="s">
        <v>4590</v>
      </c>
    </row>
    <row r="12739" spans="1:29" x14ac:dyDescent="0.3">
      <c r="A12739">
        <v>12849</v>
      </c>
      <c r="B12739">
        <v>44316</v>
      </c>
      <c r="C12739">
        <v>297</v>
      </c>
      <c r="D12739">
        <v>202</v>
      </c>
      <c r="E12739">
        <v>86</v>
      </c>
      <c r="F12739" s="1">
        <v>41354</v>
      </c>
      <c r="G12739" s="1">
        <v>41355</v>
      </c>
      <c r="H12739">
        <v>52</v>
      </c>
      <c r="I12739">
        <v>3941</v>
      </c>
      <c r="J12739" t="s">
        <v>5027</v>
      </c>
      <c r="K12739" t="s">
        <v>4755</v>
      </c>
      <c r="L12739">
        <v>7</v>
      </c>
      <c r="M12739">
        <v>32</v>
      </c>
      <c r="N12739">
        <f>FactSale[[#This Row],[Quantity]]*FactSale[[#This Row],[Unit Price]]</f>
        <v>224</v>
      </c>
      <c r="O12739">
        <v>15</v>
      </c>
      <c r="P12739">
        <v>224</v>
      </c>
      <c r="Q12739">
        <v>33.6</v>
      </c>
      <c r="R12739">
        <v>168</v>
      </c>
      <c r="S12739">
        <v>257.60000000000002</v>
      </c>
      <c r="T12739">
        <v>7</v>
      </c>
      <c r="U12739">
        <v>0</v>
      </c>
      <c r="V12739" t="s">
        <v>4710</v>
      </c>
      <c r="W12739" t="s">
        <v>5171</v>
      </c>
      <c r="X12739">
        <v>3</v>
      </c>
      <c r="Y12739" t="s">
        <v>4594</v>
      </c>
      <c r="Z12739" t="s">
        <v>4710</v>
      </c>
      <c r="AA12739" t="s">
        <v>5171</v>
      </c>
      <c r="AB12739">
        <v>3</v>
      </c>
      <c r="AC12739" t="s">
        <v>4594</v>
      </c>
    </row>
    <row r="12740" spans="1:29" x14ac:dyDescent="0.3">
      <c r="A12740">
        <v>13033</v>
      </c>
      <c r="B12740">
        <v>66127</v>
      </c>
      <c r="C12740">
        <v>249</v>
      </c>
      <c r="D12740">
        <v>202</v>
      </c>
      <c r="E12740">
        <v>88</v>
      </c>
      <c r="F12740" s="1">
        <v>41354</v>
      </c>
      <c r="G12740" s="1">
        <v>41355</v>
      </c>
      <c r="H12740">
        <v>40</v>
      </c>
      <c r="I12740">
        <v>3995</v>
      </c>
      <c r="J12740" t="s">
        <v>5025</v>
      </c>
      <c r="K12740" t="s">
        <v>4755</v>
      </c>
      <c r="L12740">
        <v>7</v>
      </c>
      <c r="M12740">
        <v>32</v>
      </c>
      <c r="N12740">
        <f>FactSale[[#This Row],[Quantity]]*FactSale[[#This Row],[Unit Price]]</f>
        <v>224</v>
      </c>
      <c r="O12740">
        <v>15</v>
      </c>
      <c r="P12740">
        <v>224</v>
      </c>
      <c r="Q12740">
        <v>33.6</v>
      </c>
      <c r="R12740">
        <v>168</v>
      </c>
      <c r="S12740">
        <v>257.60000000000002</v>
      </c>
      <c r="T12740">
        <v>7</v>
      </c>
      <c r="U12740">
        <v>0</v>
      </c>
      <c r="V12740" t="s">
        <v>4710</v>
      </c>
      <c r="W12740" t="s">
        <v>5171</v>
      </c>
      <c r="X12740">
        <v>3</v>
      </c>
      <c r="Y12740" t="s">
        <v>4594</v>
      </c>
      <c r="Z12740" t="s">
        <v>4710</v>
      </c>
      <c r="AA12740" t="s">
        <v>5171</v>
      </c>
      <c r="AB12740">
        <v>3</v>
      </c>
      <c r="AC12740" t="s">
        <v>4594</v>
      </c>
    </row>
    <row r="12741" spans="1:29" x14ac:dyDescent="0.3">
      <c r="A12741">
        <v>14961</v>
      </c>
      <c r="B12741">
        <v>41466</v>
      </c>
      <c r="C12741">
        <v>384</v>
      </c>
      <c r="D12741">
        <v>202</v>
      </c>
      <c r="E12741">
        <v>100</v>
      </c>
      <c r="F12741" s="1">
        <v>41368</v>
      </c>
      <c r="G12741" s="1">
        <v>41369</v>
      </c>
      <c r="H12741">
        <v>40</v>
      </c>
      <c r="I12741">
        <v>4600</v>
      </c>
      <c r="J12741" t="s">
        <v>5035</v>
      </c>
      <c r="K12741" t="s">
        <v>4755</v>
      </c>
      <c r="L12741">
        <v>7</v>
      </c>
      <c r="M12741">
        <v>32</v>
      </c>
      <c r="N12741">
        <f>FactSale[[#This Row],[Quantity]]*FactSale[[#This Row],[Unit Price]]</f>
        <v>224</v>
      </c>
      <c r="O12741">
        <v>15</v>
      </c>
      <c r="P12741">
        <v>224</v>
      </c>
      <c r="Q12741">
        <v>33.6</v>
      </c>
      <c r="R12741">
        <v>168</v>
      </c>
      <c r="S12741">
        <v>257.60000000000002</v>
      </c>
      <c r="T12741">
        <v>7</v>
      </c>
      <c r="U12741">
        <v>0</v>
      </c>
      <c r="V12741" t="s">
        <v>4710</v>
      </c>
      <c r="W12741" t="s">
        <v>5172</v>
      </c>
      <c r="X12741">
        <v>4</v>
      </c>
      <c r="Y12741" t="s">
        <v>4598</v>
      </c>
      <c r="Z12741" t="s">
        <v>4710</v>
      </c>
      <c r="AA12741" t="s">
        <v>5172</v>
      </c>
      <c r="AB12741">
        <v>4</v>
      </c>
      <c r="AC12741" t="s">
        <v>4598</v>
      </c>
    </row>
    <row r="12742" spans="1:29" x14ac:dyDescent="0.3">
      <c r="A12742">
        <v>25205</v>
      </c>
      <c r="B12742">
        <v>47016</v>
      </c>
      <c r="C12742">
        <v>374</v>
      </c>
      <c r="D12742">
        <v>202</v>
      </c>
      <c r="E12742">
        <v>101</v>
      </c>
      <c r="F12742" s="1">
        <v>41426</v>
      </c>
      <c r="G12742" s="1">
        <v>41427</v>
      </c>
      <c r="H12742">
        <v>62</v>
      </c>
      <c r="I12742">
        <v>7762</v>
      </c>
      <c r="J12742" t="s">
        <v>5024</v>
      </c>
      <c r="K12742" t="s">
        <v>4755</v>
      </c>
      <c r="L12742">
        <v>7</v>
      </c>
      <c r="M12742">
        <v>32</v>
      </c>
      <c r="N12742">
        <f>FactSale[[#This Row],[Quantity]]*FactSale[[#This Row],[Unit Price]]</f>
        <v>224</v>
      </c>
      <c r="O12742">
        <v>15</v>
      </c>
      <c r="P12742">
        <v>224</v>
      </c>
      <c r="Q12742">
        <v>33.6</v>
      </c>
      <c r="R12742">
        <v>168</v>
      </c>
      <c r="S12742">
        <v>257.60000000000002</v>
      </c>
      <c r="T12742">
        <v>7</v>
      </c>
      <c r="U12742">
        <v>0</v>
      </c>
      <c r="V12742" t="s">
        <v>4710</v>
      </c>
      <c r="W12742" t="s">
        <v>5172</v>
      </c>
      <c r="X12742">
        <v>6</v>
      </c>
      <c r="Y12742" t="s">
        <v>4605</v>
      </c>
      <c r="Z12742" t="s">
        <v>4710</v>
      </c>
      <c r="AA12742" t="s">
        <v>5172</v>
      </c>
      <c r="AB12742">
        <v>6</v>
      </c>
      <c r="AC12742" t="s">
        <v>4605</v>
      </c>
    </row>
    <row r="12743" spans="1:29" x14ac:dyDescent="0.3">
      <c r="A12743">
        <v>39160</v>
      </c>
      <c r="B12743">
        <v>66127</v>
      </c>
      <c r="C12743">
        <v>249</v>
      </c>
      <c r="D12743">
        <v>202</v>
      </c>
      <c r="E12743">
        <v>86</v>
      </c>
      <c r="F12743" s="1">
        <v>41506</v>
      </c>
      <c r="G12743" s="1">
        <v>41507</v>
      </c>
      <c r="H12743">
        <v>76</v>
      </c>
      <c r="I12743">
        <v>12090</v>
      </c>
      <c r="J12743" t="s">
        <v>5027</v>
      </c>
      <c r="K12743" t="s">
        <v>4755</v>
      </c>
      <c r="L12743">
        <v>7</v>
      </c>
      <c r="M12743">
        <v>32</v>
      </c>
      <c r="N12743">
        <f>FactSale[[#This Row],[Quantity]]*FactSale[[#This Row],[Unit Price]]</f>
        <v>224</v>
      </c>
      <c r="O12743">
        <v>15</v>
      </c>
      <c r="P12743">
        <v>224</v>
      </c>
      <c r="Q12743">
        <v>33.6</v>
      </c>
      <c r="R12743">
        <v>168</v>
      </c>
      <c r="S12743">
        <v>257.60000000000002</v>
      </c>
      <c r="T12743">
        <v>7</v>
      </c>
      <c r="U12743">
        <v>0</v>
      </c>
      <c r="V12743" t="s">
        <v>4710</v>
      </c>
      <c r="W12743" t="s">
        <v>5173</v>
      </c>
      <c r="X12743">
        <v>8</v>
      </c>
      <c r="Y12743" t="s">
        <v>4613</v>
      </c>
      <c r="Z12743" t="s">
        <v>4710</v>
      </c>
      <c r="AA12743" t="s">
        <v>5173</v>
      </c>
      <c r="AB12743">
        <v>8</v>
      </c>
      <c r="AC12743" t="s">
        <v>4613</v>
      </c>
    </row>
    <row r="12744" spans="1:29" x14ac:dyDescent="0.3">
      <c r="A12744">
        <v>42252</v>
      </c>
      <c r="B12744">
        <v>47673</v>
      </c>
      <c r="C12744">
        <v>256</v>
      </c>
      <c r="D12744">
        <v>202</v>
      </c>
      <c r="E12744">
        <v>97</v>
      </c>
      <c r="F12744" s="1">
        <v>41526</v>
      </c>
      <c r="G12744" s="1">
        <v>41527</v>
      </c>
      <c r="H12744">
        <v>70</v>
      </c>
      <c r="I12744">
        <v>13062</v>
      </c>
      <c r="J12744" t="s">
        <v>5031</v>
      </c>
      <c r="K12744" t="s">
        <v>4755</v>
      </c>
      <c r="L12744">
        <v>7</v>
      </c>
      <c r="M12744">
        <v>32</v>
      </c>
      <c r="N12744">
        <f>FactSale[[#This Row],[Quantity]]*FactSale[[#This Row],[Unit Price]]</f>
        <v>224</v>
      </c>
      <c r="O12744">
        <v>15</v>
      </c>
      <c r="P12744">
        <v>224</v>
      </c>
      <c r="Q12744">
        <v>33.6</v>
      </c>
      <c r="R12744">
        <v>168</v>
      </c>
      <c r="S12744">
        <v>257.60000000000002</v>
      </c>
      <c r="T12744">
        <v>7</v>
      </c>
      <c r="U12744">
        <v>0</v>
      </c>
      <c r="V12744" t="s">
        <v>4710</v>
      </c>
      <c r="W12744" t="s">
        <v>5173</v>
      </c>
      <c r="X12744">
        <v>9</v>
      </c>
      <c r="Y12744" t="s">
        <v>4621</v>
      </c>
      <c r="Z12744" t="s">
        <v>4710</v>
      </c>
      <c r="AA12744" t="s">
        <v>5173</v>
      </c>
      <c r="AB12744">
        <v>9</v>
      </c>
      <c r="AC12744" t="s">
        <v>4621</v>
      </c>
    </row>
    <row r="12745" spans="1:29" x14ac:dyDescent="0.3">
      <c r="A12745">
        <v>44503</v>
      </c>
      <c r="B12745">
        <v>47673</v>
      </c>
      <c r="C12745">
        <v>256</v>
      </c>
      <c r="D12745">
        <v>202</v>
      </c>
      <c r="E12745">
        <v>93</v>
      </c>
      <c r="F12745" s="1">
        <v>41538</v>
      </c>
      <c r="G12745" s="1">
        <v>41539</v>
      </c>
      <c r="H12745">
        <v>86</v>
      </c>
      <c r="I12745">
        <v>13740</v>
      </c>
      <c r="J12745" t="s">
        <v>5034</v>
      </c>
      <c r="K12745" t="s">
        <v>4755</v>
      </c>
      <c r="L12745">
        <v>7</v>
      </c>
      <c r="M12745">
        <v>32</v>
      </c>
      <c r="N12745">
        <f>FactSale[[#This Row],[Quantity]]*FactSale[[#This Row],[Unit Price]]</f>
        <v>224</v>
      </c>
      <c r="O12745">
        <v>15</v>
      </c>
      <c r="P12745">
        <v>224</v>
      </c>
      <c r="Q12745">
        <v>33.6</v>
      </c>
      <c r="R12745">
        <v>168</v>
      </c>
      <c r="S12745">
        <v>257.60000000000002</v>
      </c>
      <c r="T12745">
        <v>7</v>
      </c>
      <c r="U12745">
        <v>0</v>
      </c>
      <c r="V12745" t="s">
        <v>4710</v>
      </c>
      <c r="W12745" t="s">
        <v>5173</v>
      </c>
      <c r="X12745">
        <v>9</v>
      </c>
      <c r="Y12745" t="s">
        <v>4621</v>
      </c>
      <c r="Z12745" t="s">
        <v>4710</v>
      </c>
      <c r="AA12745" t="s">
        <v>5173</v>
      </c>
      <c r="AB12745">
        <v>9</v>
      </c>
      <c r="AC12745" t="s">
        <v>4621</v>
      </c>
    </row>
    <row r="12746" spans="1:29" x14ac:dyDescent="0.3">
      <c r="A12746">
        <v>1797</v>
      </c>
      <c r="B12746">
        <v>40608</v>
      </c>
      <c r="C12746">
        <v>274</v>
      </c>
      <c r="D12746">
        <v>202</v>
      </c>
      <c r="E12746">
        <v>93</v>
      </c>
      <c r="F12746" s="1">
        <v>41285</v>
      </c>
      <c r="G12746" s="1">
        <v>41286</v>
      </c>
      <c r="H12746">
        <v>15</v>
      </c>
      <c r="I12746">
        <v>623</v>
      </c>
      <c r="J12746" t="s">
        <v>5034</v>
      </c>
      <c r="K12746" t="s">
        <v>4755</v>
      </c>
      <c r="L12746">
        <v>6</v>
      </c>
      <c r="M12746">
        <v>32</v>
      </c>
      <c r="N12746">
        <f>FactSale[[#This Row],[Quantity]]*FactSale[[#This Row],[Unit Price]]</f>
        <v>192</v>
      </c>
      <c r="O12746">
        <v>15</v>
      </c>
      <c r="P12746">
        <v>192</v>
      </c>
      <c r="Q12746">
        <v>28.8</v>
      </c>
      <c r="R12746">
        <v>144</v>
      </c>
      <c r="S12746">
        <v>220.8</v>
      </c>
      <c r="T12746">
        <v>6</v>
      </c>
      <c r="U12746">
        <v>0</v>
      </c>
      <c r="V12746" t="s">
        <v>4710</v>
      </c>
      <c r="W12746" t="s">
        <v>5171</v>
      </c>
      <c r="X12746">
        <v>1</v>
      </c>
      <c r="Y12746" t="s">
        <v>4552</v>
      </c>
      <c r="Z12746" t="s">
        <v>4710</v>
      </c>
      <c r="AA12746" t="s">
        <v>5171</v>
      </c>
      <c r="AB12746">
        <v>1</v>
      </c>
      <c r="AC12746" t="s">
        <v>4552</v>
      </c>
    </row>
    <row r="12747" spans="1:29" x14ac:dyDescent="0.3">
      <c r="A12747">
        <v>15801</v>
      </c>
      <c r="B12747">
        <v>41358</v>
      </c>
      <c r="C12747">
        <v>221</v>
      </c>
      <c r="D12747">
        <v>202</v>
      </c>
      <c r="E12747">
        <v>90</v>
      </c>
      <c r="F12747" s="1">
        <v>41373</v>
      </c>
      <c r="G12747" s="1">
        <v>41374</v>
      </c>
      <c r="H12747">
        <v>51</v>
      </c>
      <c r="I12747">
        <v>4858</v>
      </c>
      <c r="J12747" t="s">
        <v>5021</v>
      </c>
      <c r="K12747" t="s">
        <v>4755</v>
      </c>
      <c r="L12747">
        <v>6</v>
      </c>
      <c r="M12747">
        <v>32</v>
      </c>
      <c r="N12747">
        <f>FactSale[[#This Row],[Quantity]]*FactSale[[#This Row],[Unit Price]]</f>
        <v>192</v>
      </c>
      <c r="O12747">
        <v>15</v>
      </c>
      <c r="P12747">
        <v>192</v>
      </c>
      <c r="Q12747">
        <v>28.8</v>
      </c>
      <c r="R12747">
        <v>144</v>
      </c>
      <c r="S12747">
        <v>220.8</v>
      </c>
      <c r="T12747">
        <v>6</v>
      </c>
      <c r="U12747">
        <v>0</v>
      </c>
      <c r="V12747" t="s">
        <v>4710</v>
      </c>
      <c r="W12747" t="s">
        <v>5172</v>
      </c>
      <c r="X12747">
        <v>4</v>
      </c>
      <c r="Y12747" t="s">
        <v>4598</v>
      </c>
      <c r="Z12747" t="s">
        <v>4710</v>
      </c>
      <c r="AA12747" t="s">
        <v>5172</v>
      </c>
      <c r="AB12747">
        <v>4</v>
      </c>
      <c r="AC12747" t="s">
        <v>4598</v>
      </c>
    </row>
    <row r="12748" spans="1:29" x14ac:dyDescent="0.3">
      <c r="A12748">
        <v>18583</v>
      </c>
      <c r="B12748">
        <v>44316</v>
      </c>
      <c r="C12748">
        <v>297</v>
      </c>
      <c r="D12748">
        <v>202</v>
      </c>
      <c r="E12748">
        <v>92</v>
      </c>
      <c r="F12748" s="1">
        <v>41388</v>
      </c>
      <c r="G12748" s="1">
        <v>41389</v>
      </c>
      <c r="H12748">
        <v>39</v>
      </c>
      <c r="I12748">
        <v>5725</v>
      </c>
      <c r="J12748" t="s">
        <v>5033</v>
      </c>
      <c r="K12748" t="s">
        <v>4755</v>
      </c>
      <c r="L12748">
        <v>6</v>
      </c>
      <c r="M12748">
        <v>32</v>
      </c>
      <c r="N12748">
        <f>FactSale[[#This Row],[Quantity]]*FactSale[[#This Row],[Unit Price]]</f>
        <v>192</v>
      </c>
      <c r="O12748">
        <v>15</v>
      </c>
      <c r="P12748">
        <v>192</v>
      </c>
      <c r="Q12748">
        <v>28.8</v>
      </c>
      <c r="R12748">
        <v>144</v>
      </c>
      <c r="S12748">
        <v>220.8</v>
      </c>
      <c r="T12748">
        <v>6</v>
      </c>
      <c r="U12748">
        <v>0</v>
      </c>
      <c r="V12748" t="s">
        <v>4710</v>
      </c>
      <c r="W12748" t="s">
        <v>5172</v>
      </c>
      <c r="X12748">
        <v>4</v>
      </c>
      <c r="Y12748" t="s">
        <v>4598</v>
      </c>
      <c r="Z12748" t="s">
        <v>4710</v>
      </c>
      <c r="AA12748" t="s">
        <v>5172</v>
      </c>
      <c r="AB12748">
        <v>4</v>
      </c>
      <c r="AC12748" t="s">
        <v>4598</v>
      </c>
    </row>
    <row r="12749" spans="1:29" x14ac:dyDescent="0.3">
      <c r="A12749">
        <v>22496</v>
      </c>
      <c r="B12749">
        <v>44370</v>
      </c>
      <c r="C12749">
        <v>272</v>
      </c>
      <c r="D12749">
        <v>202</v>
      </c>
      <c r="E12749">
        <v>97</v>
      </c>
      <c r="F12749" s="1">
        <v>41410</v>
      </c>
      <c r="G12749" s="1">
        <v>41411</v>
      </c>
      <c r="H12749">
        <v>63</v>
      </c>
      <c r="I12749">
        <v>6928</v>
      </c>
      <c r="J12749" t="s">
        <v>5031</v>
      </c>
      <c r="K12749" t="s">
        <v>4755</v>
      </c>
      <c r="L12749">
        <v>6</v>
      </c>
      <c r="M12749">
        <v>32</v>
      </c>
      <c r="N12749">
        <f>FactSale[[#This Row],[Quantity]]*FactSale[[#This Row],[Unit Price]]</f>
        <v>192</v>
      </c>
      <c r="O12749">
        <v>15</v>
      </c>
      <c r="P12749">
        <v>192</v>
      </c>
      <c r="Q12749">
        <v>28.8</v>
      </c>
      <c r="R12749">
        <v>144</v>
      </c>
      <c r="S12749">
        <v>220.8</v>
      </c>
      <c r="T12749">
        <v>6</v>
      </c>
      <c r="U12749">
        <v>0</v>
      </c>
      <c r="V12749" t="s">
        <v>4710</v>
      </c>
      <c r="W12749" t="s">
        <v>5172</v>
      </c>
      <c r="X12749">
        <v>5</v>
      </c>
      <c r="Y12749" t="s">
        <v>4601</v>
      </c>
      <c r="Z12749" t="s">
        <v>4710</v>
      </c>
      <c r="AA12749" t="s">
        <v>5172</v>
      </c>
      <c r="AB12749">
        <v>5</v>
      </c>
      <c r="AC12749" t="s">
        <v>4601</v>
      </c>
    </row>
    <row r="12750" spans="1:29" x14ac:dyDescent="0.3">
      <c r="A12750">
        <v>26717</v>
      </c>
      <c r="B12750">
        <v>47188</v>
      </c>
      <c r="C12750">
        <v>210</v>
      </c>
      <c r="D12750">
        <v>202</v>
      </c>
      <c r="E12750">
        <v>102</v>
      </c>
      <c r="F12750" s="1">
        <v>41435</v>
      </c>
      <c r="G12750" s="1">
        <v>41436</v>
      </c>
      <c r="H12750">
        <v>63</v>
      </c>
      <c r="I12750">
        <v>8226</v>
      </c>
      <c r="J12750" t="s">
        <v>5029</v>
      </c>
      <c r="K12750" t="s">
        <v>4755</v>
      </c>
      <c r="L12750">
        <v>6</v>
      </c>
      <c r="M12750">
        <v>32</v>
      </c>
      <c r="N12750">
        <f>FactSale[[#This Row],[Quantity]]*FactSale[[#This Row],[Unit Price]]</f>
        <v>192</v>
      </c>
      <c r="O12750">
        <v>15</v>
      </c>
      <c r="P12750">
        <v>192</v>
      </c>
      <c r="Q12750">
        <v>28.8</v>
      </c>
      <c r="R12750">
        <v>144</v>
      </c>
      <c r="S12750">
        <v>220.8</v>
      </c>
      <c r="T12750">
        <v>6</v>
      </c>
      <c r="U12750">
        <v>0</v>
      </c>
      <c r="V12750" t="s">
        <v>4710</v>
      </c>
      <c r="W12750" t="s">
        <v>5172</v>
      </c>
      <c r="X12750">
        <v>6</v>
      </c>
      <c r="Y12750" t="s">
        <v>4605</v>
      </c>
      <c r="Z12750" t="s">
        <v>4710</v>
      </c>
      <c r="AA12750" t="s">
        <v>5172</v>
      </c>
      <c r="AB12750">
        <v>6</v>
      </c>
      <c r="AC12750" t="s">
        <v>4605</v>
      </c>
    </row>
    <row r="12751" spans="1:29" x14ac:dyDescent="0.3">
      <c r="A12751">
        <v>32962</v>
      </c>
      <c r="B12751">
        <v>72610</v>
      </c>
      <c r="C12751">
        <v>338</v>
      </c>
      <c r="D12751">
        <v>202</v>
      </c>
      <c r="E12751">
        <v>93</v>
      </c>
      <c r="F12751" s="1">
        <v>41468</v>
      </c>
      <c r="G12751" s="1">
        <v>41469</v>
      </c>
      <c r="H12751">
        <v>19</v>
      </c>
      <c r="I12751">
        <v>10163</v>
      </c>
      <c r="J12751" t="s">
        <v>5034</v>
      </c>
      <c r="K12751" t="s">
        <v>4755</v>
      </c>
      <c r="L12751">
        <v>6</v>
      </c>
      <c r="M12751">
        <v>32</v>
      </c>
      <c r="N12751">
        <f>FactSale[[#This Row],[Quantity]]*FactSale[[#This Row],[Unit Price]]</f>
        <v>192</v>
      </c>
      <c r="O12751">
        <v>15</v>
      </c>
      <c r="P12751">
        <v>192</v>
      </c>
      <c r="Q12751">
        <v>28.8</v>
      </c>
      <c r="R12751">
        <v>144</v>
      </c>
      <c r="S12751">
        <v>220.8</v>
      </c>
      <c r="T12751">
        <v>6</v>
      </c>
      <c r="U12751">
        <v>0</v>
      </c>
      <c r="V12751" t="s">
        <v>4710</v>
      </c>
      <c r="W12751" t="s">
        <v>5173</v>
      </c>
      <c r="X12751">
        <v>7</v>
      </c>
      <c r="Y12751" t="s">
        <v>4609</v>
      </c>
      <c r="Z12751" t="s">
        <v>4710</v>
      </c>
      <c r="AA12751" t="s">
        <v>5173</v>
      </c>
      <c r="AB12751">
        <v>7</v>
      </c>
      <c r="AC12751" t="s">
        <v>4609</v>
      </c>
    </row>
    <row r="12752" spans="1:29" x14ac:dyDescent="0.3">
      <c r="A12752">
        <v>42382</v>
      </c>
      <c r="B12752">
        <v>87673</v>
      </c>
      <c r="C12752">
        <v>223</v>
      </c>
      <c r="D12752">
        <v>202</v>
      </c>
      <c r="E12752">
        <v>84</v>
      </c>
      <c r="F12752" s="1">
        <v>41527</v>
      </c>
      <c r="G12752" s="1">
        <v>41528</v>
      </c>
      <c r="H12752">
        <v>84</v>
      </c>
      <c r="I12752">
        <v>13101</v>
      </c>
      <c r="J12752" t="s">
        <v>5022</v>
      </c>
      <c r="K12752" t="s">
        <v>4755</v>
      </c>
      <c r="L12752">
        <v>6</v>
      </c>
      <c r="M12752">
        <v>32</v>
      </c>
      <c r="N12752">
        <f>FactSale[[#This Row],[Quantity]]*FactSale[[#This Row],[Unit Price]]</f>
        <v>192</v>
      </c>
      <c r="O12752">
        <v>15</v>
      </c>
      <c r="P12752">
        <v>192</v>
      </c>
      <c r="Q12752">
        <v>28.8</v>
      </c>
      <c r="R12752">
        <v>144</v>
      </c>
      <c r="S12752">
        <v>220.8</v>
      </c>
      <c r="T12752">
        <v>6</v>
      </c>
      <c r="U12752">
        <v>0</v>
      </c>
      <c r="V12752" t="s">
        <v>4710</v>
      </c>
      <c r="W12752" t="s">
        <v>5173</v>
      </c>
      <c r="X12752">
        <v>9</v>
      </c>
      <c r="Y12752" t="s">
        <v>4621</v>
      </c>
      <c r="Z12752" t="s">
        <v>4710</v>
      </c>
      <c r="AA12752" t="s">
        <v>5173</v>
      </c>
      <c r="AB12752">
        <v>9</v>
      </c>
      <c r="AC12752" t="s">
        <v>4621</v>
      </c>
    </row>
    <row r="12753" spans="1:29" x14ac:dyDescent="0.3">
      <c r="A12753">
        <v>48248</v>
      </c>
      <c r="B12753">
        <v>44370</v>
      </c>
      <c r="C12753">
        <v>272</v>
      </c>
      <c r="D12753">
        <v>202</v>
      </c>
      <c r="E12753">
        <v>84</v>
      </c>
      <c r="F12753" s="1">
        <v>41562</v>
      </c>
      <c r="G12753" s="1">
        <v>41563</v>
      </c>
      <c r="H12753">
        <v>74</v>
      </c>
      <c r="I12753">
        <v>14880</v>
      </c>
      <c r="J12753" t="s">
        <v>5022</v>
      </c>
      <c r="K12753" t="s">
        <v>4755</v>
      </c>
      <c r="L12753">
        <v>6</v>
      </c>
      <c r="M12753">
        <v>32</v>
      </c>
      <c r="N12753">
        <f>FactSale[[#This Row],[Quantity]]*FactSale[[#This Row],[Unit Price]]</f>
        <v>192</v>
      </c>
      <c r="O12753">
        <v>15</v>
      </c>
      <c r="P12753">
        <v>192</v>
      </c>
      <c r="Q12753">
        <v>28.8</v>
      </c>
      <c r="R12753">
        <v>144</v>
      </c>
      <c r="S12753">
        <v>220.8</v>
      </c>
      <c r="T12753">
        <v>6</v>
      </c>
      <c r="U12753">
        <v>0</v>
      </c>
      <c r="V12753" t="s">
        <v>4710</v>
      </c>
      <c r="W12753" t="s">
        <v>5174</v>
      </c>
      <c r="X12753">
        <v>10</v>
      </c>
      <c r="Y12753" t="s">
        <v>4629</v>
      </c>
      <c r="Z12753" t="s">
        <v>4710</v>
      </c>
      <c r="AA12753" t="s">
        <v>5174</v>
      </c>
      <c r="AB12753">
        <v>10</v>
      </c>
      <c r="AC12753" t="s">
        <v>4629</v>
      </c>
    </row>
    <row r="12754" spans="1:29" x14ac:dyDescent="0.3">
      <c r="A12754">
        <v>48864</v>
      </c>
      <c r="B12754">
        <v>41466</v>
      </c>
      <c r="C12754">
        <v>384</v>
      </c>
      <c r="D12754">
        <v>202</v>
      </c>
      <c r="E12754">
        <v>101</v>
      </c>
      <c r="F12754" s="1">
        <v>41566</v>
      </c>
      <c r="G12754" s="1">
        <v>41567</v>
      </c>
      <c r="H12754">
        <v>85</v>
      </c>
      <c r="I12754">
        <v>15069</v>
      </c>
      <c r="J12754" t="s">
        <v>5024</v>
      </c>
      <c r="K12754" t="s">
        <v>4755</v>
      </c>
      <c r="L12754">
        <v>6</v>
      </c>
      <c r="M12754">
        <v>32</v>
      </c>
      <c r="N12754">
        <f>FactSale[[#This Row],[Quantity]]*FactSale[[#This Row],[Unit Price]]</f>
        <v>192</v>
      </c>
      <c r="O12754">
        <v>15</v>
      </c>
      <c r="P12754">
        <v>192</v>
      </c>
      <c r="Q12754">
        <v>28.8</v>
      </c>
      <c r="R12754">
        <v>144</v>
      </c>
      <c r="S12754">
        <v>220.8</v>
      </c>
      <c r="T12754">
        <v>6</v>
      </c>
      <c r="U12754">
        <v>0</v>
      </c>
      <c r="V12754" t="s">
        <v>4710</v>
      </c>
      <c r="W12754" t="s">
        <v>5174</v>
      </c>
      <c r="X12754">
        <v>10</v>
      </c>
      <c r="Y12754" t="s">
        <v>4629</v>
      </c>
      <c r="Z12754" t="s">
        <v>4710</v>
      </c>
      <c r="AA12754" t="s">
        <v>5174</v>
      </c>
      <c r="AB12754">
        <v>10</v>
      </c>
      <c r="AC12754" t="s">
        <v>4629</v>
      </c>
    </row>
    <row r="12755" spans="1:29" x14ac:dyDescent="0.3">
      <c r="A12755">
        <v>3760</v>
      </c>
      <c r="B12755">
        <v>66127</v>
      </c>
      <c r="C12755">
        <v>249</v>
      </c>
      <c r="D12755">
        <v>202</v>
      </c>
      <c r="E12755">
        <v>214</v>
      </c>
      <c r="F12755" s="1">
        <v>41298</v>
      </c>
      <c r="G12755" s="1">
        <v>41299</v>
      </c>
      <c r="H12755">
        <v>35</v>
      </c>
      <c r="I12755">
        <v>1208</v>
      </c>
      <c r="J12755" t="s">
        <v>4772</v>
      </c>
      <c r="K12755" t="s">
        <v>4755</v>
      </c>
      <c r="L12755">
        <v>6</v>
      </c>
      <c r="M12755">
        <v>32</v>
      </c>
      <c r="N12755">
        <f>FactSale[[#This Row],[Quantity]]*FactSale[[#This Row],[Unit Price]]</f>
        <v>192</v>
      </c>
      <c r="O12755">
        <v>15</v>
      </c>
      <c r="P12755">
        <v>192</v>
      </c>
      <c r="Q12755">
        <v>28.8</v>
      </c>
      <c r="R12755">
        <v>120</v>
      </c>
      <c r="S12755">
        <v>220.8</v>
      </c>
      <c r="T12755">
        <v>6</v>
      </c>
      <c r="U12755">
        <v>0</v>
      </c>
      <c r="V12755" t="s">
        <v>4710</v>
      </c>
      <c r="W12755" t="s">
        <v>5171</v>
      </c>
      <c r="X12755">
        <v>1</v>
      </c>
      <c r="Y12755" t="s">
        <v>4552</v>
      </c>
      <c r="Z12755" t="s">
        <v>4710</v>
      </c>
      <c r="AA12755" t="s">
        <v>5171</v>
      </c>
      <c r="AB12755">
        <v>1</v>
      </c>
      <c r="AC12755" t="s">
        <v>4552</v>
      </c>
    </row>
    <row r="12756" spans="1:29" x14ac:dyDescent="0.3">
      <c r="A12756">
        <v>10502</v>
      </c>
      <c r="B12756">
        <v>47016</v>
      </c>
      <c r="C12756">
        <v>374</v>
      </c>
      <c r="D12756">
        <v>202</v>
      </c>
      <c r="E12756">
        <v>208</v>
      </c>
      <c r="F12756" s="1">
        <v>41341</v>
      </c>
      <c r="G12756" s="1">
        <v>41342</v>
      </c>
      <c r="H12756">
        <v>36</v>
      </c>
      <c r="I12756">
        <v>3226</v>
      </c>
      <c r="J12756" t="s">
        <v>4767</v>
      </c>
      <c r="K12756" t="s">
        <v>4755</v>
      </c>
      <c r="L12756">
        <v>6</v>
      </c>
      <c r="M12756">
        <v>32</v>
      </c>
      <c r="N12756">
        <f>FactSale[[#This Row],[Quantity]]*FactSale[[#This Row],[Unit Price]]</f>
        <v>192</v>
      </c>
      <c r="O12756">
        <v>15</v>
      </c>
      <c r="P12756">
        <v>192</v>
      </c>
      <c r="Q12756">
        <v>28.8</v>
      </c>
      <c r="R12756">
        <v>120</v>
      </c>
      <c r="S12756">
        <v>220.8</v>
      </c>
      <c r="T12756">
        <v>6</v>
      </c>
      <c r="U12756">
        <v>0</v>
      </c>
      <c r="V12756" t="s">
        <v>4710</v>
      </c>
      <c r="W12756" t="s">
        <v>5171</v>
      </c>
      <c r="X12756">
        <v>3</v>
      </c>
      <c r="Y12756" t="s">
        <v>4594</v>
      </c>
      <c r="Z12756" t="s">
        <v>4710</v>
      </c>
      <c r="AA12756" t="s">
        <v>5171</v>
      </c>
      <c r="AB12756">
        <v>3</v>
      </c>
      <c r="AC12756" t="s">
        <v>4594</v>
      </c>
    </row>
    <row r="12757" spans="1:29" x14ac:dyDescent="0.3">
      <c r="A12757">
        <v>15439</v>
      </c>
      <c r="B12757">
        <v>66127</v>
      </c>
      <c r="C12757">
        <v>249</v>
      </c>
      <c r="D12757">
        <v>202</v>
      </c>
      <c r="E12757">
        <v>210</v>
      </c>
      <c r="F12757" s="1">
        <v>41369</v>
      </c>
      <c r="G12757" s="1">
        <v>41370</v>
      </c>
      <c r="H12757">
        <v>39</v>
      </c>
      <c r="I12757">
        <v>4747</v>
      </c>
      <c r="J12757" t="s">
        <v>4769</v>
      </c>
      <c r="K12757" t="s">
        <v>4755</v>
      </c>
      <c r="L12757">
        <v>6</v>
      </c>
      <c r="M12757">
        <v>32</v>
      </c>
      <c r="N12757">
        <f>FactSale[[#This Row],[Quantity]]*FactSale[[#This Row],[Unit Price]]</f>
        <v>192</v>
      </c>
      <c r="O12757">
        <v>15</v>
      </c>
      <c r="P12757">
        <v>192</v>
      </c>
      <c r="Q12757">
        <v>28.8</v>
      </c>
      <c r="R12757">
        <v>120</v>
      </c>
      <c r="S12757">
        <v>220.8</v>
      </c>
      <c r="T12757">
        <v>6</v>
      </c>
      <c r="U12757">
        <v>0</v>
      </c>
      <c r="V12757" t="s">
        <v>4710</v>
      </c>
      <c r="W12757" t="s">
        <v>5172</v>
      </c>
      <c r="X12757">
        <v>4</v>
      </c>
      <c r="Y12757" t="s">
        <v>4598</v>
      </c>
      <c r="Z12757" t="s">
        <v>4710</v>
      </c>
      <c r="AA12757" t="s">
        <v>5172</v>
      </c>
      <c r="AB12757">
        <v>4</v>
      </c>
      <c r="AC12757" t="s">
        <v>4598</v>
      </c>
    </row>
    <row r="12758" spans="1:29" x14ac:dyDescent="0.3">
      <c r="A12758">
        <v>30580</v>
      </c>
      <c r="B12758">
        <v>41358</v>
      </c>
      <c r="C12758">
        <v>221</v>
      </c>
      <c r="D12758">
        <v>202</v>
      </c>
      <c r="E12758">
        <v>216</v>
      </c>
      <c r="F12758" s="1">
        <v>41456</v>
      </c>
      <c r="G12758" s="1">
        <v>41457</v>
      </c>
      <c r="H12758">
        <v>19</v>
      </c>
      <c r="I12758">
        <v>9420</v>
      </c>
      <c r="J12758" t="s">
        <v>4774</v>
      </c>
      <c r="K12758" t="s">
        <v>4755</v>
      </c>
      <c r="L12758">
        <v>6</v>
      </c>
      <c r="M12758">
        <v>32</v>
      </c>
      <c r="N12758">
        <f>FactSale[[#This Row],[Quantity]]*FactSale[[#This Row],[Unit Price]]</f>
        <v>192</v>
      </c>
      <c r="O12758">
        <v>15</v>
      </c>
      <c r="P12758">
        <v>192</v>
      </c>
      <c r="Q12758">
        <v>28.8</v>
      </c>
      <c r="R12758">
        <v>120</v>
      </c>
      <c r="S12758">
        <v>220.8</v>
      </c>
      <c r="T12758">
        <v>6</v>
      </c>
      <c r="U12758">
        <v>0</v>
      </c>
      <c r="V12758" t="s">
        <v>4710</v>
      </c>
      <c r="W12758" t="s">
        <v>5173</v>
      </c>
      <c r="X12758">
        <v>7</v>
      </c>
      <c r="Y12758" t="s">
        <v>4609</v>
      </c>
      <c r="Z12758" t="s">
        <v>4710</v>
      </c>
      <c r="AA12758" t="s">
        <v>5173</v>
      </c>
      <c r="AB12758">
        <v>7</v>
      </c>
      <c r="AC12758" t="s">
        <v>4609</v>
      </c>
    </row>
    <row r="12759" spans="1:29" x14ac:dyDescent="0.3">
      <c r="A12759">
        <v>39245</v>
      </c>
      <c r="B12759">
        <v>40704</v>
      </c>
      <c r="C12759">
        <v>399</v>
      </c>
      <c r="D12759">
        <v>202</v>
      </c>
      <c r="E12759">
        <v>206</v>
      </c>
      <c r="F12759" s="1">
        <v>41506</v>
      </c>
      <c r="G12759" s="1">
        <v>41507</v>
      </c>
      <c r="H12759">
        <v>80</v>
      </c>
      <c r="I12759">
        <v>12117</v>
      </c>
      <c r="J12759" t="s">
        <v>4765</v>
      </c>
      <c r="K12759" t="s">
        <v>4755</v>
      </c>
      <c r="L12759">
        <v>6</v>
      </c>
      <c r="M12759">
        <v>32</v>
      </c>
      <c r="N12759">
        <f>FactSale[[#This Row],[Quantity]]*FactSale[[#This Row],[Unit Price]]</f>
        <v>192</v>
      </c>
      <c r="O12759">
        <v>15</v>
      </c>
      <c r="P12759">
        <v>192</v>
      </c>
      <c r="Q12759">
        <v>28.8</v>
      </c>
      <c r="R12759">
        <v>120</v>
      </c>
      <c r="S12759">
        <v>220.8</v>
      </c>
      <c r="T12759">
        <v>6</v>
      </c>
      <c r="U12759">
        <v>0</v>
      </c>
      <c r="V12759" t="s">
        <v>4710</v>
      </c>
      <c r="W12759" t="s">
        <v>5173</v>
      </c>
      <c r="X12759">
        <v>8</v>
      </c>
      <c r="Y12759" t="s">
        <v>4613</v>
      </c>
      <c r="Z12759" t="s">
        <v>4710</v>
      </c>
      <c r="AA12759" t="s">
        <v>5173</v>
      </c>
      <c r="AB12759">
        <v>8</v>
      </c>
      <c r="AC12759" t="s">
        <v>4613</v>
      </c>
    </row>
    <row r="12760" spans="1:29" x14ac:dyDescent="0.3">
      <c r="A12760">
        <v>39457</v>
      </c>
      <c r="B12760">
        <v>47673</v>
      </c>
      <c r="C12760">
        <v>256</v>
      </c>
      <c r="D12760">
        <v>202</v>
      </c>
      <c r="E12760">
        <v>210</v>
      </c>
      <c r="F12760" s="1">
        <v>41507</v>
      </c>
      <c r="G12760" s="1">
        <v>41508</v>
      </c>
      <c r="H12760">
        <v>74</v>
      </c>
      <c r="I12760">
        <v>12187</v>
      </c>
      <c r="J12760" t="s">
        <v>4769</v>
      </c>
      <c r="K12760" t="s">
        <v>4755</v>
      </c>
      <c r="L12760">
        <v>6</v>
      </c>
      <c r="M12760">
        <v>32</v>
      </c>
      <c r="N12760">
        <f>FactSale[[#This Row],[Quantity]]*FactSale[[#This Row],[Unit Price]]</f>
        <v>192</v>
      </c>
      <c r="O12760">
        <v>15</v>
      </c>
      <c r="P12760">
        <v>192</v>
      </c>
      <c r="Q12760">
        <v>28.8</v>
      </c>
      <c r="R12760">
        <v>120</v>
      </c>
      <c r="S12760">
        <v>220.8</v>
      </c>
      <c r="T12760">
        <v>6</v>
      </c>
      <c r="U12760">
        <v>0</v>
      </c>
      <c r="V12760" t="s">
        <v>4710</v>
      </c>
      <c r="W12760" t="s">
        <v>5173</v>
      </c>
      <c r="X12760">
        <v>8</v>
      </c>
      <c r="Y12760" t="s">
        <v>4613</v>
      </c>
      <c r="Z12760" t="s">
        <v>4710</v>
      </c>
      <c r="AA12760" t="s">
        <v>5173</v>
      </c>
      <c r="AB12760">
        <v>8</v>
      </c>
      <c r="AC12760" t="s">
        <v>4613</v>
      </c>
    </row>
    <row r="12761" spans="1:29" x14ac:dyDescent="0.3">
      <c r="A12761">
        <v>3112</v>
      </c>
      <c r="B12761">
        <v>40608</v>
      </c>
      <c r="C12761">
        <v>274</v>
      </c>
      <c r="D12761">
        <v>202</v>
      </c>
      <c r="E12761">
        <v>87</v>
      </c>
      <c r="F12761" s="1">
        <v>41292</v>
      </c>
      <c r="G12761" s="1">
        <v>41293</v>
      </c>
      <c r="H12761">
        <v>29</v>
      </c>
      <c r="I12761">
        <v>1011</v>
      </c>
      <c r="J12761" t="s">
        <v>5019</v>
      </c>
      <c r="K12761" t="s">
        <v>4755</v>
      </c>
      <c r="L12761">
        <v>6</v>
      </c>
      <c r="M12761">
        <v>32</v>
      </c>
      <c r="N12761">
        <f>FactSale[[#This Row],[Quantity]]*FactSale[[#This Row],[Unit Price]]</f>
        <v>192</v>
      </c>
      <c r="O12761">
        <v>15</v>
      </c>
      <c r="P12761">
        <v>192</v>
      </c>
      <c r="Q12761">
        <v>28.8</v>
      </c>
      <c r="R12761">
        <v>141</v>
      </c>
      <c r="S12761">
        <v>220.8</v>
      </c>
      <c r="T12761">
        <v>6</v>
      </c>
      <c r="U12761">
        <v>0</v>
      </c>
      <c r="V12761" t="s">
        <v>4710</v>
      </c>
      <c r="W12761" t="s">
        <v>5171</v>
      </c>
      <c r="X12761">
        <v>1</v>
      </c>
      <c r="Y12761" t="s">
        <v>4552</v>
      </c>
      <c r="Z12761" t="s">
        <v>4710</v>
      </c>
      <c r="AA12761" t="s">
        <v>5171</v>
      </c>
      <c r="AB12761">
        <v>1</v>
      </c>
      <c r="AC12761" t="s">
        <v>4552</v>
      </c>
    </row>
    <row r="12762" spans="1:29" x14ac:dyDescent="0.3">
      <c r="A12762">
        <v>7571</v>
      </c>
      <c r="B12762">
        <v>40608</v>
      </c>
      <c r="C12762">
        <v>274</v>
      </c>
      <c r="D12762">
        <v>202</v>
      </c>
      <c r="E12762">
        <v>83</v>
      </c>
      <c r="F12762" s="1">
        <v>41323</v>
      </c>
      <c r="G12762" s="1">
        <v>41324</v>
      </c>
      <c r="H12762">
        <v>36</v>
      </c>
      <c r="I12762">
        <v>2334</v>
      </c>
      <c r="J12762" t="s">
        <v>5018</v>
      </c>
      <c r="K12762" t="s">
        <v>4755</v>
      </c>
      <c r="L12762">
        <v>6</v>
      </c>
      <c r="M12762">
        <v>32</v>
      </c>
      <c r="N12762">
        <f>FactSale[[#This Row],[Quantity]]*FactSale[[#This Row],[Unit Price]]</f>
        <v>192</v>
      </c>
      <c r="O12762">
        <v>15</v>
      </c>
      <c r="P12762">
        <v>192</v>
      </c>
      <c r="Q12762">
        <v>28.8</v>
      </c>
      <c r="R12762">
        <v>141</v>
      </c>
      <c r="S12762">
        <v>220.8</v>
      </c>
      <c r="T12762">
        <v>6</v>
      </c>
      <c r="U12762">
        <v>0</v>
      </c>
      <c r="V12762" t="s">
        <v>4710</v>
      </c>
      <c r="W12762" t="s">
        <v>5171</v>
      </c>
      <c r="X12762">
        <v>2</v>
      </c>
      <c r="Y12762" t="s">
        <v>4590</v>
      </c>
      <c r="Z12762" t="s">
        <v>4710</v>
      </c>
      <c r="AA12762" t="s">
        <v>5171</v>
      </c>
      <c r="AB12762">
        <v>2</v>
      </c>
      <c r="AC12762" t="s">
        <v>4590</v>
      </c>
    </row>
    <row r="12763" spans="1:29" x14ac:dyDescent="0.3">
      <c r="A12763">
        <v>1309</v>
      </c>
      <c r="B12763">
        <v>47673</v>
      </c>
      <c r="C12763">
        <v>256</v>
      </c>
      <c r="D12763">
        <v>202</v>
      </c>
      <c r="E12763">
        <v>17</v>
      </c>
      <c r="F12763" s="1">
        <v>41283</v>
      </c>
      <c r="G12763" s="1">
        <v>41284</v>
      </c>
      <c r="H12763">
        <v>12</v>
      </c>
      <c r="I12763">
        <v>480</v>
      </c>
      <c r="J12763" t="s">
        <v>5039</v>
      </c>
      <c r="K12763" t="s">
        <v>4755</v>
      </c>
      <c r="L12763">
        <v>70</v>
      </c>
      <c r="M12763">
        <v>32</v>
      </c>
      <c r="N12763">
        <f>FactSale[[#This Row],[Quantity]]*FactSale[[#This Row],[Unit Price]]</f>
        <v>2240</v>
      </c>
      <c r="O12763">
        <v>15</v>
      </c>
      <c r="P12763">
        <v>2240</v>
      </c>
      <c r="Q12763">
        <v>336</v>
      </c>
      <c r="R12763">
        <v>1050</v>
      </c>
      <c r="S12763">
        <v>2576</v>
      </c>
      <c r="T12763">
        <v>70</v>
      </c>
      <c r="U12763">
        <v>0</v>
      </c>
      <c r="V12763" t="s">
        <v>4710</v>
      </c>
      <c r="W12763" t="s">
        <v>5171</v>
      </c>
      <c r="X12763">
        <v>1</v>
      </c>
      <c r="Y12763" t="s">
        <v>4552</v>
      </c>
      <c r="Z12763" t="s">
        <v>4710</v>
      </c>
      <c r="AA12763" t="s">
        <v>5171</v>
      </c>
      <c r="AB12763">
        <v>1</v>
      </c>
      <c r="AC12763" t="s">
        <v>4552</v>
      </c>
    </row>
    <row r="12764" spans="1:29" x14ac:dyDescent="0.3">
      <c r="A12764">
        <v>2829</v>
      </c>
      <c r="B12764">
        <v>66127</v>
      </c>
      <c r="C12764">
        <v>249</v>
      </c>
      <c r="D12764">
        <v>202</v>
      </c>
      <c r="E12764">
        <v>16</v>
      </c>
      <c r="F12764" s="1">
        <v>41291</v>
      </c>
      <c r="G12764" s="1">
        <v>41292</v>
      </c>
      <c r="H12764">
        <v>23</v>
      </c>
      <c r="I12764">
        <v>930</v>
      </c>
      <c r="J12764" t="s">
        <v>5037</v>
      </c>
      <c r="K12764" t="s">
        <v>4755</v>
      </c>
      <c r="L12764">
        <v>60</v>
      </c>
      <c r="M12764">
        <v>32</v>
      </c>
      <c r="N12764">
        <f>FactSale[[#This Row],[Quantity]]*FactSale[[#This Row],[Unit Price]]</f>
        <v>1920</v>
      </c>
      <c r="O12764">
        <v>15</v>
      </c>
      <c r="P12764">
        <v>1920</v>
      </c>
      <c r="Q12764">
        <v>288</v>
      </c>
      <c r="R12764">
        <v>900</v>
      </c>
      <c r="S12764">
        <v>2208</v>
      </c>
      <c r="T12764">
        <v>60</v>
      </c>
      <c r="U12764">
        <v>0</v>
      </c>
      <c r="V12764" t="s">
        <v>4710</v>
      </c>
      <c r="W12764" t="s">
        <v>5171</v>
      </c>
      <c r="X12764">
        <v>1</v>
      </c>
      <c r="Y12764" t="s">
        <v>4552</v>
      </c>
      <c r="Z12764" t="s">
        <v>4710</v>
      </c>
      <c r="AA12764" t="s">
        <v>5171</v>
      </c>
      <c r="AB12764">
        <v>1</v>
      </c>
      <c r="AC12764" t="s">
        <v>4552</v>
      </c>
    </row>
    <row r="12765" spans="1:29" x14ac:dyDescent="0.3">
      <c r="A12765">
        <v>4991</v>
      </c>
      <c r="B12765">
        <v>41466</v>
      </c>
      <c r="C12765">
        <v>384</v>
      </c>
      <c r="D12765">
        <v>202</v>
      </c>
      <c r="E12765">
        <v>17</v>
      </c>
      <c r="F12765" s="1">
        <v>41304</v>
      </c>
      <c r="G12765" s="1">
        <v>41305</v>
      </c>
      <c r="H12765">
        <v>12</v>
      </c>
      <c r="I12765">
        <v>1568</v>
      </c>
      <c r="J12765" t="s">
        <v>5039</v>
      </c>
      <c r="K12765" t="s">
        <v>4755</v>
      </c>
      <c r="L12765">
        <v>30</v>
      </c>
      <c r="M12765">
        <v>32</v>
      </c>
      <c r="N12765">
        <f>FactSale[[#This Row],[Quantity]]*FactSale[[#This Row],[Unit Price]]</f>
        <v>960</v>
      </c>
      <c r="O12765">
        <v>15</v>
      </c>
      <c r="P12765">
        <v>960</v>
      </c>
      <c r="Q12765">
        <v>144</v>
      </c>
      <c r="R12765">
        <v>450</v>
      </c>
      <c r="S12765">
        <v>1104</v>
      </c>
      <c r="T12765">
        <v>30</v>
      </c>
      <c r="U12765">
        <v>0</v>
      </c>
      <c r="V12765" t="s">
        <v>4710</v>
      </c>
      <c r="W12765" t="s">
        <v>5171</v>
      </c>
      <c r="X12765">
        <v>1</v>
      </c>
      <c r="Y12765" t="s">
        <v>4552</v>
      </c>
      <c r="Z12765" t="s">
        <v>4710</v>
      </c>
      <c r="AA12765" t="s">
        <v>5171</v>
      </c>
      <c r="AB12765">
        <v>1</v>
      </c>
      <c r="AC12765" t="s">
        <v>4552</v>
      </c>
    </row>
    <row r="12766" spans="1:29" x14ac:dyDescent="0.3">
      <c r="A12766">
        <v>21066</v>
      </c>
      <c r="B12766">
        <v>40608</v>
      </c>
      <c r="C12766">
        <v>274</v>
      </c>
      <c r="D12766">
        <v>202</v>
      </c>
      <c r="E12766">
        <v>16</v>
      </c>
      <c r="F12766" s="1">
        <v>41403</v>
      </c>
      <c r="G12766" s="1">
        <v>41404</v>
      </c>
      <c r="H12766">
        <v>52</v>
      </c>
      <c r="I12766">
        <v>6489</v>
      </c>
      <c r="J12766" t="s">
        <v>5037</v>
      </c>
      <c r="K12766" t="s">
        <v>4755</v>
      </c>
      <c r="L12766">
        <v>80</v>
      </c>
      <c r="M12766">
        <v>32</v>
      </c>
      <c r="N12766">
        <f>FactSale[[#This Row],[Quantity]]*FactSale[[#This Row],[Unit Price]]</f>
        <v>2560</v>
      </c>
      <c r="O12766">
        <v>15</v>
      </c>
      <c r="P12766">
        <v>2560</v>
      </c>
      <c r="Q12766">
        <v>384</v>
      </c>
      <c r="R12766">
        <v>1200</v>
      </c>
      <c r="S12766">
        <v>2944</v>
      </c>
      <c r="T12766">
        <v>80</v>
      </c>
      <c r="U12766">
        <v>0</v>
      </c>
      <c r="V12766" t="s">
        <v>4710</v>
      </c>
      <c r="W12766" t="s">
        <v>5172</v>
      </c>
      <c r="X12766">
        <v>5</v>
      </c>
      <c r="Y12766" t="s">
        <v>4601</v>
      </c>
      <c r="Z12766" t="s">
        <v>4710</v>
      </c>
      <c r="AA12766" t="s">
        <v>5172</v>
      </c>
      <c r="AB12766">
        <v>5</v>
      </c>
      <c r="AC12766" t="s">
        <v>4601</v>
      </c>
    </row>
    <row r="12767" spans="1:29" x14ac:dyDescent="0.3">
      <c r="A12767">
        <v>24327</v>
      </c>
      <c r="B12767">
        <v>47673</v>
      </c>
      <c r="C12767">
        <v>256</v>
      </c>
      <c r="D12767">
        <v>202</v>
      </c>
      <c r="E12767">
        <v>16</v>
      </c>
      <c r="F12767" s="1">
        <v>41422</v>
      </c>
      <c r="G12767" s="1">
        <v>41423</v>
      </c>
      <c r="H12767">
        <v>36</v>
      </c>
      <c r="I12767">
        <v>7493</v>
      </c>
      <c r="J12767" t="s">
        <v>5037</v>
      </c>
      <c r="K12767" t="s">
        <v>4755</v>
      </c>
      <c r="L12767">
        <v>20</v>
      </c>
      <c r="M12767">
        <v>32</v>
      </c>
      <c r="N12767">
        <f>FactSale[[#This Row],[Quantity]]*FactSale[[#This Row],[Unit Price]]</f>
        <v>640</v>
      </c>
      <c r="O12767">
        <v>15</v>
      </c>
      <c r="P12767">
        <v>640</v>
      </c>
      <c r="Q12767">
        <v>96</v>
      </c>
      <c r="R12767">
        <v>300</v>
      </c>
      <c r="S12767">
        <v>736</v>
      </c>
      <c r="T12767">
        <v>20</v>
      </c>
      <c r="U12767">
        <v>0</v>
      </c>
      <c r="V12767" t="s">
        <v>4710</v>
      </c>
      <c r="W12767" t="s">
        <v>5172</v>
      </c>
      <c r="X12767">
        <v>5</v>
      </c>
      <c r="Y12767" t="s">
        <v>4601</v>
      </c>
      <c r="Z12767" t="s">
        <v>4710</v>
      </c>
      <c r="AA12767" t="s">
        <v>5172</v>
      </c>
      <c r="AB12767">
        <v>5</v>
      </c>
      <c r="AC12767" t="s">
        <v>4601</v>
      </c>
    </row>
    <row r="12768" spans="1:29" x14ac:dyDescent="0.3">
      <c r="A12768">
        <v>28518</v>
      </c>
      <c r="B12768">
        <v>72743</v>
      </c>
      <c r="C12768">
        <v>398</v>
      </c>
      <c r="D12768">
        <v>202</v>
      </c>
      <c r="E12768">
        <v>16</v>
      </c>
      <c r="F12768" s="1">
        <v>41445</v>
      </c>
      <c r="G12768" s="1">
        <v>41446</v>
      </c>
      <c r="H12768">
        <v>70</v>
      </c>
      <c r="I12768">
        <v>8788</v>
      </c>
      <c r="J12768" t="s">
        <v>5037</v>
      </c>
      <c r="K12768" t="s">
        <v>4755</v>
      </c>
      <c r="L12768">
        <v>30</v>
      </c>
      <c r="M12768">
        <v>32</v>
      </c>
      <c r="N12768">
        <f>FactSale[[#This Row],[Quantity]]*FactSale[[#This Row],[Unit Price]]</f>
        <v>960</v>
      </c>
      <c r="O12768">
        <v>15</v>
      </c>
      <c r="P12768">
        <v>960</v>
      </c>
      <c r="Q12768">
        <v>144</v>
      </c>
      <c r="R12768">
        <v>450</v>
      </c>
      <c r="S12768">
        <v>1104</v>
      </c>
      <c r="T12768">
        <v>30</v>
      </c>
      <c r="U12768">
        <v>0</v>
      </c>
      <c r="V12768" t="s">
        <v>4710</v>
      </c>
      <c r="W12768" t="s">
        <v>5172</v>
      </c>
      <c r="X12768">
        <v>6</v>
      </c>
      <c r="Y12768" t="s">
        <v>4605</v>
      </c>
      <c r="Z12768" t="s">
        <v>4710</v>
      </c>
      <c r="AA12768" t="s">
        <v>5172</v>
      </c>
      <c r="AB12768">
        <v>6</v>
      </c>
      <c r="AC12768" t="s">
        <v>4605</v>
      </c>
    </row>
    <row r="12769" spans="1:29" x14ac:dyDescent="0.3">
      <c r="A12769">
        <v>28809</v>
      </c>
      <c r="B12769">
        <v>63764</v>
      </c>
      <c r="C12769">
        <v>364</v>
      </c>
      <c r="D12769">
        <v>202</v>
      </c>
      <c r="E12769">
        <v>17</v>
      </c>
      <c r="F12769" s="1">
        <v>41446</v>
      </c>
      <c r="G12769" s="1">
        <v>41447</v>
      </c>
      <c r="H12769">
        <v>65</v>
      </c>
      <c r="I12769">
        <v>8871</v>
      </c>
      <c r="J12769" t="s">
        <v>5039</v>
      </c>
      <c r="K12769" t="s">
        <v>4755</v>
      </c>
      <c r="L12769">
        <v>50</v>
      </c>
      <c r="M12769">
        <v>32</v>
      </c>
      <c r="N12769">
        <f>FactSale[[#This Row],[Quantity]]*FactSale[[#This Row],[Unit Price]]</f>
        <v>1600</v>
      </c>
      <c r="O12769">
        <v>15</v>
      </c>
      <c r="P12769">
        <v>1600</v>
      </c>
      <c r="Q12769">
        <v>240</v>
      </c>
      <c r="R12769">
        <v>750</v>
      </c>
      <c r="S12769">
        <v>1840</v>
      </c>
      <c r="T12769">
        <v>50</v>
      </c>
      <c r="U12769">
        <v>0</v>
      </c>
      <c r="V12769" t="s">
        <v>4710</v>
      </c>
      <c r="W12769" t="s">
        <v>5172</v>
      </c>
      <c r="X12769">
        <v>6</v>
      </c>
      <c r="Y12769" t="s">
        <v>4605</v>
      </c>
      <c r="Z12769" t="s">
        <v>4710</v>
      </c>
      <c r="AA12769" t="s">
        <v>5172</v>
      </c>
      <c r="AB12769">
        <v>6</v>
      </c>
      <c r="AC12769" t="s">
        <v>4605</v>
      </c>
    </row>
    <row r="12770" spans="1:29" x14ac:dyDescent="0.3">
      <c r="A12770">
        <v>37034</v>
      </c>
      <c r="B12770">
        <v>47016</v>
      </c>
      <c r="C12770">
        <v>374</v>
      </c>
      <c r="D12770">
        <v>202</v>
      </c>
      <c r="E12770">
        <v>17</v>
      </c>
      <c r="F12770" s="1">
        <v>41491</v>
      </c>
      <c r="G12770" s="1">
        <v>41492</v>
      </c>
      <c r="H12770">
        <v>70</v>
      </c>
      <c r="I12770">
        <v>11424</v>
      </c>
      <c r="J12770" t="s">
        <v>5039</v>
      </c>
      <c r="K12770" t="s">
        <v>4755</v>
      </c>
      <c r="L12770">
        <v>40</v>
      </c>
      <c r="M12770">
        <v>32</v>
      </c>
      <c r="N12770">
        <f>FactSale[[#This Row],[Quantity]]*FactSale[[#This Row],[Unit Price]]</f>
        <v>1280</v>
      </c>
      <c r="O12770">
        <v>15</v>
      </c>
      <c r="P12770">
        <v>1280</v>
      </c>
      <c r="Q12770">
        <v>192</v>
      </c>
      <c r="R12770">
        <v>600</v>
      </c>
      <c r="S12770">
        <v>1472</v>
      </c>
      <c r="T12770">
        <v>40</v>
      </c>
      <c r="U12770">
        <v>0</v>
      </c>
      <c r="V12770" t="s">
        <v>4710</v>
      </c>
      <c r="W12770" t="s">
        <v>5173</v>
      </c>
      <c r="X12770">
        <v>8</v>
      </c>
      <c r="Y12770" t="s">
        <v>4613</v>
      </c>
      <c r="Z12770" t="s">
        <v>4710</v>
      </c>
      <c r="AA12770" t="s">
        <v>5173</v>
      </c>
      <c r="AB12770">
        <v>8</v>
      </c>
      <c r="AC12770" t="s">
        <v>4613</v>
      </c>
    </row>
    <row r="12771" spans="1:29" x14ac:dyDescent="0.3">
      <c r="A12771">
        <v>8362</v>
      </c>
      <c r="B12771">
        <v>47016</v>
      </c>
      <c r="C12771">
        <v>374</v>
      </c>
      <c r="D12771">
        <v>202</v>
      </c>
      <c r="E12771">
        <v>15</v>
      </c>
      <c r="F12771" s="1">
        <v>41328</v>
      </c>
      <c r="G12771" s="1">
        <v>41329</v>
      </c>
      <c r="H12771">
        <v>39</v>
      </c>
      <c r="I12771">
        <v>2571</v>
      </c>
      <c r="J12771" t="s">
        <v>5038</v>
      </c>
      <c r="K12771" t="s">
        <v>4755</v>
      </c>
      <c r="L12771">
        <v>50</v>
      </c>
      <c r="M12771">
        <v>32</v>
      </c>
      <c r="N12771">
        <f>FactSale[[#This Row],[Quantity]]*FactSale[[#This Row],[Unit Price]]</f>
        <v>1600</v>
      </c>
      <c r="O12771">
        <v>15</v>
      </c>
      <c r="P12771">
        <v>1600</v>
      </c>
      <c r="Q12771">
        <v>240</v>
      </c>
      <c r="R12771">
        <v>750</v>
      </c>
      <c r="S12771">
        <v>1840</v>
      </c>
      <c r="T12771">
        <v>50</v>
      </c>
      <c r="U12771">
        <v>0</v>
      </c>
      <c r="V12771" t="s">
        <v>4710</v>
      </c>
      <c r="W12771" t="s">
        <v>5171</v>
      </c>
      <c r="X12771">
        <v>2</v>
      </c>
      <c r="Y12771" t="s">
        <v>4590</v>
      </c>
      <c r="Z12771" t="s">
        <v>4710</v>
      </c>
      <c r="AA12771" t="s">
        <v>5171</v>
      </c>
      <c r="AB12771">
        <v>2</v>
      </c>
      <c r="AC12771" t="s">
        <v>4590</v>
      </c>
    </row>
    <row r="12772" spans="1:29" x14ac:dyDescent="0.3">
      <c r="A12772">
        <v>11887</v>
      </c>
      <c r="B12772">
        <v>41466</v>
      </c>
      <c r="C12772">
        <v>384</v>
      </c>
      <c r="D12772">
        <v>202</v>
      </c>
      <c r="E12772">
        <v>15</v>
      </c>
      <c r="F12772" s="1">
        <v>41348</v>
      </c>
      <c r="G12772" s="1">
        <v>41349</v>
      </c>
      <c r="H12772">
        <v>40</v>
      </c>
      <c r="I12772">
        <v>3649</v>
      </c>
      <c r="J12772" t="s">
        <v>5038</v>
      </c>
      <c r="K12772" t="s">
        <v>4755</v>
      </c>
      <c r="L12772">
        <v>40</v>
      </c>
      <c r="M12772">
        <v>32</v>
      </c>
      <c r="N12772">
        <f>FactSale[[#This Row],[Quantity]]*FactSale[[#This Row],[Unit Price]]</f>
        <v>1280</v>
      </c>
      <c r="O12772">
        <v>15</v>
      </c>
      <c r="P12772">
        <v>1280</v>
      </c>
      <c r="Q12772">
        <v>192</v>
      </c>
      <c r="R12772">
        <v>600</v>
      </c>
      <c r="S12772">
        <v>1472</v>
      </c>
      <c r="T12772">
        <v>40</v>
      </c>
      <c r="U12772">
        <v>0</v>
      </c>
      <c r="V12772" t="s">
        <v>4710</v>
      </c>
      <c r="W12772" t="s">
        <v>5171</v>
      </c>
      <c r="X12772">
        <v>3</v>
      </c>
      <c r="Y12772" t="s">
        <v>4594</v>
      </c>
      <c r="Z12772" t="s">
        <v>4710</v>
      </c>
      <c r="AA12772" t="s">
        <v>5171</v>
      </c>
      <c r="AB12772">
        <v>3</v>
      </c>
      <c r="AC12772" t="s">
        <v>4594</v>
      </c>
    </row>
    <row r="12773" spans="1:29" x14ac:dyDescent="0.3">
      <c r="A12773">
        <v>3410</v>
      </c>
      <c r="B12773">
        <v>63764</v>
      </c>
      <c r="C12773">
        <v>364</v>
      </c>
      <c r="D12773">
        <v>202</v>
      </c>
      <c r="E12773">
        <v>49</v>
      </c>
      <c r="F12773" s="1">
        <v>41296</v>
      </c>
      <c r="G12773" s="1">
        <v>41297</v>
      </c>
      <c r="H12773">
        <v>12</v>
      </c>
      <c r="I12773">
        <v>1102</v>
      </c>
      <c r="J12773" t="s">
        <v>5036</v>
      </c>
      <c r="K12773" t="s">
        <v>4755</v>
      </c>
      <c r="L12773">
        <v>50</v>
      </c>
      <c r="M12773">
        <v>32</v>
      </c>
      <c r="N12773">
        <f>FactSale[[#This Row],[Quantity]]*FactSale[[#This Row],[Unit Price]]</f>
        <v>1600</v>
      </c>
      <c r="O12773">
        <v>15</v>
      </c>
      <c r="P12773">
        <v>1600</v>
      </c>
      <c r="Q12773">
        <v>240</v>
      </c>
      <c r="R12773">
        <v>800</v>
      </c>
      <c r="S12773">
        <v>1840</v>
      </c>
      <c r="T12773">
        <v>50</v>
      </c>
      <c r="U12773">
        <v>0</v>
      </c>
      <c r="V12773" t="s">
        <v>4710</v>
      </c>
      <c r="W12773" t="s">
        <v>5171</v>
      </c>
      <c r="X12773">
        <v>1</v>
      </c>
      <c r="Y12773" t="s">
        <v>4552</v>
      </c>
      <c r="Z12773" t="s">
        <v>4710</v>
      </c>
      <c r="AA12773" t="s">
        <v>5171</v>
      </c>
      <c r="AB12773">
        <v>1</v>
      </c>
      <c r="AC12773" t="s">
        <v>4552</v>
      </c>
    </row>
    <row r="12774" spans="1:29" x14ac:dyDescent="0.3">
      <c r="A12774">
        <v>9207</v>
      </c>
      <c r="B12774">
        <v>49293</v>
      </c>
      <c r="C12774">
        <v>223</v>
      </c>
      <c r="D12774">
        <v>202</v>
      </c>
      <c r="E12774">
        <v>49</v>
      </c>
      <c r="F12774" s="1">
        <v>41334</v>
      </c>
      <c r="G12774" s="1">
        <v>41335</v>
      </c>
      <c r="H12774">
        <v>40</v>
      </c>
      <c r="I12774">
        <v>2836</v>
      </c>
      <c r="J12774" t="s">
        <v>5036</v>
      </c>
      <c r="K12774" t="s">
        <v>4755</v>
      </c>
      <c r="L12774">
        <v>60</v>
      </c>
      <c r="M12774">
        <v>32</v>
      </c>
      <c r="N12774">
        <f>FactSale[[#This Row],[Quantity]]*FactSale[[#This Row],[Unit Price]]</f>
        <v>1920</v>
      </c>
      <c r="O12774">
        <v>15</v>
      </c>
      <c r="P12774">
        <v>1920</v>
      </c>
      <c r="Q12774">
        <v>288</v>
      </c>
      <c r="R12774">
        <v>960</v>
      </c>
      <c r="S12774">
        <v>2208</v>
      </c>
      <c r="T12774">
        <v>60</v>
      </c>
      <c r="U12774">
        <v>0</v>
      </c>
      <c r="V12774" t="s">
        <v>4710</v>
      </c>
      <c r="W12774" t="s">
        <v>5171</v>
      </c>
      <c r="X12774">
        <v>3</v>
      </c>
      <c r="Y12774" t="s">
        <v>4594</v>
      </c>
      <c r="Z12774" t="s">
        <v>4710</v>
      </c>
      <c r="AA12774" t="s">
        <v>5171</v>
      </c>
      <c r="AB12774">
        <v>3</v>
      </c>
      <c r="AC12774" t="s">
        <v>4594</v>
      </c>
    </row>
    <row r="12775" spans="1:29" x14ac:dyDescent="0.3">
      <c r="A12775">
        <v>17918</v>
      </c>
      <c r="B12775">
        <v>41497</v>
      </c>
      <c r="C12775">
        <v>253</v>
      </c>
      <c r="D12775">
        <v>202</v>
      </c>
      <c r="E12775">
        <v>49</v>
      </c>
      <c r="F12775" s="1">
        <v>41384</v>
      </c>
      <c r="G12775" s="1">
        <v>41385</v>
      </c>
      <c r="H12775">
        <v>19</v>
      </c>
      <c r="I12775">
        <v>5516</v>
      </c>
      <c r="J12775" t="s">
        <v>5036</v>
      </c>
      <c r="K12775" t="s">
        <v>4755</v>
      </c>
      <c r="L12775">
        <v>80</v>
      </c>
      <c r="M12775">
        <v>32</v>
      </c>
      <c r="N12775">
        <f>FactSale[[#This Row],[Quantity]]*FactSale[[#This Row],[Unit Price]]</f>
        <v>2560</v>
      </c>
      <c r="O12775">
        <v>15</v>
      </c>
      <c r="P12775">
        <v>2560</v>
      </c>
      <c r="Q12775">
        <v>384</v>
      </c>
      <c r="R12775">
        <v>1280</v>
      </c>
      <c r="S12775">
        <v>2944</v>
      </c>
      <c r="T12775">
        <v>80</v>
      </c>
      <c r="U12775">
        <v>0</v>
      </c>
      <c r="V12775" t="s">
        <v>4710</v>
      </c>
      <c r="W12775" t="s">
        <v>5172</v>
      </c>
      <c r="X12775">
        <v>4</v>
      </c>
      <c r="Y12775" t="s">
        <v>4598</v>
      </c>
      <c r="Z12775" t="s">
        <v>4710</v>
      </c>
      <c r="AA12775" t="s">
        <v>5172</v>
      </c>
      <c r="AB12775">
        <v>4</v>
      </c>
      <c r="AC12775" t="s">
        <v>4598</v>
      </c>
    </row>
    <row r="12776" spans="1:29" x14ac:dyDescent="0.3">
      <c r="A12776">
        <v>26542</v>
      </c>
      <c r="B12776">
        <v>49293</v>
      </c>
      <c r="C12776">
        <v>223</v>
      </c>
      <c r="D12776">
        <v>202</v>
      </c>
      <c r="E12776">
        <v>49</v>
      </c>
      <c r="F12776" s="1">
        <v>41432</v>
      </c>
      <c r="G12776" s="1">
        <v>41433</v>
      </c>
      <c r="H12776">
        <v>39</v>
      </c>
      <c r="I12776">
        <v>8168</v>
      </c>
      <c r="J12776" t="s">
        <v>5036</v>
      </c>
      <c r="K12776" t="s">
        <v>4755</v>
      </c>
      <c r="L12776">
        <v>80</v>
      </c>
      <c r="M12776">
        <v>32</v>
      </c>
      <c r="N12776">
        <f>FactSale[[#This Row],[Quantity]]*FactSale[[#This Row],[Unit Price]]</f>
        <v>2560</v>
      </c>
      <c r="O12776">
        <v>15</v>
      </c>
      <c r="P12776">
        <v>2560</v>
      </c>
      <c r="Q12776">
        <v>384</v>
      </c>
      <c r="R12776">
        <v>1280</v>
      </c>
      <c r="S12776">
        <v>2944</v>
      </c>
      <c r="T12776">
        <v>80</v>
      </c>
      <c r="U12776">
        <v>0</v>
      </c>
      <c r="V12776" t="s">
        <v>4710</v>
      </c>
      <c r="W12776" t="s">
        <v>5172</v>
      </c>
      <c r="X12776">
        <v>6</v>
      </c>
      <c r="Y12776" t="s">
        <v>4605</v>
      </c>
      <c r="Z12776" t="s">
        <v>4710</v>
      </c>
      <c r="AA12776" t="s">
        <v>5172</v>
      </c>
      <c r="AB12776">
        <v>6</v>
      </c>
      <c r="AC12776" t="s">
        <v>4605</v>
      </c>
    </row>
    <row r="12777" spans="1:29" x14ac:dyDescent="0.3">
      <c r="A12777">
        <v>40431</v>
      </c>
      <c r="B12777">
        <v>77088</v>
      </c>
      <c r="C12777">
        <v>281</v>
      </c>
      <c r="D12777">
        <v>202</v>
      </c>
      <c r="E12777">
        <v>49</v>
      </c>
      <c r="F12777" s="1">
        <v>41514</v>
      </c>
      <c r="G12777" s="1">
        <v>41515</v>
      </c>
      <c r="H12777">
        <v>78</v>
      </c>
      <c r="I12777">
        <v>12490</v>
      </c>
      <c r="J12777" t="s">
        <v>5036</v>
      </c>
      <c r="K12777" t="s">
        <v>4755</v>
      </c>
      <c r="L12777">
        <v>60</v>
      </c>
      <c r="M12777">
        <v>32</v>
      </c>
      <c r="N12777">
        <f>FactSale[[#This Row],[Quantity]]*FactSale[[#This Row],[Unit Price]]</f>
        <v>1920</v>
      </c>
      <c r="O12777">
        <v>15</v>
      </c>
      <c r="P12777">
        <v>1920</v>
      </c>
      <c r="Q12777">
        <v>288</v>
      </c>
      <c r="R12777">
        <v>960</v>
      </c>
      <c r="S12777">
        <v>2208</v>
      </c>
      <c r="T12777">
        <v>60</v>
      </c>
      <c r="U12777">
        <v>0</v>
      </c>
      <c r="V12777" t="s">
        <v>4710</v>
      </c>
      <c r="W12777" t="s">
        <v>5173</v>
      </c>
      <c r="X12777">
        <v>8</v>
      </c>
      <c r="Y12777" t="s">
        <v>4613</v>
      </c>
      <c r="Z12777" t="s">
        <v>4710</v>
      </c>
      <c r="AA12777" t="s">
        <v>5173</v>
      </c>
      <c r="AB12777">
        <v>8</v>
      </c>
      <c r="AC12777" t="s">
        <v>4613</v>
      </c>
    </row>
    <row r="12778" spans="1:29" x14ac:dyDescent="0.3">
      <c r="A12778">
        <v>42254</v>
      </c>
      <c r="B12778">
        <v>47673</v>
      </c>
      <c r="C12778">
        <v>256</v>
      </c>
      <c r="D12778">
        <v>202</v>
      </c>
      <c r="E12778">
        <v>49</v>
      </c>
      <c r="F12778" s="1">
        <v>41526</v>
      </c>
      <c r="G12778" s="1">
        <v>41527</v>
      </c>
      <c r="H12778">
        <v>70</v>
      </c>
      <c r="I12778">
        <v>13062</v>
      </c>
      <c r="J12778" t="s">
        <v>5036</v>
      </c>
      <c r="K12778" t="s">
        <v>4755</v>
      </c>
      <c r="L12778">
        <v>90</v>
      </c>
      <c r="M12778">
        <v>32</v>
      </c>
      <c r="N12778">
        <f>FactSale[[#This Row],[Quantity]]*FactSale[[#This Row],[Unit Price]]</f>
        <v>2880</v>
      </c>
      <c r="O12778">
        <v>15</v>
      </c>
      <c r="P12778">
        <v>2880</v>
      </c>
      <c r="Q12778">
        <v>432</v>
      </c>
      <c r="R12778">
        <v>1440</v>
      </c>
      <c r="S12778">
        <v>3312</v>
      </c>
      <c r="T12778">
        <v>90</v>
      </c>
      <c r="U12778">
        <v>0</v>
      </c>
      <c r="V12778" t="s">
        <v>4710</v>
      </c>
      <c r="W12778" t="s">
        <v>5173</v>
      </c>
      <c r="X12778">
        <v>9</v>
      </c>
      <c r="Y12778" t="s">
        <v>4621</v>
      </c>
      <c r="Z12778" t="s">
        <v>4710</v>
      </c>
      <c r="AA12778" t="s">
        <v>5173</v>
      </c>
      <c r="AB12778">
        <v>9</v>
      </c>
      <c r="AC12778" t="s">
        <v>4621</v>
      </c>
    </row>
    <row r="12779" spans="1:29" x14ac:dyDescent="0.3">
      <c r="A12779">
        <v>114329</v>
      </c>
      <c r="B12779">
        <v>72610</v>
      </c>
      <c r="C12779">
        <v>338</v>
      </c>
      <c r="D12779">
        <v>202</v>
      </c>
      <c r="E12779">
        <v>86</v>
      </c>
      <c r="F12779" s="1">
        <v>41936</v>
      </c>
      <c r="G12779" s="1">
        <v>41937</v>
      </c>
      <c r="H12779">
        <v>116</v>
      </c>
      <c r="I12779">
        <v>35216</v>
      </c>
      <c r="J12779" t="s">
        <v>5027</v>
      </c>
      <c r="K12779" t="s">
        <v>4755</v>
      </c>
      <c r="L12779">
        <v>7</v>
      </c>
      <c r="M12779">
        <v>32</v>
      </c>
      <c r="N12779">
        <f>FactSale[[#This Row],[Quantity]]*FactSale[[#This Row],[Unit Price]]</f>
        <v>224</v>
      </c>
      <c r="O12779">
        <v>15</v>
      </c>
      <c r="P12779">
        <v>224</v>
      </c>
      <c r="Q12779">
        <v>33.6</v>
      </c>
      <c r="R12779">
        <v>168</v>
      </c>
      <c r="S12779">
        <v>257.60000000000002</v>
      </c>
      <c r="T12779">
        <v>7</v>
      </c>
      <c r="U12779">
        <v>0</v>
      </c>
      <c r="V12779" t="s">
        <v>4657</v>
      </c>
      <c r="W12779" t="s">
        <v>5174</v>
      </c>
      <c r="X12779">
        <v>10</v>
      </c>
      <c r="Y12779" t="s">
        <v>4629</v>
      </c>
      <c r="Z12779" t="s">
        <v>4657</v>
      </c>
      <c r="AA12779" t="s">
        <v>5174</v>
      </c>
      <c r="AB12779">
        <v>10</v>
      </c>
      <c r="AC12779" t="s">
        <v>4629</v>
      </c>
    </row>
    <row r="12780" spans="1:29" x14ac:dyDescent="0.3">
      <c r="A12780">
        <v>115106</v>
      </c>
      <c r="B12780">
        <v>41497</v>
      </c>
      <c r="C12780">
        <v>253</v>
      </c>
      <c r="D12780">
        <v>202</v>
      </c>
      <c r="E12780">
        <v>102</v>
      </c>
      <c r="F12780" s="1">
        <v>41941</v>
      </c>
      <c r="G12780" s="1">
        <v>41942</v>
      </c>
      <c r="H12780">
        <v>90</v>
      </c>
      <c r="I12780">
        <v>35444</v>
      </c>
      <c r="J12780" t="s">
        <v>5029</v>
      </c>
      <c r="K12780" t="s">
        <v>4755</v>
      </c>
      <c r="L12780">
        <v>7</v>
      </c>
      <c r="M12780">
        <v>32</v>
      </c>
      <c r="N12780">
        <f>FactSale[[#This Row],[Quantity]]*FactSale[[#This Row],[Unit Price]]</f>
        <v>224</v>
      </c>
      <c r="O12780">
        <v>15</v>
      </c>
      <c r="P12780">
        <v>224</v>
      </c>
      <c r="Q12780">
        <v>33.6</v>
      </c>
      <c r="R12780">
        <v>168</v>
      </c>
      <c r="S12780">
        <v>257.60000000000002</v>
      </c>
      <c r="T12780">
        <v>7</v>
      </c>
      <c r="U12780">
        <v>0</v>
      </c>
      <c r="V12780" t="s">
        <v>4657</v>
      </c>
      <c r="W12780" t="s">
        <v>5174</v>
      </c>
      <c r="X12780">
        <v>10</v>
      </c>
      <c r="Y12780" t="s">
        <v>4629</v>
      </c>
      <c r="Z12780" t="s">
        <v>4657</v>
      </c>
      <c r="AA12780" t="s">
        <v>5174</v>
      </c>
      <c r="AB12780">
        <v>10</v>
      </c>
      <c r="AC12780" t="s">
        <v>4629</v>
      </c>
    </row>
    <row r="12781" spans="1:29" x14ac:dyDescent="0.3">
      <c r="A12781">
        <v>116188</v>
      </c>
      <c r="B12781">
        <v>47673</v>
      </c>
      <c r="C12781">
        <v>256</v>
      </c>
      <c r="D12781">
        <v>202</v>
      </c>
      <c r="E12781">
        <v>84</v>
      </c>
      <c r="F12781" s="1">
        <v>41946</v>
      </c>
      <c r="G12781" s="1">
        <v>41947</v>
      </c>
      <c r="H12781">
        <v>105</v>
      </c>
      <c r="I12781">
        <v>35772</v>
      </c>
      <c r="J12781" t="s">
        <v>5022</v>
      </c>
      <c r="K12781" t="s">
        <v>4755</v>
      </c>
      <c r="L12781">
        <v>7</v>
      </c>
      <c r="M12781">
        <v>32</v>
      </c>
      <c r="N12781">
        <f>FactSale[[#This Row],[Quantity]]*FactSale[[#This Row],[Unit Price]]</f>
        <v>224</v>
      </c>
      <c r="O12781">
        <v>15</v>
      </c>
      <c r="P12781">
        <v>224</v>
      </c>
      <c r="Q12781">
        <v>33.6</v>
      </c>
      <c r="R12781">
        <v>168</v>
      </c>
      <c r="S12781">
        <v>257.60000000000002</v>
      </c>
      <c r="T12781">
        <v>7</v>
      </c>
      <c r="U12781">
        <v>0</v>
      </c>
      <c r="V12781" t="s">
        <v>4657</v>
      </c>
      <c r="W12781" t="s">
        <v>5174</v>
      </c>
      <c r="X12781">
        <v>11</v>
      </c>
      <c r="Y12781" t="s">
        <v>4638</v>
      </c>
      <c r="Z12781" t="s">
        <v>4657</v>
      </c>
      <c r="AA12781" t="s">
        <v>5174</v>
      </c>
      <c r="AB12781">
        <v>11</v>
      </c>
      <c r="AC12781" t="s">
        <v>4638</v>
      </c>
    </row>
    <row r="12782" spans="1:29" x14ac:dyDescent="0.3">
      <c r="A12782">
        <v>119186</v>
      </c>
      <c r="B12782">
        <v>44316</v>
      </c>
      <c r="C12782">
        <v>297</v>
      </c>
      <c r="D12782">
        <v>202</v>
      </c>
      <c r="E12782">
        <v>101</v>
      </c>
      <c r="F12782" s="1">
        <v>41962</v>
      </c>
      <c r="G12782" s="1">
        <v>41963</v>
      </c>
      <c r="H12782">
        <v>127</v>
      </c>
      <c r="I12782">
        <v>36685</v>
      </c>
      <c r="J12782" t="s">
        <v>5024</v>
      </c>
      <c r="K12782" t="s">
        <v>4755</v>
      </c>
      <c r="L12782">
        <v>7</v>
      </c>
      <c r="M12782">
        <v>32</v>
      </c>
      <c r="N12782">
        <f>FactSale[[#This Row],[Quantity]]*FactSale[[#This Row],[Unit Price]]</f>
        <v>224</v>
      </c>
      <c r="O12782">
        <v>15</v>
      </c>
      <c r="P12782">
        <v>224</v>
      </c>
      <c r="Q12782">
        <v>33.6</v>
      </c>
      <c r="R12782">
        <v>168</v>
      </c>
      <c r="S12782">
        <v>257.60000000000002</v>
      </c>
      <c r="T12782">
        <v>7</v>
      </c>
      <c r="U12782">
        <v>0</v>
      </c>
      <c r="V12782" t="s">
        <v>4657</v>
      </c>
      <c r="W12782" t="s">
        <v>5174</v>
      </c>
      <c r="X12782">
        <v>11</v>
      </c>
      <c r="Y12782" t="s">
        <v>4638</v>
      </c>
      <c r="Z12782" t="s">
        <v>4657</v>
      </c>
      <c r="AA12782" t="s">
        <v>5174</v>
      </c>
      <c r="AB12782">
        <v>11</v>
      </c>
      <c r="AC12782" t="s">
        <v>4638</v>
      </c>
    </row>
    <row r="12783" spans="1:29" x14ac:dyDescent="0.3">
      <c r="A12783">
        <v>120387</v>
      </c>
      <c r="B12783">
        <v>44439</v>
      </c>
      <c r="C12783">
        <v>273</v>
      </c>
      <c r="D12783">
        <v>202</v>
      </c>
      <c r="E12783">
        <v>89</v>
      </c>
      <c r="F12783" s="1">
        <v>41968</v>
      </c>
      <c r="G12783" s="1">
        <v>41969</v>
      </c>
      <c r="H12783">
        <v>119</v>
      </c>
      <c r="I12783">
        <v>37051</v>
      </c>
      <c r="J12783" t="s">
        <v>5030</v>
      </c>
      <c r="K12783" t="s">
        <v>4755</v>
      </c>
      <c r="L12783">
        <v>7</v>
      </c>
      <c r="M12783">
        <v>32</v>
      </c>
      <c r="N12783">
        <f>FactSale[[#This Row],[Quantity]]*FactSale[[#This Row],[Unit Price]]</f>
        <v>224</v>
      </c>
      <c r="O12783">
        <v>15</v>
      </c>
      <c r="P12783">
        <v>224</v>
      </c>
      <c r="Q12783">
        <v>33.6</v>
      </c>
      <c r="R12783">
        <v>168</v>
      </c>
      <c r="S12783">
        <v>257.60000000000002</v>
      </c>
      <c r="T12783">
        <v>7</v>
      </c>
      <c r="U12783">
        <v>0</v>
      </c>
      <c r="V12783" t="s">
        <v>4657</v>
      </c>
      <c r="W12783" t="s">
        <v>5174</v>
      </c>
      <c r="X12783">
        <v>11</v>
      </c>
      <c r="Y12783" t="s">
        <v>4638</v>
      </c>
      <c r="Z12783" t="s">
        <v>4657</v>
      </c>
      <c r="AA12783" t="s">
        <v>5174</v>
      </c>
      <c r="AB12783">
        <v>11</v>
      </c>
      <c r="AC12783" t="s">
        <v>4638</v>
      </c>
    </row>
    <row r="12784" spans="1:29" x14ac:dyDescent="0.3">
      <c r="A12784">
        <v>120495</v>
      </c>
      <c r="B12784">
        <v>41466</v>
      </c>
      <c r="C12784">
        <v>384</v>
      </c>
      <c r="D12784">
        <v>202</v>
      </c>
      <c r="E12784">
        <v>95</v>
      </c>
      <c r="F12784" s="1">
        <v>41968</v>
      </c>
      <c r="G12784" s="1">
        <v>41969</v>
      </c>
      <c r="H12784">
        <v>108</v>
      </c>
      <c r="I12784">
        <v>37083</v>
      </c>
      <c r="J12784" t="s">
        <v>5020</v>
      </c>
      <c r="K12784" t="s">
        <v>4755</v>
      </c>
      <c r="L12784">
        <v>7</v>
      </c>
      <c r="M12784">
        <v>32</v>
      </c>
      <c r="N12784">
        <f>FactSale[[#This Row],[Quantity]]*FactSale[[#This Row],[Unit Price]]</f>
        <v>224</v>
      </c>
      <c r="O12784">
        <v>15</v>
      </c>
      <c r="P12784">
        <v>224</v>
      </c>
      <c r="Q12784">
        <v>33.6</v>
      </c>
      <c r="R12784">
        <v>164.5</v>
      </c>
      <c r="S12784">
        <v>257.60000000000002</v>
      </c>
      <c r="T12784">
        <v>7</v>
      </c>
      <c r="U12784">
        <v>0</v>
      </c>
      <c r="V12784" t="s">
        <v>4657</v>
      </c>
      <c r="W12784" t="s">
        <v>5174</v>
      </c>
      <c r="X12784">
        <v>11</v>
      </c>
      <c r="Y12784" t="s">
        <v>4638</v>
      </c>
      <c r="Z12784" t="s">
        <v>4657</v>
      </c>
      <c r="AA12784" t="s">
        <v>5174</v>
      </c>
      <c r="AB12784">
        <v>11</v>
      </c>
      <c r="AC12784" t="s">
        <v>4638</v>
      </c>
    </row>
    <row r="12785" spans="1:29" x14ac:dyDescent="0.3">
      <c r="A12785">
        <v>121607</v>
      </c>
      <c r="B12785">
        <v>77088</v>
      </c>
      <c r="C12785">
        <v>281</v>
      </c>
      <c r="D12785">
        <v>202</v>
      </c>
      <c r="E12785">
        <v>208</v>
      </c>
      <c r="F12785" s="1">
        <v>41976</v>
      </c>
      <c r="G12785" s="1">
        <v>41977</v>
      </c>
      <c r="H12785">
        <v>105</v>
      </c>
      <c r="I12785">
        <v>37431</v>
      </c>
      <c r="J12785" t="s">
        <v>4767</v>
      </c>
      <c r="K12785" t="s">
        <v>4755</v>
      </c>
      <c r="L12785">
        <v>7</v>
      </c>
      <c r="M12785">
        <v>32</v>
      </c>
      <c r="N12785">
        <f>FactSale[[#This Row],[Quantity]]*FactSale[[#This Row],[Unit Price]]</f>
        <v>224</v>
      </c>
      <c r="O12785">
        <v>15</v>
      </c>
      <c r="P12785">
        <v>224</v>
      </c>
      <c r="Q12785">
        <v>33.6</v>
      </c>
      <c r="R12785">
        <v>140</v>
      </c>
      <c r="S12785">
        <v>257.60000000000002</v>
      </c>
      <c r="T12785">
        <v>7</v>
      </c>
      <c r="U12785">
        <v>0</v>
      </c>
      <c r="V12785" t="s">
        <v>4657</v>
      </c>
      <c r="W12785" t="s">
        <v>5174</v>
      </c>
      <c r="X12785">
        <v>12</v>
      </c>
      <c r="Y12785" t="s">
        <v>4648</v>
      </c>
      <c r="Z12785" t="s">
        <v>4657</v>
      </c>
      <c r="AA12785" t="s">
        <v>5174</v>
      </c>
      <c r="AB12785">
        <v>12</v>
      </c>
      <c r="AC12785" t="s">
        <v>4648</v>
      </c>
    </row>
    <row r="12786" spans="1:29" x14ac:dyDescent="0.3">
      <c r="A12786">
        <v>124781</v>
      </c>
      <c r="B12786">
        <v>44316</v>
      </c>
      <c r="C12786">
        <v>297</v>
      </c>
      <c r="D12786">
        <v>202</v>
      </c>
      <c r="E12786">
        <v>207</v>
      </c>
      <c r="F12786" s="1">
        <v>41993</v>
      </c>
      <c r="G12786" s="1">
        <v>41994</v>
      </c>
      <c r="H12786">
        <v>140</v>
      </c>
      <c r="I12786">
        <v>38410</v>
      </c>
      <c r="J12786" t="s">
        <v>4766</v>
      </c>
      <c r="K12786" t="s">
        <v>4755</v>
      </c>
      <c r="L12786">
        <v>7</v>
      </c>
      <c r="M12786">
        <v>32</v>
      </c>
      <c r="N12786">
        <f>FactSale[[#This Row],[Quantity]]*FactSale[[#This Row],[Unit Price]]</f>
        <v>224</v>
      </c>
      <c r="O12786">
        <v>15</v>
      </c>
      <c r="P12786">
        <v>224</v>
      </c>
      <c r="Q12786">
        <v>33.6</v>
      </c>
      <c r="R12786">
        <v>140</v>
      </c>
      <c r="S12786">
        <v>257.60000000000002</v>
      </c>
      <c r="T12786">
        <v>7</v>
      </c>
      <c r="U12786">
        <v>0</v>
      </c>
      <c r="V12786" t="s">
        <v>4657</v>
      </c>
      <c r="W12786" t="s">
        <v>5174</v>
      </c>
      <c r="X12786">
        <v>12</v>
      </c>
      <c r="Y12786" t="s">
        <v>4648</v>
      </c>
      <c r="Z12786" t="s">
        <v>4657</v>
      </c>
      <c r="AA12786" t="s">
        <v>5174</v>
      </c>
      <c r="AB12786">
        <v>12</v>
      </c>
      <c r="AC12786" t="s">
        <v>4648</v>
      </c>
    </row>
    <row r="12787" spans="1:29" x14ac:dyDescent="0.3">
      <c r="A12787">
        <v>124782</v>
      </c>
      <c r="B12787">
        <v>44316</v>
      </c>
      <c r="C12787">
        <v>297</v>
      </c>
      <c r="D12787">
        <v>202</v>
      </c>
      <c r="E12787">
        <v>216</v>
      </c>
      <c r="F12787" s="1">
        <v>41993</v>
      </c>
      <c r="G12787" s="1">
        <v>41994</v>
      </c>
      <c r="H12787">
        <v>140</v>
      </c>
      <c r="I12787">
        <v>38410</v>
      </c>
      <c r="J12787" t="s">
        <v>4774</v>
      </c>
      <c r="K12787" t="s">
        <v>4755</v>
      </c>
      <c r="L12787">
        <v>7</v>
      </c>
      <c r="M12787">
        <v>32</v>
      </c>
      <c r="N12787">
        <f>FactSale[[#This Row],[Quantity]]*FactSale[[#This Row],[Unit Price]]</f>
        <v>224</v>
      </c>
      <c r="O12787">
        <v>15</v>
      </c>
      <c r="P12787">
        <v>224</v>
      </c>
      <c r="Q12787">
        <v>33.6</v>
      </c>
      <c r="R12787">
        <v>140</v>
      </c>
      <c r="S12787">
        <v>257.60000000000002</v>
      </c>
      <c r="T12787">
        <v>7</v>
      </c>
      <c r="U12787">
        <v>0</v>
      </c>
      <c r="V12787" t="s">
        <v>4657</v>
      </c>
      <c r="W12787" t="s">
        <v>5174</v>
      </c>
      <c r="X12787">
        <v>12</v>
      </c>
      <c r="Y12787" t="s">
        <v>4648</v>
      </c>
      <c r="Z12787" t="s">
        <v>4657</v>
      </c>
      <c r="AA12787" t="s">
        <v>5174</v>
      </c>
      <c r="AB12787">
        <v>12</v>
      </c>
      <c r="AC12787" t="s">
        <v>4648</v>
      </c>
    </row>
    <row r="12788" spans="1:29" x14ac:dyDescent="0.3">
      <c r="A12788">
        <v>111696</v>
      </c>
      <c r="B12788">
        <v>66127</v>
      </c>
      <c r="C12788">
        <v>249</v>
      </c>
      <c r="D12788">
        <v>202</v>
      </c>
      <c r="E12788">
        <v>87</v>
      </c>
      <c r="F12788" s="1">
        <v>41922</v>
      </c>
      <c r="G12788" s="1">
        <v>41923</v>
      </c>
      <c r="H12788">
        <v>19</v>
      </c>
      <c r="I12788">
        <v>34402</v>
      </c>
      <c r="J12788" t="s">
        <v>5019</v>
      </c>
      <c r="K12788" t="s">
        <v>4755</v>
      </c>
      <c r="L12788">
        <v>5</v>
      </c>
      <c r="M12788">
        <v>32</v>
      </c>
      <c r="N12788">
        <f>FactSale[[#This Row],[Quantity]]*FactSale[[#This Row],[Unit Price]]</f>
        <v>160</v>
      </c>
      <c r="O12788">
        <v>15</v>
      </c>
      <c r="P12788">
        <v>160</v>
      </c>
      <c r="Q12788">
        <v>24</v>
      </c>
      <c r="R12788">
        <v>117.5</v>
      </c>
      <c r="S12788">
        <v>184</v>
      </c>
      <c r="T12788">
        <v>5</v>
      </c>
      <c r="U12788">
        <v>0</v>
      </c>
      <c r="V12788" t="s">
        <v>4657</v>
      </c>
      <c r="W12788" t="s">
        <v>5174</v>
      </c>
      <c r="X12788">
        <v>10</v>
      </c>
      <c r="Y12788" t="s">
        <v>4629</v>
      </c>
      <c r="Z12788" t="s">
        <v>4657</v>
      </c>
      <c r="AA12788" t="s">
        <v>5174</v>
      </c>
      <c r="AB12788">
        <v>10</v>
      </c>
      <c r="AC12788" t="s">
        <v>4629</v>
      </c>
    </row>
    <row r="12789" spans="1:29" x14ac:dyDescent="0.3">
      <c r="A12789">
        <v>113759</v>
      </c>
      <c r="B12789">
        <v>47673</v>
      </c>
      <c r="C12789">
        <v>256</v>
      </c>
      <c r="D12789">
        <v>202</v>
      </c>
      <c r="E12789">
        <v>101</v>
      </c>
      <c r="F12789" s="1">
        <v>41933</v>
      </c>
      <c r="G12789" s="1">
        <v>41934</v>
      </c>
      <c r="H12789">
        <v>119</v>
      </c>
      <c r="I12789">
        <v>35033</v>
      </c>
      <c r="J12789" t="s">
        <v>5024</v>
      </c>
      <c r="K12789" t="s">
        <v>4755</v>
      </c>
      <c r="L12789">
        <v>5</v>
      </c>
      <c r="M12789">
        <v>32</v>
      </c>
      <c r="N12789">
        <f>FactSale[[#This Row],[Quantity]]*FactSale[[#This Row],[Unit Price]]</f>
        <v>160</v>
      </c>
      <c r="O12789">
        <v>15</v>
      </c>
      <c r="P12789">
        <v>160</v>
      </c>
      <c r="Q12789">
        <v>24</v>
      </c>
      <c r="R12789">
        <v>120</v>
      </c>
      <c r="S12789">
        <v>184</v>
      </c>
      <c r="T12789">
        <v>5</v>
      </c>
      <c r="U12789">
        <v>0</v>
      </c>
      <c r="V12789" t="s">
        <v>4657</v>
      </c>
      <c r="W12789" t="s">
        <v>5174</v>
      </c>
      <c r="X12789">
        <v>10</v>
      </c>
      <c r="Y12789" t="s">
        <v>4629</v>
      </c>
      <c r="Z12789" t="s">
        <v>4657</v>
      </c>
      <c r="AA12789" t="s">
        <v>5174</v>
      </c>
      <c r="AB12789">
        <v>10</v>
      </c>
      <c r="AC12789" t="s">
        <v>4629</v>
      </c>
    </row>
    <row r="12790" spans="1:29" x14ac:dyDescent="0.3">
      <c r="A12790">
        <v>115108</v>
      </c>
      <c r="B12790">
        <v>41497</v>
      </c>
      <c r="C12790">
        <v>253</v>
      </c>
      <c r="D12790">
        <v>202</v>
      </c>
      <c r="E12790">
        <v>215</v>
      </c>
      <c r="F12790" s="1">
        <v>41941</v>
      </c>
      <c r="G12790" s="1">
        <v>41942</v>
      </c>
      <c r="H12790">
        <v>90</v>
      </c>
      <c r="I12790">
        <v>35444</v>
      </c>
      <c r="J12790" t="s">
        <v>4773</v>
      </c>
      <c r="K12790" t="s">
        <v>4755</v>
      </c>
      <c r="L12790">
        <v>5</v>
      </c>
      <c r="M12790">
        <v>32</v>
      </c>
      <c r="N12790">
        <f>FactSale[[#This Row],[Quantity]]*FactSale[[#This Row],[Unit Price]]</f>
        <v>160</v>
      </c>
      <c r="O12790">
        <v>15</v>
      </c>
      <c r="P12790">
        <v>160</v>
      </c>
      <c r="Q12790">
        <v>24</v>
      </c>
      <c r="R12790">
        <v>100</v>
      </c>
      <c r="S12790">
        <v>184</v>
      </c>
      <c r="T12790">
        <v>5</v>
      </c>
      <c r="U12790">
        <v>0</v>
      </c>
      <c r="V12790" t="s">
        <v>4657</v>
      </c>
      <c r="W12790" t="s">
        <v>5174</v>
      </c>
      <c r="X12790">
        <v>10</v>
      </c>
      <c r="Y12790" t="s">
        <v>4629</v>
      </c>
      <c r="Z12790" t="s">
        <v>4657</v>
      </c>
      <c r="AA12790" t="s">
        <v>5174</v>
      </c>
      <c r="AB12790">
        <v>10</v>
      </c>
      <c r="AC12790" t="s">
        <v>4629</v>
      </c>
    </row>
    <row r="12791" spans="1:29" x14ac:dyDescent="0.3">
      <c r="A12791">
        <v>116508</v>
      </c>
      <c r="B12791">
        <v>41466</v>
      </c>
      <c r="C12791">
        <v>384</v>
      </c>
      <c r="D12791">
        <v>202</v>
      </c>
      <c r="E12791">
        <v>216</v>
      </c>
      <c r="F12791" s="1">
        <v>41947</v>
      </c>
      <c r="G12791" s="1">
        <v>41948</v>
      </c>
      <c r="H12791">
        <v>90</v>
      </c>
      <c r="I12791">
        <v>35874</v>
      </c>
      <c r="J12791" t="s">
        <v>4774</v>
      </c>
      <c r="K12791" t="s">
        <v>4755</v>
      </c>
      <c r="L12791">
        <v>5</v>
      </c>
      <c r="M12791">
        <v>32</v>
      </c>
      <c r="N12791">
        <f>FactSale[[#This Row],[Quantity]]*FactSale[[#This Row],[Unit Price]]</f>
        <v>160</v>
      </c>
      <c r="O12791">
        <v>15</v>
      </c>
      <c r="P12791">
        <v>160</v>
      </c>
      <c r="Q12791">
        <v>24</v>
      </c>
      <c r="R12791">
        <v>100</v>
      </c>
      <c r="S12791">
        <v>184</v>
      </c>
      <c r="T12791">
        <v>5</v>
      </c>
      <c r="U12791">
        <v>0</v>
      </c>
      <c r="V12791" t="s">
        <v>4657</v>
      </c>
      <c r="W12791" t="s">
        <v>5174</v>
      </c>
      <c r="X12791">
        <v>11</v>
      </c>
      <c r="Y12791" t="s">
        <v>4638</v>
      </c>
      <c r="Z12791" t="s">
        <v>4657</v>
      </c>
      <c r="AA12791" t="s">
        <v>5174</v>
      </c>
      <c r="AB12791">
        <v>11</v>
      </c>
      <c r="AC12791" t="s">
        <v>4638</v>
      </c>
    </row>
    <row r="12792" spans="1:29" x14ac:dyDescent="0.3">
      <c r="A12792">
        <v>124032</v>
      </c>
      <c r="B12792">
        <v>47673</v>
      </c>
      <c r="C12792">
        <v>256</v>
      </c>
      <c r="D12792">
        <v>202</v>
      </c>
      <c r="E12792">
        <v>208</v>
      </c>
      <c r="F12792" s="1">
        <v>41990</v>
      </c>
      <c r="G12792" s="1">
        <v>41991</v>
      </c>
      <c r="H12792">
        <v>129</v>
      </c>
      <c r="I12792">
        <v>38181</v>
      </c>
      <c r="J12792" t="s">
        <v>4767</v>
      </c>
      <c r="K12792" t="s">
        <v>4755</v>
      </c>
      <c r="L12792">
        <v>5</v>
      </c>
      <c r="M12792">
        <v>32</v>
      </c>
      <c r="N12792">
        <f>FactSale[[#This Row],[Quantity]]*FactSale[[#This Row],[Unit Price]]</f>
        <v>160</v>
      </c>
      <c r="O12792">
        <v>15</v>
      </c>
      <c r="P12792">
        <v>160</v>
      </c>
      <c r="Q12792">
        <v>24</v>
      </c>
      <c r="R12792">
        <v>100</v>
      </c>
      <c r="S12792">
        <v>184</v>
      </c>
      <c r="T12792">
        <v>5</v>
      </c>
      <c r="U12792">
        <v>0</v>
      </c>
      <c r="V12792" t="s">
        <v>4657</v>
      </c>
      <c r="W12792" t="s">
        <v>5174</v>
      </c>
      <c r="X12792">
        <v>12</v>
      </c>
      <c r="Y12792" t="s">
        <v>4648</v>
      </c>
      <c r="Z12792" t="s">
        <v>4657</v>
      </c>
      <c r="AA12792" t="s">
        <v>5174</v>
      </c>
      <c r="AB12792">
        <v>12</v>
      </c>
      <c r="AC12792" t="s">
        <v>4648</v>
      </c>
    </row>
    <row r="12793" spans="1:29" x14ac:dyDescent="0.3">
      <c r="A12793">
        <v>124582</v>
      </c>
      <c r="B12793">
        <v>47188</v>
      </c>
      <c r="C12793">
        <v>210</v>
      </c>
      <c r="D12793">
        <v>202</v>
      </c>
      <c r="E12793">
        <v>90</v>
      </c>
      <c r="F12793" s="1">
        <v>41992</v>
      </c>
      <c r="G12793" s="1">
        <v>41993</v>
      </c>
      <c r="H12793">
        <v>116</v>
      </c>
      <c r="I12793">
        <v>38354</v>
      </c>
      <c r="J12793" t="s">
        <v>5021</v>
      </c>
      <c r="K12793" t="s">
        <v>4755</v>
      </c>
      <c r="L12793">
        <v>5</v>
      </c>
      <c r="M12793">
        <v>32</v>
      </c>
      <c r="N12793">
        <f>FactSale[[#This Row],[Quantity]]*FactSale[[#This Row],[Unit Price]]</f>
        <v>160</v>
      </c>
      <c r="O12793">
        <v>15</v>
      </c>
      <c r="P12793">
        <v>160</v>
      </c>
      <c r="Q12793">
        <v>24</v>
      </c>
      <c r="R12793">
        <v>120</v>
      </c>
      <c r="S12793">
        <v>184</v>
      </c>
      <c r="T12793">
        <v>5</v>
      </c>
      <c r="U12793">
        <v>0</v>
      </c>
      <c r="V12793" t="s">
        <v>4657</v>
      </c>
      <c r="W12793" t="s">
        <v>5174</v>
      </c>
      <c r="X12793">
        <v>12</v>
      </c>
      <c r="Y12793" t="s">
        <v>4648</v>
      </c>
      <c r="Z12793" t="s">
        <v>4657</v>
      </c>
      <c r="AA12793" t="s">
        <v>5174</v>
      </c>
      <c r="AB12793">
        <v>12</v>
      </c>
      <c r="AC12793" t="s">
        <v>4648</v>
      </c>
    </row>
    <row r="12794" spans="1:29" x14ac:dyDescent="0.3">
      <c r="A12794">
        <v>124605</v>
      </c>
      <c r="B12794">
        <v>40608</v>
      </c>
      <c r="C12794">
        <v>274</v>
      </c>
      <c r="D12794">
        <v>202</v>
      </c>
      <c r="E12794">
        <v>215</v>
      </c>
      <c r="F12794" s="1">
        <v>41992</v>
      </c>
      <c r="G12794" s="1">
        <v>41993</v>
      </c>
      <c r="H12794">
        <v>140</v>
      </c>
      <c r="I12794">
        <v>38361</v>
      </c>
      <c r="J12794" t="s">
        <v>4773</v>
      </c>
      <c r="K12794" t="s">
        <v>4755</v>
      </c>
      <c r="L12794">
        <v>5</v>
      </c>
      <c r="M12794">
        <v>32</v>
      </c>
      <c r="N12794">
        <f>FactSale[[#This Row],[Quantity]]*FactSale[[#This Row],[Unit Price]]</f>
        <v>160</v>
      </c>
      <c r="O12794">
        <v>15</v>
      </c>
      <c r="P12794">
        <v>160</v>
      </c>
      <c r="Q12794">
        <v>24</v>
      </c>
      <c r="R12794">
        <v>100</v>
      </c>
      <c r="S12794">
        <v>184</v>
      </c>
      <c r="T12794">
        <v>5</v>
      </c>
      <c r="U12794">
        <v>0</v>
      </c>
      <c r="V12794" t="s">
        <v>4657</v>
      </c>
      <c r="W12794" t="s">
        <v>5174</v>
      </c>
      <c r="X12794">
        <v>12</v>
      </c>
      <c r="Y12794" t="s">
        <v>4648</v>
      </c>
      <c r="Z12794" t="s">
        <v>4657</v>
      </c>
      <c r="AA12794" t="s">
        <v>5174</v>
      </c>
      <c r="AB12794">
        <v>12</v>
      </c>
      <c r="AC12794" t="s">
        <v>4648</v>
      </c>
    </row>
    <row r="12795" spans="1:29" x14ac:dyDescent="0.3">
      <c r="A12795">
        <v>125694</v>
      </c>
      <c r="B12795">
        <v>72610</v>
      </c>
      <c r="C12795">
        <v>338</v>
      </c>
      <c r="D12795">
        <v>202</v>
      </c>
      <c r="E12795">
        <v>101</v>
      </c>
      <c r="F12795" s="1">
        <v>41998</v>
      </c>
      <c r="G12795" s="1">
        <v>41999</v>
      </c>
      <c r="H12795">
        <v>134</v>
      </c>
      <c r="I12795">
        <v>38704</v>
      </c>
      <c r="J12795" t="s">
        <v>5024</v>
      </c>
      <c r="K12795" t="s">
        <v>4755</v>
      </c>
      <c r="L12795">
        <v>5</v>
      </c>
      <c r="M12795">
        <v>32</v>
      </c>
      <c r="N12795">
        <f>FactSale[[#This Row],[Quantity]]*FactSale[[#This Row],[Unit Price]]</f>
        <v>160</v>
      </c>
      <c r="O12795">
        <v>15</v>
      </c>
      <c r="P12795">
        <v>160</v>
      </c>
      <c r="Q12795">
        <v>24</v>
      </c>
      <c r="R12795">
        <v>120</v>
      </c>
      <c r="S12795">
        <v>184</v>
      </c>
      <c r="T12795">
        <v>5</v>
      </c>
      <c r="U12795">
        <v>0</v>
      </c>
      <c r="V12795" t="s">
        <v>4657</v>
      </c>
      <c r="W12795" t="s">
        <v>5174</v>
      </c>
      <c r="X12795">
        <v>12</v>
      </c>
      <c r="Y12795" t="s">
        <v>4648</v>
      </c>
      <c r="Z12795" t="s">
        <v>4657</v>
      </c>
      <c r="AA12795" t="s">
        <v>5174</v>
      </c>
      <c r="AB12795">
        <v>12</v>
      </c>
      <c r="AC12795" t="s">
        <v>4648</v>
      </c>
    </row>
    <row r="12796" spans="1:29" x14ac:dyDescent="0.3">
      <c r="A12796">
        <v>113435</v>
      </c>
      <c r="B12796">
        <v>41358</v>
      </c>
      <c r="C12796">
        <v>221</v>
      </c>
      <c r="D12796">
        <v>202</v>
      </c>
      <c r="E12796">
        <v>214</v>
      </c>
      <c r="F12796" s="1">
        <v>41932</v>
      </c>
      <c r="G12796" s="1">
        <v>41933</v>
      </c>
      <c r="H12796">
        <v>116</v>
      </c>
      <c r="I12796">
        <v>34932</v>
      </c>
      <c r="J12796" t="s">
        <v>4772</v>
      </c>
      <c r="K12796" t="s">
        <v>4755</v>
      </c>
      <c r="L12796">
        <v>6</v>
      </c>
      <c r="M12796">
        <v>32</v>
      </c>
      <c r="N12796">
        <f>FactSale[[#This Row],[Quantity]]*FactSale[[#This Row],[Unit Price]]</f>
        <v>192</v>
      </c>
      <c r="O12796">
        <v>15</v>
      </c>
      <c r="P12796">
        <v>192</v>
      </c>
      <c r="Q12796">
        <v>28.8</v>
      </c>
      <c r="R12796">
        <v>120</v>
      </c>
      <c r="S12796">
        <v>220.8</v>
      </c>
      <c r="T12796">
        <v>6</v>
      </c>
      <c r="U12796">
        <v>0</v>
      </c>
      <c r="V12796" t="s">
        <v>4657</v>
      </c>
      <c r="W12796" t="s">
        <v>5174</v>
      </c>
      <c r="X12796">
        <v>10</v>
      </c>
      <c r="Y12796" t="s">
        <v>4629</v>
      </c>
      <c r="Z12796" t="s">
        <v>4657</v>
      </c>
      <c r="AA12796" t="s">
        <v>5174</v>
      </c>
      <c r="AB12796">
        <v>10</v>
      </c>
      <c r="AC12796" t="s">
        <v>4629</v>
      </c>
    </row>
    <row r="12797" spans="1:29" x14ac:dyDescent="0.3">
      <c r="A12797">
        <v>122052</v>
      </c>
      <c r="B12797">
        <v>41466</v>
      </c>
      <c r="C12797">
        <v>384</v>
      </c>
      <c r="D12797">
        <v>202</v>
      </c>
      <c r="E12797">
        <v>85</v>
      </c>
      <c r="F12797" s="1">
        <v>41981</v>
      </c>
      <c r="G12797" s="1">
        <v>41982</v>
      </c>
      <c r="H12797">
        <v>134</v>
      </c>
      <c r="I12797">
        <v>37569</v>
      </c>
      <c r="J12797" t="s">
        <v>5026</v>
      </c>
      <c r="K12797" t="s">
        <v>4755</v>
      </c>
      <c r="L12797">
        <v>6</v>
      </c>
      <c r="M12797">
        <v>32</v>
      </c>
      <c r="N12797">
        <f>FactSale[[#This Row],[Quantity]]*FactSale[[#This Row],[Unit Price]]</f>
        <v>192</v>
      </c>
      <c r="O12797">
        <v>15</v>
      </c>
      <c r="P12797">
        <v>192</v>
      </c>
      <c r="Q12797">
        <v>28.8</v>
      </c>
      <c r="R12797">
        <v>144</v>
      </c>
      <c r="S12797">
        <v>220.8</v>
      </c>
      <c r="T12797">
        <v>6</v>
      </c>
      <c r="U12797">
        <v>0</v>
      </c>
      <c r="V12797" t="s">
        <v>4657</v>
      </c>
      <c r="W12797" t="s">
        <v>5174</v>
      </c>
      <c r="X12797">
        <v>12</v>
      </c>
      <c r="Y12797" t="s">
        <v>4648</v>
      </c>
      <c r="Z12797" t="s">
        <v>4657</v>
      </c>
      <c r="AA12797" t="s">
        <v>5174</v>
      </c>
      <c r="AB12797">
        <v>12</v>
      </c>
      <c r="AC12797" t="s">
        <v>4648</v>
      </c>
    </row>
    <row r="12798" spans="1:29" x14ac:dyDescent="0.3">
      <c r="A12798">
        <v>126020</v>
      </c>
      <c r="B12798">
        <v>44316</v>
      </c>
      <c r="C12798">
        <v>297</v>
      </c>
      <c r="D12798">
        <v>202</v>
      </c>
      <c r="E12798">
        <v>98</v>
      </c>
      <c r="F12798" s="1">
        <v>42000</v>
      </c>
      <c r="G12798" s="1">
        <v>42001</v>
      </c>
      <c r="H12798">
        <v>105</v>
      </c>
      <c r="I12798">
        <v>38806</v>
      </c>
      <c r="J12798" t="s">
        <v>5023</v>
      </c>
      <c r="K12798" t="s">
        <v>4755</v>
      </c>
      <c r="L12798">
        <v>6</v>
      </c>
      <c r="M12798">
        <v>32</v>
      </c>
      <c r="N12798">
        <f>FactSale[[#This Row],[Quantity]]*FactSale[[#This Row],[Unit Price]]</f>
        <v>192</v>
      </c>
      <c r="O12798">
        <v>15</v>
      </c>
      <c r="P12798">
        <v>192</v>
      </c>
      <c r="Q12798">
        <v>28.8</v>
      </c>
      <c r="R12798">
        <v>144</v>
      </c>
      <c r="S12798">
        <v>220.8</v>
      </c>
      <c r="T12798">
        <v>6</v>
      </c>
      <c r="U12798">
        <v>0</v>
      </c>
      <c r="V12798" t="s">
        <v>4657</v>
      </c>
      <c r="W12798" t="s">
        <v>5174</v>
      </c>
      <c r="X12798">
        <v>12</v>
      </c>
      <c r="Y12798" t="s">
        <v>4648</v>
      </c>
      <c r="Z12798" t="s">
        <v>4657</v>
      </c>
      <c r="AA12798" t="s">
        <v>5174</v>
      </c>
      <c r="AB12798">
        <v>12</v>
      </c>
      <c r="AC12798" t="s">
        <v>4648</v>
      </c>
    </row>
    <row r="12799" spans="1:29" x14ac:dyDescent="0.3">
      <c r="A12799">
        <v>110853</v>
      </c>
      <c r="B12799">
        <v>72743</v>
      </c>
      <c r="C12799">
        <v>398</v>
      </c>
      <c r="D12799">
        <v>202</v>
      </c>
      <c r="E12799">
        <v>97</v>
      </c>
      <c r="F12799" s="1">
        <v>41918</v>
      </c>
      <c r="G12799" s="1">
        <v>41919</v>
      </c>
      <c r="H12799">
        <v>119</v>
      </c>
      <c r="I12799">
        <v>34140</v>
      </c>
      <c r="J12799" t="s">
        <v>5031</v>
      </c>
      <c r="K12799" t="s">
        <v>4755</v>
      </c>
      <c r="L12799">
        <v>4</v>
      </c>
      <c r="M12799">
        <v>32</v>
      </c>
      <c r="N12799">
        <f>FactSale[[#This Row],[Quantity]]*FactSale[[#This Row],[Unit Price]]</f>
        <v>128</v>
      </c>
      <c r="O12799">
        <v>15</v>
      </c>
      <c r="P12799">
        <v>128</v>
      </c>
      <c r="Q12799">
        <v>19.2</v>
      </c>
      <c r="R12799">
        <v>96</v>
      </c>
      <c r="S12799">
        <v>147.19999999999999</v>
      </c>
      <c r="T12799">
        <v>4</v>
      </c>
      <c r="U12799">
        <v>0</v>
      </c>
      <c r="V12799" t="s">
        <v>4657</v>
      </c>
      <c r="W12799" t="s">
        <v>5174</v>
      </c>
      <c r="X12799">
        <v>10</v>
      </c>
      <c r="Y12799" t="s">
        <v>4629</v>
      </c>
      <c r="Z12799" t="s">
        <v>4657</v>
      </c>
      <c r="AA12799" t="s">
        <v>5174</v>
      </c>
      <c r="AB12799">
        <v>10</v>
      </c>
      <c r="AC12799" t="s">
        <v>4629</v>
      </c>
    </row>
    <row r="12800" spans="1:29" x14ac:dyDescent="0.3">
      <c r="A12800">
        <v>120389</v>
      </c>
      <c r="B12800">
        <v>44439</v>
      </c>
      <c r="C12800">
        <v>273</v>
      </c>
      <c r="D12800">
        <v>202</v>
      </c>
      <c r="E12800">
        <v>95</v>
      </c>
      <c r="F12800" s="1">
        <v>41968</v>
      </c>
      <c r="G12800" s="1">
        <v>41969</v>
      </c>
      <c r="H12800">
        <v>119</v>
      </c>
      <c r="I12800">
        <v>37051</v>
      </c>
      <c r="J12800" t="s">
        <v>5020</v>
      </c>
      <c r="K12800" t="s">
        <v>4755</v>
      </c>
      <c r="L12800">
        <v>4</v>
      </c>
      <c r="M12800">
        <v>32</v>
      </c>
      <c r="N12800">
        <f>FactSale[[#This Row],[Quantity]]*FactSale[[#This Row],[Unit Price]]</f>
        <v>128</v>
      </c>
      <c r="O12800">
        <v>15</v>
      </c>
      <c r="P12800">
        <v>128</v>
      </c>
      <c r="Q12800">
        <v>19.2</v>
      </c>
      <c r="R12800">
        <v>94</v>
      </c>
      <c r="S12800">
        <v>147.19999999999999</v>
      </c>
      <c r="T12800">
        <v>4</v>
      </c>
      <c r="U12800">
        <v>0</v>
      </c>
      <c r="V12800" t="s">
        <v>4657</v>
      </c>
      <c r="W12800" t="s">
        <v>5174</v>
      </c>
      <c r="X12800">
        <v>11</v>
      </c>
      <c r="Y12800" t="s">
        <v>4638</v>
      </c>
      <c r="Z12800" t="s">
        <v>4657</v>
      </c>
      <c r="AA12800" t="s">
        <v>5174</v>
      </c>
      <c r="AB12800">
        <v>11</v>
      </c>
      <c r="AC12800" t="s">
        <v>4638</v>
      </c>
    </row>
    <row r="12801" spans="1:29" x14ac:dyDescent="0.3">
      <c r="A12801">
        <v>125100</v>
      </c>
      <c r="B12801">
        <v>41466</v>
      </c>
      <c r="C12801">
        <v>384</v>
      </c>
      <c r="D12801">
        <v>202</v>
      </c>
      <c r="E12801">
        <v>102</v>
      </c>
      <c r="F12801" s="1">
        <v>41996</v>
      </c>
      <c r="G12801" s="1">
        <v>41997</v>
      </c>
      <c r="H12801">
        <v>116</v>
      </c>
      <c r="I12801">
        <v>38520</v>
      </c>
      <c r="J12801" t="s">
        <v>5029</v>
      </c>
      <c r="K12801" t="s">
        <v>4755</v>
      </c>
      <c r="L12801">
        <v>4</v>
      </c>
      <c r="M12801">
        <v>32</v>
      </c>
      <c r="N12801">
        <f>FactSale[[#This Row],[Quantity]]*FactSale[[#This Row],[Unit Price]]</f>
        <v>128</v>
      </c>
      <c r="O12801">
        <v>15</v>
      </c>
      <c r="P12801">
        <v>128</v>
      </c>
      <c r="Q12801">
        <v>19.2</v>
      </c>
      <c r="R12801">
        <v>96</v>
      </c>
      <c r="S12801">
        <v>147.19999999999999</v>
      </c>
      <c r="T12801">
        <v>4</v>
      </c>
      <c r="U12801">
        <v>0</v>
      </c>
      <c r="V12801" t="s">
        <v>4657</v>
      </c>
      <c r="W12801" t="s">
        <v>5174</v>
      </c>
      <c r="X12801">
        <v>12</v>
      </c>
      <c r="Y12801" t="s">
        <v>4648</v>
      </c>
      <c r="Z12801" t="s">
        <v>4657</v>
      </c>
      <c r="AA12801" t="s">
        <v>5174</v>
      </c>
      <c r="AB12801">
        <v>12</v>
      </c>
      <c r="AC12801" t="s">
        <v>4648</v>
      </c>
    </row>
    <row r="12802" spans="1:29" x14ac:dyDescent="0.3">
      <c r="A12802">
        <v>110590</v>
      </c>
      <c r="B12802">
        <v>40608</v>
      </c>
      <c r="C12802">
        <v>274</v>
      </c>
      <c r="D12802">
        <v>202</v>
      </c>
      <c r="E12802">
        <v>89</v>
      </c>
      <c r="F12802" s="1">
        <v>41918</v>
      </c>
      <c r="G12802" s="1">
        <v>41919</v>
      </c>
      <c r="H12802">
        <v>19</v>
      </c>
      <c r="I12802">
        <v>34068</v>
      </c>
      <c r="J12802" t="s">
        <v>5030</v>
      </c>
      <c r="K12802" t="s">
        <v>4755</v>
      </c>
      <c r="L12802">
        <v>9</v>
      </c>
      <c r="M12802">
        <v>32</v>
      </c>
      <c r="N12802">
        <f>FactSale[[#This Row],[Quantity]]*FactSale[[#This Row],[Unit Price]]</f>
        <v>288</v>
      </c>
      <c r="O12802">
        <v>15</v>
      </c>
      <c r="P12802">
        <v>288</v>
      </c>
      <c r="Q12802">
        <v>43.2</v>
      </c>
      <c r="R12802">
        <v>216</v>
      </c>
      <c r="S12802">
        <v>331.2</v>
      </c>
      <c r="T12802">
        <v>9</v>
      </c>
      <c r="U12802">
        <v>0</v>
      </c>
      <c r="V12802" t="s">
        <v>4657</v>
      </c>
      <c r="W12802" t="s">
        <v>5174</v>
      </c>
      <c r="X12802">
        <v>10</v>
      </c>
      <c r="Y12802" t="s">
        <v>4629</v>
      </c>
      <c r="Z12802" t="s">
        <v>4657</v>
      </c>
      <c r="AA12802" t="s">
        <v>5174</v>
      </c>
      <c r="AB12802">
        <v>10</v>
      </c>
      <c r="AC12802" t="s">
        <v>4629</v>
      </c>
    </row>
    <row r="12803" spans="1:29" x14ac:dyDescent="0.3">
      <c r="A12803">
        <v>111008</v>
      </c>
      <c r="B12803">
        <v>90111</v>
      </c>
      <c r="C12803">
        <v>364</v>
      </c>
      <c r="D12803">
        <v>202</v>
      </c>
      <c r="E12803">
        <v>207</v>
      </c>
      <c r="F12803" s="1">
        <v>41919</v>
      </c>
      <c r="G12803" s="1">
        <v>41920</v>
      </c>
      <c r="H12803">
        <v>119</v>
      </c>
      <c r="I12803">
        <v>34190</v>
      </c>
      <c r="J12803" t="s">
        <v>4766</v>
      </c>
      <c r="K12803" t="s">
        <v>4755</v>
      </c>
      <c r="L12803">
        <v>9</v>
      </c>
      <c r="M12803">
        <v>32</v>
      </c>
      <c r="N12803">
        <f>FactSale[[#This Row],[Quantity]]*FactSale[[#This Row],[Unit Price]]</f>
        <v>288</v>
      </c>
      <c r="O12803">
        <v>15</v>
      </c>
      <c r="P12803">
        <v>288</v>
      </c>
      <c r="Q12803">
        <v>43.2</v>
      </c>
      <c r="R12803">
        <v>180</v>
      </c>
      <c r="S12803">
        <v>331.2</v>
      </c>
      <c r="T12803">
        <v>9</v>
      </c>
      <c r="U12803">
        <v>0</v>
      </c>
      <c r="V12803" t="s">
        <v>4657</v>
      </c>
      <c r="W12803" t="s">
        <v>5174</v>
      </c>
      <c r="X12803">
        <v>10</v>
      </c>
      <c r="Y12803" t="s">
        <v>4629</v>
      </c>
      <c r="Z12803" t="s">
        <v>4657</v>
      </c>
      <c r="AA12803" t="s">
        <v>5174</v>
      </c>
      <c r="AB12803">
        <v>10</v>
      </c>
      <c r="AC12803" t="s">
        <v>4629</v>
      </c>
    </row>
    <row r="12804" spans="1:29" x14ac:dyDescent="0.3">
      <c r="A12804">
        <v>115815</v>
      </c>
      <c r="B12804">
        <v>40704</v>
      </c>
      <c r="C12804">
        <v>399</v>
      </c>
      <c r="D12804">
        <v>202</v>
      </c>
      <c r="E12804">
        <v>102</v>
      </c>
      <c r="F12804" s="1">
        <v>41943</v>
      </c>
      <c r="G12804" s="1">
        <v>41944</v>
      </c>
      <c r="H12804">
        <v>118</v>
      </c>
      <c r="I12804">
        <v>35655</v>
      </c>
      <c r="J12804" t="s">
        <v>5029</v>
      </c>
      <c r="K12804" t="s">
        <v>4755</v>
      </c>
      <c r="L12804">
        <v>9</v>
      </c>
      <c r="M12804">
        <v>32</v>
      </c>
      <c r="N12804">
        <f>FactSale[[#This Row],[Quantity]]*FactSale[[#This Row],[Unit Price]]</f>
        <v>288</v>
      </c>
      <c r="O12804">
        <v>15</v>
      </c>
      <c r="P12804">
        <v>288</v>
      </c>
      <c r="Q12804">
        <v>43.2</v>
      </c>
      <c r="R12804">
        <v>216</v>
      </c>
      <c r="S12804">
        <v>331.2</v>
      </c>
      <c r="T12804">
        <v>9</v>
      </c>
      <c r="U12804">
        <v>0</v>
      </c>
      <c r="V12804" t="s">
        <v>4657</v>
      </c>
      <c r="W12804" t="s">
        <v>5174</v>
      </c>
      <c r="X12804">
        <v>10</v>
      </c>
      <c r="Y12804" t="s">
        <v>4629</v>
      </c>
      <c r="Z12804" t="s">
        <v>4657</v>
      </c>
      <c r="AA12804" t="s">
        <v>5174</v>
      </c>
      <c r="AB12804">
        <v>11</v>
      </c>
      <c r="AC12804" t="s">
        <v>4638</v>
      </c>
    </row>
    <row r="12805" spans="1:29" x14ac:dyDescent="0.3">
      <c r="A12805">
        <v>117552</v>
      </c>
      <c r="B12805">
        <v>41497</v>
      </c>
      <c r="C12805">
        <v>253</v>
      </c>
      <c r="D12805">
        <v>202</v>
      </c>
      <c r="E12805">
        <v>93</v>
      </c>
      <c r="F12805" s="1">
        <v>41953</v>
      </c>
      <c r="G12805" s="1">
        <v>41954</v>
      </c>
      <c r="H12805">
        <v>105</v>
      </c>
      <c r="I12805">
        <v>36199</v>
      </c>
      <c r="J12805" t="s">
        <v>5034</v>
      </c>
      <c r="K12805" t="s">
        <v>4755</v>
      </c>
      <c r="L12805">
        <v>9</v>
      </c>
      <c r="M12805">
        <v>32</v>
      </c>
      <c r="N12805">
        <f>FactSale[[#This Row],[Quantity]]*FactSale[[#This Row],[Unit Price]]</f>
        <v>288</v>
      </c>
      <c r="O12805">
        <v>15</v>
      </c>
      <c r="P12805">
        <v>288</v>
      </c>
      <c r="Q12805">
        <v>43.2</v>
      </c>
      <c r="R12805">
        <v>216</v>
      </c>
      <c r="S12805">
        <v>331.2</v>
      </c>
      <c r="T12805">
        <v>9</v>
      </c>
      <c r="U12805">
        <v>0</v>
      </c>
      <c r="V12805" t="s">
        <v>4657</v>
      </c>
      <c r="W12805" t="s">
        <v>5174</v>
      </c>
      <c r="X12805">
        <v>11</v>
      </c>
      <c r="Y12805" t="s">
        <v>4638</v>
      </c>
      <c r="Z12805" t="s">
        <v>4657</v>
      </c>
      <c r="AA12805" t="s">
        <v>5174</v>
      </c>
      <c r="AB12805">
        <v>11</v>
      </c>
      <c r="AC12805" t="s">
        <v>4638</v>
      </c>
    </row>
    <row r="12806" spans="1:29" x14ac:dyDescent="0.3">
      <c r="A12806">
        <v>119352</v>
      </c>
      <c r="B12806">
        <v>41358</v>
      </c>
      <c r="C12806">
        <v>221</v>
      </c>
      <c r="D12806">
        <v>202</v>
      </c>
      <c r="E12806">
        <v>214</v>
      </c>
      <c r="F12806" s="1">
        <v>41962</v>
      </c>
      <c r="G12806" s="1">
        <v>41963</v>
      </c>
      <c r="H12806">
        <v>134</v>
      </c>
      <c r="I12806">
        <v>36734</v>
      </c>
      <c r="J12806" t="s">
        <v>4772</v>
      </c>
      <c r="K12806" t="s">
        <v>4755</v>
      </c>
      <c r="L12806">
        <v>9</v>
      </c>
      <c r="M12806">
        <v>32</v>
      </c>
      <c r="N12806">
        <f>FactSale[[#This Row],[Quantity]]*FactSale[[#This Row],[Unit Price]]</f>
        <v>288</v>
      </c>
      <c r="O12806">
        <v>15</v>
      </c>
      <c r="P12806">
        <v>288</v>
      </c>
      <c r="Q12806">
        <v>43.2</v>
      </c>
      <c r="R12806">
        <v>180</v>
      </c>
      <c r="S12806">
        <v>331.2</v>
      </c>
      <c r="T12806">
        <v>9</v>
      </c>
      <c r="U12806">
        <v>0</v>
      </c>
      <c r="V12806" t="s">
        <v>4657</v>
      </c>
      <c r="W12806" t="s">
        <v>5174</v>
      </c>
      <c r="X12806">
        <v>11</v>
      </c>
      <c r="Y12806" t="s">
        <v>4638</v>
      </c>
      <c r="Z12806" t="s">
        <v>4657</v>
      </c>
      <c r="AA12806" t="s">
        <v>5174</v>
      </c>
      <c r="AB12806">
        <v>11</v>
      </c>
      <c r="AC12806" t="s">
        <v>4638</v>
      </c>
    </row>
    <row r="12807" spans="1:29" x14ac:dyDescent="0.3">
      <c r="A12807">
        <v>120497</v>
      </c>
      <c r="B12807">
        <v>41466</v>
      </c>
      <c r="C12807">
        <v>384</v>
      </c>
      <c r="D12807">
        <v>202</v>
      </c>
      <c r="E12807">
        <v>88</v>
      </c>
      <c r="F12807" s="1">
        <v>41968</v>
      </c>
      <c r="G12807" s="1">
        <v>41969</v>
      </c>
      <c r="H12807">
        <v>108</v>
      </c>
      <c r="I12807">
        <v>37083</v>
      </c>
      <c r="J12807" t="s">
        <v>5025</v>
      </c>
      <c r="K12807" t="s">
        <v>4755</v>
      </c>
      <c r="L12807">
        <v>9</v>
      </c>
      <c r="M12807">
        <v>32</v>
      </c>
      <c r="N12807">
        <f>FactSale[[#This Row],[Quantity]]*FactSale[[#This Row],[Unit Price]]</f>
        <v>288</v>
      </c>
      <c r="O12807">
        <v>15</v>
      </c>
      <c r="P12807">
        <v>288</v>
      </c>
      <c r="Q12807">
        <v>43.2</v>
      </c>
      <c r="R12807">
        <v>216</v>
      </c>
      <c r="S12807">
        <v>331.2</v>
      </c>
      <c r="T12807">
        <v>9</v>
      </c>
      <c r="U12807">
        <v>0</v>
      </c>
      <c r="V12807" t="s">
        <v>4657</v>
      </c>
      <c r="W12807" t="s">
        <v>5174</v>
      </c>
      <c r="X12807">
        <v>11</v>
      </c>
      <c r="Y12807" t="s">
        <v>4638</v>
      </c>
      <c r="Z12807" t="s">
        <v>4657</v>
      </c>
      <c r="AA12807" t="s">
        <v>5174</v>
      </c>
      <c r="AB12807">
        <v>11</v>
      </c>
      <c r="AC12807" t="s">
        <v>4638</v>
      </c>
    </row>
    <row r="12808" spans="1:29" x14ac:dyDescent="0.3">
      <c r="A12808">
        <v>121587</v>
      </c>
      <c r="B12808">
        <v>72610</v>
      </c>
      <c r="C12808">
        <v>338</v>
      </c>
      <c r="D12808">
        <v>202</v>
      </c>
      <c r="E12808">
        <v>87</v>
      </c>
      <c r="F12808" s="1">
        <v>41976</v>
      </c>
      <c r="G12808" s="1">
        <v>41977</v>
      </c>
      <c r="H12808">
        <v>108</v>
      </c>
      <c r="I12808">
        <v>37425</v>
      </c>
      <c r="J12808" t="s">
        <v>5019</v>
      </c>
      <c r="K12808" t="s">
        <v>4755</v>
      </c>
      <c r="L12808">
        <v>9</v>
      </c>
      <c r="M12808">
        <v>32</v>
      </c>
      <c r="N12808">
        <f>FactSale[[#This Row],[Quantity]]*FactSale[[#This Row],[Unit Price]]</f>
        <v>288</v>
      </c>
      <c r="O12808">
        <v>15</v>
      </c>
      <c r="P12808">
        <v>288</v>
      </c>
      <c r="Q12808">
        <v>43.2</v>
      </c>
      <c r="R12808">
        <v>211.5</v>
      </c>
      <c r="S12808">
        <v>331.2</v>
      </c>
      <c r="T12808">
        <v>9</v>
      </c>
      <c r="U12808">
        <v>0</v>
      </c>
      <c r="V12808" t="s">
        <v>4657</v>
      </c>
      <c r="W12808" t="s">
        <v>5174</v>
      </c>
      <c r="X12808">
        <v>12</v>
      </c>
      <c r="Y12808" t="s">
        <v>4648</v>
      </c>
      <c r="Z12808" t="s">
        <v>4657</v>
      </c>
      <c r="AA12808" t="s">
        <v>5174</v>
      </c>
      <c r="AB12808">
        <v>12</v>
      </c>
      <c r="AC12808" t="s">
        <v>4648</v>
      </c>
    </row>
    <row r="12809" spans="1:29" x14ac:dyDescent="0.3">
      <c r="A12809">
        <v>122403</v>
      </c>
      <c r="B12809">
        <v>44370</v>
      </c>
      <c r="C12809">
        <v>272</v>
      </c>
      <c r="D12809">
        <v>202</v>
      </c>
      <c r="E12809">
        <v>94</v>
      </c>
      <c r="F12809" s="1">
        <v>41982</v>
      </c>
      <c r="G12809" s="1">
        <v>41983</v>
      </c>
      <c r="H12809">
        <v>108</v>
      </c>
      <c r="I12809">
        <v>37677</v>
      </c>
      <c r="J12809" t="s">
        <v>5032</v>
      </c>
      <c r="K12809" t="s">
        <v>4755</v>
      </c>
      <c r="L12809">
        <v>9</v>
      </c>
      <c r="M12809">
        <v>32</v>
      </c>
      <c r="N12809">
        <f>FactSale[[#This Row],[Quantity]]*FactSale[[#This Row],[Unit Price]]</f>
        <v>288</v>
      </c>
      <c r="O12809">
        <v>15</v>
      </c>
      <c r="P12809">
        <v>288</v>
      </c>
      <c r="Q12809">
        <v>43.2</v>
      </c>
      <c r="R12809">
        <v>216</v>
      </c>
      <c r="S12809">
        <v>331.2</v>
      </c>
      <c r="T12809">
        <v>9</v>
      </c>
      <c r="U12809">
        <v>0</v>
      </c>
      <c r="V12809" t="s">
        <v>4657</v>
      </c>
      <c r="W12809" t="s">
        <v>5174</v>
      </c>
      <c r="X12809">
        <v>12</v>
      </c>
      <c r="Y12809" t="s">
        <v>4648</v>
      </c>
      <c r="Z12809" t="s">
        <v>4657</v>
      </c>
      <c r="AA12809" t="s">
        <v>5174</v>
      </c>
      <c r="AB12809">
        <v>12</v>
      </c>
      <c r="AC12809" t="s">
        <v>4648</v>
      </c>
    </row>
    <row r="12810" spans="1:29" x14ac:dyDescent="0.3">
      <c r="A12810">
        <v>111698</v>
      </c>
      <c r="B12810">
        <v>66127</v>
      </c>
      <c r="C12810">
        <v>249</v>
      </c>
      <c r="D12810">
        <v>202</v>
      </c>
      <c r="E12810">
        <v>15</v>
      </c>
      <c r="F12810" s="1">
        <v>41922</v>
      </c>
      <c r="G12810" s="1">
        <v>41923</v>
      </c>
      <c r="H12810">
        <v>19</v>
      </c>
      <c r="I12810">
        <v>34402</v>
      </c>
      <c r="J12810" t="s">
        <v>5038</v>
      </c>
      <c r="K12810" t="s">
        <v>4755</v>
      </c>
      <c r="L12810">
        <v>30</v>
      </c>
      <c r="M12810">
        <v>32</v>
      </c>
      <c r="N12810">
        <f>FactSale[[#This Row],[Quantity]]*FactSale[[#This Row],[Unit Price]]</f>
        <v>960</v>
      </c>
      <c r="O12810">
        <v>15</v>
      </c>
      <c r="P12810">
        <v>960</v>
      </c>
      <c r="Q12810">
        <v>144</v>
      </c>
      <c r="R12810">
        <v>450</v>
      </c>
      <c r="S12810">
        <v>1104</v>
      </c>
      <c r="T12810">
        <v>30</v>
      </c>
      <c r="U12810">
        <v>0</v>
      </c>
      <c r="V12810" t="s">
        <v>4657</v>
      </c>
      <c r="W12810" t="s">
        <v>5174</v>
      </c>
      <c r="X12810">
        <v>10</v>
      </c>
      <c r="Y12810" t="s">
        <v>4629</v>
      </c>
      <c r="Z12810" t="s">
        <v>4657</v>
      </c>
      <c r="AA12810" t="s">
        <v>5174</v>
      </c>
      <c r="AB12810">
        <v>10</v>
      </c>
      <c r="AC12810" t="s">
        <v>4629</v>
      </c>
    </row>
    <row r="12811" spans="1:29" x14ac:dyDescent="0.3">
      <c r="A12811">
        <v>113058</v>
      </c>
      <c r="B12811">
        <v>72610</v>
      </c>
      <c r="C12811">
        <v>338</v>
      </c>
      <c r="D12811">
        <v>202</v>
      </c>
      <c r="E12811">
        <v>15</v>
      </c>
      <c r="F12811" s="1">
        <v>41929</v>
      </c>
      <c r="G12811" s="1">
        <v>41930</v>
      </c>
      <c r="H12811">
        <v>126</v>
      </c>
      <c r="I12811">
        <v>34817</v>
      </c>
      <c r="J12811" t="s">
        <v>5038</v>
      </c>
      <c r="K12811" t="s">
        <v>4755</v>
      </c>
      <c r="L12811">
        <v>40</v>
      </c>
      <c r="M12811">
        <v>32</v>
      </c>
      <c r="N12811">
        <f>FactSale[[#This Row],[Quantity]]*FactSale[[#This Row],[Unit Price]]</f>
        <v>1280</v>
      </c>
      <c r="O12811">
        <v>15</v>
      </c>
      <c r="P12811">
        <v>1280</v>
      </c>
      <c r="Q12811">
        <v>192</v>
      </c>
      <c r="R12811">
        <v>600</v>
      </c>
      <c r="S12811">
        <v>1472</v>
      </c>
      <c r="T12811">
        <v>40</v>
      </c>
      <c r="U12811">
        <v>0</v>
      </c>
      <c r="V12811" t="s">
        <v>4657</v>
      </c>
      <c r="W12811" t="s">
        <v>5174</v>
      </c>
      <c r="X12811">
        <v>10</v>
      </c>
      <c r="Y12811" t="s">
        <v>4629</v>
      </c>
      <c r="Z12811" t="s">
        <v>4657</v>
      </c>
      <c r="AA12811" t="s">
        <v>5174</v>
      </c>
      <c r="AB12811">
        <v>10</v>
      </c>
      <c r="AC12811" t="s">
        <v>4629</v>
      </c>
    </row>
    <row r="12812" spans="1:29" x14ac:dyDescent="0.3">
      <c r="A12812">
        <v>117115</v>
      </c>
      <c r="B12812">
        <v>44439</v>
      </c>
      <c r="C12812">
        <v>273</v>
      </c>
      <c r="D12812">
        <v>202</v>
      </c>
      <c r="E12812">
        <v>16</v>
      </c>
      <c r="F12812" s="1">
        <v>41950</v>
      </c>
      <c r="G12812" s="1">
        <v>41951</v>
      </c>
      <c r="H12812">
        <v>108</v>
      </c>
      <c r="I12812">
        <v>36059</v>
      </c>
      <c r="J12812" t="s">
        <v>5037</v>
      </c>
      <c r="K12812" t="s">
        <v>4755</v>
      </c>
      <c r="L12812">
        <v>30</v>
      </c>
      <c r="M12812">
        <v>32</v>
      </c>
      <c r="N12812">
        <f>FactSale[[#This Row],[Quantity]]*FactSale[[#This Row],[Unit Price]]</f>
        <v>960</v>
      </c>
      <c r="O12812">
        <v>15</v>
      </c>
      <c r="P12812">
        <v>960</v>
      </c>
      <c r="Q12812">
        <v>144</v>
      </c>
      <c r="R12812">
        <v>450</v>
      </c>
      <c r="S12812">
        <v>1104</v>
      </c>
      <c r="T12812">
        <v>30</v>
      </c>
      <c r="U12812">
        <v>0</v>
      </c>
      <c r="V12812" t="s">
        <v>4657</v>
      </c>
      <c r="W12812" t="s">
        <v>5174</v>
      </c>
      <c r="X12812">
        <v>11</v>
      </c>
      <c r="Y12812" t="s">
        <v>4638</v>
      </c>
      <c r="Z12812" t="s">
        <v>4657</v>
      </c>
      <c r="AA12812" t="s">
        <v>5174</v>
      </c>
      <c r="AB12812">
        <v>11</v>
      </c>
      <c r="AC12812" t="s">
        <v>4638</v>
      </c>
    </row>
    <row r="12813" spans="1:29" x14ac:dyDescent="0.3">
      <c r="A12813">
        <v>117708</v>
      </c>
      <c r="B12813">
        <v>41497</v>
      </c>
      <c r="C12813">
        <v>253</v>
      </c>
      <c r="D12813">
        <v>202</v>
      </c>
      <c r="E12813">
        <v>16</v>
      </c>
      <c r="F12813" s="1">
        <v>41954</v>
      </c>
      <c r="G12813" s="1">
        <v>41955</v>
      </c>
      <c r="H12813">
        <v>116</v>
      </c>
      <c r="I12813">
        <v>36246</v>
      </c>
      <c r="J12813" t="s">
        <v>5037</v>
      </c>
      <c r="K12813" t="s">
        <v>4755</v>
      </c>
      <c r="L12813">
        <v>20</v>
      </c>
      <c r="M12813">
        <v>32</v>
      </c>
      <c r="N12813">
        <f>FactSale[[#This Row],[Quantity]]*FactSale[[#This Row],[Unit Price]]</f>
        <v>640</v>
      </c>
      <c r="O12813">
        <v>15</v>
      </c>
      <c r="P12813">
        <v>640</v>
      </c>
      <c r="Q12813">
        <v>96</v>
      </c>
      <c r="R12813">
        <v>300</v>
      </c>
      <c r="S12813">
        <v>736</v>
      </c>
      <c r="T12813">
        <v>20</v>
      </c>
      <c r="U12813">
        <v>0</v>
      </c>
      <c r="V12813" t="s">
        <v>4657</v>
      </c>
      <c r="W12813" t="s">
        <v>5174</v>
      </c>
      <c r="X12813">
        <v>11</v>
      </c>
      <c r="Y12813" t="s">
        <v>4638</v>
      </c>
      <c r="Z12813" t="s">
        <v>4657</v>
      </c>
      <c r="AA12813" t="s">
        <v>5174</v>
      </c>
      <c r="AB12813">
        <v>11</v>
      </c>
      <c r="AC12813" t="s">
        <v>4638</v>
      </c>
    </row>
    <row r="12814" spans="1:29" x14ac:dyDescent="0.3">
      <c r="A12814">
        <v>120871</v>
      </c>
      <c r="B12814">
        <v>44439</v>
      </c>
      <c r="C12814">
        <v>273</v>
      </c>
      <c r="D12814">
        <v>202</v>
      </c>
      <c r="E12814">
        <v>17</v>
      </c>
      <c r="F12814" s="1">
        <v>41971</v>
      </c>
      <c r="G12814" s="1">
        <v>41972</v>
      </c>
      <c r="H12814">
        <v>134</v>
      </c>
      <c r="I12814">
        <v>37205</v>
      </c>
      <c r="J12814" t="s">
        <v>5039</v>
      </c>
      <c r="K12814" t="s">
        <v>4755</v>
      </c>
      <c r="L12814">
        <v>90</v>
      </c>
      <c r="M12814">
        <v>32</v>
      </c>
      <c r="N12814">
        <f>FactSale[[#This Row],[Quantity]]*FactSale[[#This Row],[Unit Price]]</f>
        <v>2880</v>
      </c>
      <c r="O12814">
        <v>15</v>
      </c>
      <c r="P12814">
        <v>2880</v>
      </c>
      <c r="Q12814">
        <v>432</v>
      </c>
      <c r="R12814">
        <v>1350</v>
      </c>
      <c r="S12814">
        <v>3312</v>
      </c>
      <c r="T12814">
        <v>90</v>
      </c>
      <c r="U12814">
        <v>0</v>
      </c>
      <c r="V12814" t="s">
        <v>4657</v>
      </c>
      <c r="W12814" t="s">
        <v>5174</v>
      </c>
      <c r="X12814">
        <v>11</v>
      </c>
      <c r="Y12814" t="s">
        <v>4638</v>
      </c>
      <c r="Z12814" t="s">
        <v>4657</v>
      </c>
      <c r="AA12814" t="s">
        <v>5174</v>
      </c>
      <c r="AB12814">
        <v>11</v>
      </c>
      <c r="AC12814" t="s">
        <v>4638</v>
      </c>
    </row>
    <row r="12815" spans="1:29" x14ac:dyDescent="0.3">
      <c r="A12815">
        <v>122051</v>
      </c>
      <c r="B12815">
        <v>41466</v>
      </c>
      <c r="C12815">
        <v>384</v>
      </c>
      <c r="D12815">
        <v>202</v>
      </c>
      <c r="E12815">
        <v>49</v>
      </c>
      <c r="F12815" s="1">
        <v>41981</v>
      </c>
      <c r="G12815" s="1">
        <v>41982</v>
      </c>
      <c r="H12815">
        <v>134</v>
      </c>
      <c r="I12815">
        <v>37569</v>
      </c>
      <c r="J12815" t="s">
        <v>5036</v>
      </c>
      <c r="K12815" t="s">
        <v>4755</v>
      </c>
      <c r="L12815">
        <v>20</v>
      </c>
      <c r="M12815">
        <v>32</v>
      </c>
      <c r="N12815">
        <f>FactSale[[#This Row],[Quantity]]*FactSale[[#This Row],[Unit Price]]</f>
        <v>640</v>
      </c>
      <c r="O12815">
        <v>15</v>
      </c>
      <c r="P12815">
        <v>640</v>
      </c>
      <c r="Q12815">
        <v>96</v>
      </c>
      <c r="R12815">
        <v>320</v>
      </c>
      <c r="S12815">
        <v>736</v>
      </c>
      <c r="T12815">
        <v>20</v>
      </c>
      <c r="U12815">
        <v>0</v>
      </c>
      <c r="V12815" t="s">
        <v>4657</v>
      </c>
      <c r="W12815" t="s">
        <v>5174</v>
      </c>
      <c r="X12815">
        <v>12</v>
      </c>
      <c r="Y12815" t="s">
        <v>4648</v>
      </c>
      <c r="Z12815" t="s">
        <v>4657</v>
      </c>
      <c r="AA12815" t="s">
        <v>5174</v>
      </c>
      <c r="AB12815">
        <v>12</v>
      </c>
      <c r="AC12815" t="s">
        <v>4648</v>
      </c>
    </row>
    <row r="12816" spans="1:29" x14ac:dyDescent="0.3">
      <c r="A12816">
        <v>125693</v>
      </c>
      <c r="B12816">
        <v>72610</v>
      </c>
      <c r="C12816">
        <v>338</v>
      </c>
      <c r="D12816">
        <v>202</v>
      </c>
      <c r="E12816">
        <v>17</v>
      </c>
      <c r="F12816" s="1">
        <v>41998</v>
      </c>
      <c r="G12816" s="1">
        <v>41999</v>
      </c>
      <c r="H12816">
        <v>134</v>
      </c>
      <c r="I12816">
        <v>38704</v>
      </c>
      <c r="J12816" t="s">
        <v>5039</v>
      </c>
      <c r="K12816" t="s">
        <v>4755</v>
      </c>
      <c r="L12816">
        <v>90</v>
      </c>
      <c r="M12816">
        <v>32</v>
      </c>
      <c r="N12816">
        <f>FactSale[[#This Row],[Quantity]]*FactSale[[#This Row],[Unit Price]]</f>
        <v>2880</v>
      </c>
      <c r="O12816">
        <v>15</v>
      </c>
      <c r="P12816">
        <v>2880</v>
      </c>
      <c r="Q12816">
        <v>432</v>
      </c>
      <c r="R12816">
        <v>1350</v>
      </c>
      <c r="S12816">
        <v>3312</v>
      </c>
      <c r="T12816">
        <v>90</v>
      </c>
      <c r="U12816">
        <v>0</v>
      </c>
      <c r="V12816" t="s">
        <v>4657</v>
      </c>
      <c r="W12816" t="s">
        <v>5174</v>
      </c>
      <c r="X12816">
        <v>12</v>
      </c>
      <c r="Y12816" t="s">
        <v>4648</v>
      </c>
      <c r="Z12816" t="s">
        <v>4657</v>
      </c>
      <c r="AA12816" t="s">
        <v>5174</v>
      </c>
      <c r="AB12816">
        <v>12</v>
      </c>
      <c r="AC12816" t="s">
        <v>4648</v>
      </c>
    </row>
    <row r="12817" spans="1:29" x14ac:dyDescent="0.3">
      <c r="A12817">
        <v>65730</v>
      </c>
      <c r="B12817">
        <v>47016</v>
      </c>
      <c r="C12817">
        <v>374</v>
      </c>
      <c r="D12817">
        <v>202</v>
      </c>
      <c r="E12817">
        <v>85</v>
      </c>
      <c r="F12817" s="1">
        <v>41667</v>
      </c>
      <c r="G12817" s="1">
        <v>41668</v>
      </c>
      <c r="H12817">
        <v>102</v>
      </c>
      <c r="I12817">
        <v>20223</v>
      </c>
      <c r="J12817" t="s">
        <v>5026</v>
      </c>
      <c r="K12817" t="s">
        <v>4755</v>
      </c>
      <c r="L12817">
        <v>4</v>
      </c>
      <c r="M12817">
        <v>32</v>
      </c>
      <c r="N12817">
        <f>FactSale[[#This Row],[Quantity]]*FactSale[[#This Row],[Unit Price]]</f>
        <v>128</v>
      </c>
      <c r="O12817">
        <v>15</v>
      </c>
      <c r="P12817">
        <v>128</v>
      </c>
      <c r="Q12817">
        <v>19.2</v>
      </c>
      <c r="R12817">
        <v>96</v>
      </c>
      <c r="S12817">
        <v>147.19999999999999</v>
      </c>
      <c r="T12817">
        <v>4</v>
      </c>
      <c r="U12817">
        <v>0</v>
      </c>
      <c r="V12817" t="s">
        <v>4657</v>
      </c>
      <c r="W12817" t="s">
        <v>5171</v>
      </c>
      <c r="X12817">
        <v>1</v>
      </c>
      <c r="Y12817" t="s">
        <v>4552</v>
      </c>
      <c r="Z12817" t="s">
        <v>4657</v>
      </c>
      <c r="AA12817" t="s">
        <v>5171</v>
      </c>
      <c r="AB12817">
        <v>1</v>
      </c>
      <c r="AC12817" t="s">
        <v>4552</v>
      </c>
    </row>
    <row r="12818" spans="1:29" x14ac:dyDescent="0.3">
      <c r="A12818">
        <v>68954</v>
      </c>
      <c r="B12818">
        <v>90111</v>
      </c>
      <c r="C12818">
        <v>364</v>
      </c>
      <c r="D12818">
        <v>202</v>
      </c>
      <c r="E12818">
        <v>102</v>
      </c>
      <c r="F12818" s="1">
        <v>41684</v>
      </c>
      <c r="G12818" s="1">
        <v>41685</v>
      </c>
      <c r="H12818">
        <v>90</v>
      </c>
      <c r="I12818">
        <v>21226</v>
      </c>
      <c r="J12818" t="s">
        <v>5029</v>
      </c>
      <c r="K12818" t="s">
        <v>4755</v>
      </c>
      <c r="L12818">
        <v>4</v>
      </c>
      <c r="M12818">
        <v>32</v>
      </c>
      <c r="N12818">
        <f>FactSale[[#This Row],[Quantity]]*FactSale[[#This Row],[Unit Price]]</f>
        <v>128</v>
      </c>
      <c r="O12818">
        <v>15</v>
      </c>
      <c r="P12818">
        <v>128</v>
      </c>
      <c r="Q12818">
        <v>19.2</v>
      </c>
      <c r="R12818">
        <v>96</v>
      </c>
      <c r="S12818">
        <v>147.19999999999999</v>
      </c>
      <c r="T12818">
        <v>4</v>
      </c>
      <c r="U12818">
        <v>0</v>
      </c>
      <c r="V12818" t="s">
        <v>4657</v>
      </c>
      <c r="W12818" t="s">
        <v>5171</v>
      </c>
      <c r="X12818">
        <v>2</v>
      </c>
      <c r="Y12818" t="s">
        <v>4590</v>
      </c>
      <c r="Z12818" t="s">
        <v>4657</v>
      </c>
      <c r="AA12818" t="s">
        <v>5171</v>
      </c>
      <c r="AB12818">
        <v>2</v>
      </c>
      <c r="AC12818" t="s">
        <v>4590</v>
      </c>
    </row>
    <row r="12819" spans="1:29" x14ac:dyDescent="0.3">
      <c r="A12819">
        <v>72426</v>
      </c>
      <c r="B12819">
        <v>66127</v>
      </c>
      <c r="C12819">
        <v>249</v>
      </c>
      <c r="D12819">
        <v>202</v>
      </c>
      <c r="E12819">
        <v>89</v>
      </c>
      <c r="F12819" s="1">
        <v>41704</v>
      </c>
      <c r="G12819" s="1">
        <v>41705</v>
      </c>
      <c r="H12819">
        <v>86</v>
      </c>
      <c r="I12819">
        <v>22283</v>
      </c>
      <c r="J12819" t="s">
        <v>5030</v>
      </c>
      <c r="K12819" t="s">
        <v>4755</v>
      </c>
      <c r="L12819">
        <v>4</v>
      </c>
      <c r="M12819">
        <v>32</v>
      </c>
      <c r="N12819">
        <f>FactSale[[#This Row],[Quantity]]*FactSale[[#This Row],[Unit Price]]</f>
        <v>128</v>
      </c>
      <c r="O12819">
        <v>15</v>
      </c>
      <c r="P12819">
        <v>128</v>
      </c>
      <c r="Q12819">
        <v>19.2</v>
      </c>
      <c r="R12819">
        <v>96</v>
      </c>
      <c r="S12819">
        <v>147.19999999999999</v>
      </c>
      <c r="T12819">
        <v>4</v>
      </c>
      <c r="U12819">
        <v>0</v>
      </c>
      <c r="V12819" t="s">
        <v>4657</v>
      </c>
      <c r="W12819" t="s">
        <v>5171</v>
      </c>
      <c r="X12819">
        <v>3</v>
      </c>
      <c r="Y12819" t="s">
        <v>4594</v>
      </c>
      <c r="Z12819" t="s">
        <v>4657</v>
      </c>
      <c r="AA12819" t="s">
        <v>5171</v>
      </c>
      <c r="AB12819">
        <v>3</v>
      </c>
      <c r="AC12819" t="s">
        <v>4594</v>
      </c>
    </row>
    <row r="12820" spans="1:29" x14ac:dyDescent="0.3">
      <c r="A12820">
        <v>75662</v>
      </c>
      <c r="B12820">
        <v>87673</v>
      </c>
      <c r="C12820">
        <v>223</v>
      </c>
      <c r="D12820">
        <v>202</v>
      </c>
      <c r="E12820">
        <v>88</v>
      </c>
      <c r="F12820" s="1">
        <v>41725</v>
      </c>
      <c r="G12820" s="1">
        <v>41726</v>
      </c>
      <c r="H12820">
        <v>97</v>
      </c>
      <c r="I12820">
        <v>23266</v>
      </c>
      <c r="J12820" t="s">
        <v>5025</v>
      </c>
      <c r="K12820" t="s">
        <v>4755</v>
      </c>
      <c r="L12820">
        <v>4</v>
      </c>
      <c r="M12820">
        <v>32</v>
      </c>
      <c r="N12820">
        <f>FactSale[[#This Row],[Quantity]]*FactSale[[#This Row],[Unit Price]]</f>
        <v>128</v>
      </c>
      <c r="O12820">
        <v>15</v>
      </c>
      <c r="P12820">
        <v>128</v>
      </c>
      <c r="Q12820">
        <v>19.2</v>
      </c>
      <c r="R12820">
        <v>96</v>
      </c>
      <c r="S12820">
        <v>147.19999999999999</v>
      </c>
      <c r="T12820">
        <v>4</v>
      </c>
      <c r="U12820">
        <v>0</v>
      </c>
      <c r="V12820" t="s">
        <v>4657</v>
      </c>
      <c r="W12820" t="s">
        <v>5171</v>
      </c>
      <c r="X12820">
        <v>3</v>
      </c>
      <c r="Y12820" t="s">
        <v>4594</v>
      </c>
      <c r="Z12820" t="s">
        <v>4657</v>
      </c>
      <c r="AA12820" t="s">
        <v>5171</v>
      </c>
      <c r="AB12820">
        <v>3</v>
      </c>
      <c r="AC12820" t="s">
        <v>4594</v>
      </c>
    </row>
    <row r="12821" spans="1:29" x14ac:dyDescent="0.3">
      <c r="A12821">
        <v>86199</v>
      </c>
      <c r="B12821">
        <v>40608</v>
      </c>
      <c r="C12821">
        <v>274</v>
      </c>
      <c r="D12821">
        <v>202</v>
      </c>
      <c r="E12821">
        <v>93</v>
      </c>
      <c r="F12821" s="1">
        <v>41782</v>
      </c>
      <c r="G12821" s="1">
        <v>41783</v>
      </c>
      <c r="H12821">
        <v>86</v>
      </c>
      <c r="I12821">
        <v>26498</v>
      </c>
      <c r="J12821" t="s">
        <v>5034</v>
      </c>
      <c r="K12821" t="s">
        <v>4755</v>
      </c>
      <c r="L12821">
        <v>4</v>
      </c>
      <c r="M12821">
        <v>32</v>
      </c>
      <c r="N12821">
        <f>FactSale[[#This Row],[Quantity]]*FactSale[[#This Row],[Unit Price]]</f>
        <v>128</v>
      </c>
      <c r="O12821">
        <v>15</v>
      </c>
      <c r="P12821">
        <v>128</v>
      </c>
      <c r="Q12821">
        <v>19.2</v>
      </c>
      <c r="R12821">
        <v>96</v>
      </c>
      <c r="S12821">
        <v>147.19999999999999</v>
      </c>
      <c r="T12821">
        <v>4</v>
      </c>
      <c r="U12821">
        <v>0</v>
      </c>
      <c r="V12821" t="s">
        <v>4657</v>
      </c>
      <c r="W12821" t="s">
        <v>5172</v>
      </c>
      <c r="X12821">
        <v>5</v>
      </c>
      <c r="Y12821" t="s">
        <v>4601</v>
      </c>
      <c r="Z12821" t="s">
        <v>4657</v>
      </c>
      <c r="AA12821" t="s">
        <v>5172</v>
      </c>
      <c r="AB12821">
        <v>5</v>
      </c>
      <c r="AC12821" t="s">
        <v>4601</v>
      </c>
    </row>
    <row r="12822" spans="1:29" x14ac:dyDescent="0.3">
      <c r="A12822">
        <v>89152</v>
      </c>
      <c r="B12822">
        <v>76917</v>
      </c>
      <c r="C12822">
        <v>375</v>
      </c>
      <c r="D12822">
        <v>202</v>
      </c>
      <c r="E12822">
        <v>92</v>
      </c>
      <c r="F12822" s="1">
        <v>41796</v>
      </c>
      <c r="G12822" s="1">
        <v>41797</v>
      </c>
      <c r="H12822">
        <v>86</v>
      </c>
      <c r="I12822">
        <v>27404</v>
      </c>
      <c r="J12822" t="s">
        <v>5033</v>
      </c>
      <c r="K12822" t="s">
        <v>4755</v>
      </c>
      <c r="L12822">
        <v>4</v>
      </c>
      <c r="M12822">
        <v>32</v>
      </c>
      <c r="N12822">
        <f>FactSale[[#This Row],[Quantity]]*FactSale[[#This Row],[Unit Price]]</f>
        <v>128</v>
      </c>
      <c r="O12822">
        <v>15</v>
      </c>
      <c r="P12822">
        <v>128</v>
      </c>
      <c r="Q12822">
        <v>19.2</v>
      </c>
      <c r="R12822">
        <v>96</v>
      </c>
      <c r="S12822">
        <v>147.19999999999999</v>
      </c>
      <c r="T12822">
        <v>4</v>
      </c>
      <c r="U12822">
        <v>0</v>
      </c>
      <c r="V12822" t="s">
        <v>4657</v>
      </c>
      <c r="W12822" t="s">
        <v>5172</v>
      </c>
      <c r="X12822">
        <v>6</v>
      </c>
      <c r="Y12822" t="s">
        <v>4605</v>
      </c>
      <c r="Z12822" t="s">
        <v>4657</v>
      </c>
      <c r="AA12822" t="s">
        <v>5172</v>
      </c>
      <c r="AB12822">
        <v>6</v>
      </c>
      <c r="AC12822" t="s">
        <v>4605</v>
      </c>
    </row>
    <row r="12823" spans="1:29" x14ac:dyDescent="0.3">
      <c r="A12823">
        <v>104014</v>
      </c>
      <c r="B12823">
        <v>44439</v>
      </c>
      <c r="C12823">
        <v>273</v>
      </c>
      <c r="D12823">
        <v>202</v>
      </c>
      <c r="E12823">
        <v>88</v>
      </c>
      <c r="F12823" s="1">
        <v>41877</v>
      </c>
      <c r="G12823" s="1">
        <v>41878</v>
      </c>
      <c r="H12823">
        <v>118</v>
      </c>
      <c r="I12823">
        <v>32028</v>
      </c>
      <c r="J12823" t="s">
        <v>5025</v>
      </c>
      <c r="K12823" t="s">
        <v>4755</v>
      </c>
      <c r="L12823">
        <v>4</v>
      </c>
      <c r="M12823">
        <v>32</v>
      </c>
      <c r="N12823">
        <f>FactSale[[#This Row],[Quantity]]*FactSale[[#This Row],[Unit Price]]</f>
        <v>128</v>
      </c>
      <c r="O12823">
        <v>15</v>
      </c>
      <c r="P12823">
        <v>128</v>
      </c>
      <c r="Q12823">
        <v>19.2</v>
      </c>
      <c r="R12823">
        <v>96</v>
      </c>
      <c r="S12823">
        <v>147.19999999999999</v>
      </c>
      <c r="T12823">
        <v>4</v>
      </c>
      <c r="U12823">
        <v>0</v>
      </c>
      <c r="V12823" t="s">
        <v>4657</v>
      </c>
      <c r="W12823" t="s">
        <v>5173</v>
      </c>
      <c r="X12823">
        <v>8</v>
      </c>
      <c r="Y12823" t="s">
        <v>4613</v>
      </c>
      <c r="Z12823" t="s">
        <v>4657</v>
      </c>
      <c r="AA12823" t="s">
        <v>5173</v>
      </c>
      <c r="AB12823">
        <v>8</v>
      </c>
      <c r="AC12823" t="s">
        <v>4613</v>
      </c>
    </row>
    <row r="12824" spans="1:29" x14ac:dyDescent="0.3">
      <c r="A12824">
        <v>109759</v>
      </c>
      <c r="B12824">
        <v>72743</v>
      </c>
      <c r="C12824">
        <v>398</v>
      </c>
      <c r="D12824">
        <v>202</v>
      </c>
      <c r="E12824">
        <v>93</v>
      </c>
      <c r="F12824" s="1">
        <v>41911</v>
      </c>
      <c r="G12824" s="1">
        <v>41912</v>
      </c>
      <c r="H12824">
        <v>122</v>
      </c>
      <c r="I12824">
        <v>33801</v>
      </c>
      <c r="J12824" t="s">
        <v>5034</v>
      </c>
      <c r="K12824" t="s">
        <v>4755</v>
      </c>
      <c r="L12824">
        <v>4</v>
      </c>
      <c r="M12824">
        <v>32</v>
      </c>
      <c r="N12824">
        <f>FactSale[[#This Row],[Quantity]]*FactSale[[#This Row],[Unit Price]]</f>
        <v>128</v>
      </c>
      <c r="O12824">
        <v>15</v>
      </c>
      <c r="P12824">
        <v>128</v>
      </c>
      <c r="Q12824">
        <v>19.2</v>
      </c>
      <c r="R12824">
        <v>96</v>
      </c>
      <c r="S12824">
        <v>147.19999999999999</v>
      </c>
      <c r="T12824">
        <v>4</v>
      </c>
      <c r="U12824">
        <v>0</v>
      </c>
      <c r="V12824" t="s">
        <v>4657</v>
      </c>
      <c r="W12824" t="s">
        <v>5173</v>
      </c>
      <c r="X12824">
        <v>9</v>
      </c>
      <c r="Y12824" t="s">
        <v>4621</v>
      </c>
      <c r="Z12824" t="s">
        <v>4657</v>
      </c>
      <c r="AA12824" t="s">
        <v>5173</v>
      </c>
      <c r="AB12824">
        <v>9</v>
      </c>
      <c r="AC12824" t="s">
        <v>4621</v>
      </c>
    </row>
    <row r="12825" spans="1:29" x14ac:dyDescent="0.3">
      <c r="A12825">
        <v>77748</v>
      </c>
      <c r="B12825">
        <v>44316</v>
      </c>
      <c r="C12825">
        <v>297</v>
      </c>
      <c r="D12825">
        <v>202</v>
      </c>
      <c r="E12825">
        <v>206</v>
      </c>
      <c r="F12825" s="1">
        <v>41737</v>
      </c>
      <c r="G12825" s="1">
        <v>41738</v>
      </c>
      <c r="H12825">
        <v>86</v>
      </c>
      <c r="I12825">
        <v>23912</v>
      </c>
      <c r="J12825" t="s">
        <v>4765</v>
      </c>
      <c r="K12825" t="s">
        <v>4755</v>
      </c>
      <c r="L12825">
        <v>4</v>
      </c>
      <c r="M12825">
        <v>32</v>
      </c>
      <c r="N12825">
        <f>FactSale[[#This Row],[Quantity]]*FactSale[[#This Row],[Unit Price]]</f>
        <v>128</v>
      </c>
      <c r="O12825">
        <v>15</v>
      </c>
      <c r="P12825">
        <v>128</v>
      </c>
      <c r="Q12825">
        <v>19.2</v>
      </c>
      <c r="R12825">
        <v>80</v>
      </c>
      <c r="S12825">
        <v>147.19999999999999</v>
      </c>
      <c r="T12825">
        <v>4</v>
      </c>
      <c r="U12825">
        <v>0</v>
      </c>
      <c r="V12825" t="s">
        <v>4657</v>
      </c>
      <c r="W12825" t="s">
        <v>5172</v>
      </c>
      <c r="X12825">
        <v>4</v>
      </c>
      <c r="Y12825" t="s">
        <v>4598</v>
      </c>
      <c r="Z12825" t="s">
        <v>4657</v>
      </c>
      <c r="AA12825" t="s">
        <v>5172</v>
      </c>
      <c r="AB12825">
        <v>4</v>
      </c>
      <c r="AC12825" t="s">
        <v>4598</v>
      </c>
    </row>
    <row r="12826" spans="1:29" x14ac:dyDescent="0.3">
      <c r="A12826">
        <v>81558</v>
      </c>
      <c r="B12826">
        <v>47673</v>
      </c>
      <c r="C12826">
        <v>256</v>
      </c>
      <c r="D12826">
        <v>202</v>
      </c>
      <c r="E12826">
        <v>209</v>
      </c>
      <c r="F12826" s="1">
        <v>41758</v>
      </c>
      <c r="G12826" s="1">
        <v>41759</v>
      </c>
      <c r="H12826">
        <v>81</v>
      </c>
      <c r="I12826">
        <v>25076</v>
      </c>
      <c r="J12826" t="s">
        <v>4768</v>
      </c>
      <c r="K12826" t="s">
        <v>4755</v>
      </c>
      <c r="L12826">
        <v>4</v>
      </c>
      <c r="M12826">
        <v>32</v>
      </c>
      <c r="N12826">
        <f>FactSale[[#This Row],[Quantity]]*FactSale[[#This Row],[Unit Price]]</f>
        <v>128</v>
      </c>
      <c r="O12826">
        <v>15</v>
      </c>
      <c r="P12826">
        <v>128</v>
      </c>
      <c r="Q12826">
        <v>19.2</v>
      </c>
      <c r="R12826">
        <v>80</v>
      </c>
      <c r="S12826">
        <v>147.19999999999999</v>
      </c>
      <c r="T12826">
        <v>4</v>
      </c>
      <c r="U12826">
        <v>0</v>
      </c>
      <c r="V12826" t="s">
        <v>4657</v>
      </c>
      <c r="W12826" t="s">
        <v>5172</v>
      </c>
      <c r="X12826">
        <v>4</v>
      </c>
      <c r="Y12826" t="s">
        <v>4598</v>
      </c>
      <c r="Z12826" t="s">
        <v>4657</v>
      </c>
      <c r="AA12826" t="s">
        <v>5172</v>
      </c>
      <c r="AB12826">
        <v>4</v>
      </c>
      <c r="AC12826" t="s">
        <v>4598</v>
      </c>
    </row>
    <row r="12827" spans="1:29" x14ac:dyDescent="0.3">
      <c r="A12827">
        <v>84185</v>
      </c>
      <c r="B12827">
        <v>47016</v>
      </c>
      <c r="C12827">
        <v>374</v>
      </c>
      <c r="D12827">
        <v>202</v>
      </c>
      <c r="E12827">
        <v>206</v>
      </c>
      <c r="F12827" s="1">
        <v>41772</v>
      </c>
      <c r="G12827" s="1">
        <v>41773</v>
      </c>
      <c r="H12827">
        <v>102</v>
      </c>
      <c r="I12827">
        <v>25876</v>
      </c>
      <c r="J12827" t="s">
        <v>4765</v>
      </c>
      <c r="K12827" t="s">
        <v>4755</v>
      </c>
      <c r="L12827">
        <v>4</v>
      </c>
      <c r="M12827">
        <v>32</v>
      </c>
      <c r="N12827">
        <f>FactSale[[#This Row],[Quantity]]*FactSale[[#This Row],[Unit Price]]</f>
        <v>128</v>
      </c>
      <c r="O12827">
        <v>15</v>
      </c>
      <c r="P12827">
        <v>128</v>
      </c>
      <c r="Q12827">
        <v>19.2</v>
      </c>
      <c r="R12827">
        <v>80</v>
      </c>
      <c r="S12827">
        <v>147.19999999999999</v>
      </c>
      <c r="T12827">
        <v>4</v>
      </c>
      <c r="U12827">
        <v>0</v>
      </c>
      <c r="V12827" t="s">
        <v>4657</v>
      </c>
      <c r="W12827" t="s">
        <v>5172</v>
      </c>
      <c r="X12827">
        <v>5</v>
      </c>
      <c r="Y12827" t="s">
        <v>4601</v>
      </c>
      <c r="Z12827" t="s">
        <v>4657</v>
      </c>
      <c r="AA12827" t="s">
        <v>5172</v>
      </c>
      <c r="AB12827">
        <v>5</v>
      </c>
      <c r="AC12827" t="s">
        <v>4601</v>
      </c>
    </row>
    <row r="12828" spans="1:29" x14ac:dyDescent="0.3">
      <c r="A12828">
        <v>87125</v>
      </c>
      <c r="B12828">
        <v>44316</v>
      </c>
      <c r="C12828">
        <v>297</v>
      </c>
      <c r="D12828">
        <v>202</v>
      </c>
      <c r="E12828">
        <v>211</v>
      </c>
      <c r="F12828" s="1">
        <v>41788</v>
      </c>
      <c r="G12828" s="1">
        <v>41789</v>
      </c>
      <c r="H12828">
        <v>106</v>
      </c>
      <c r="I12828">
        <v>26785</v>
      </c>
      <c r="J12828" t="s">
        <v>4770</v>
      </c>
      <c r="K12828" t="s">
        <v>4755</v>
      </c>
      <c r="L12828">
        <v>4</v>
      </c>
      <c r="M12828">
        <v>32</v>
      </c>
      <c r="N12828">
        <f>FactSale[[#This Row],[Quantity]]*FactSale[[#This Row],[Unit Price]]</f>
        <v>128</v>
      </c>
      <c r="O12828">
        <v>15</v>
      </c>
      <c r="P12828">
        <v>128</v>
      </c>
      <c r="Q12828">
        <v>19.2</v>
      </c>
      <c r="R12828">
        <v>80</v>
      </c>
      <c r="S12828">
        <v>147.19999999999999</v>
      </c>
      <c r="T12828">
        <v>4</v>
      </c>
      <c r="U12828">
        <v>0</v>
      </c>
      <c r="V12828" t="s">
        <v>4657</v>
      </c>
      <c r="W12828" t="s">
        <v>5172</v>
      </c>
      <c r="X12828">
        <v>5</v>
      </c>
      <c r="Y12828" t="s">
        <v>4601</v>
      </c>
      <c r="Z12828" t="s">
        <v>4657</v>
      </c>
      <c r="AA12828" t="s">
        <v>5172</v>
      </c>
      <c r="AB12828">
        <v>5</v>
      </c>
      <c r="AC12828" t="s">
        <v>4601</v>
      </c>
    </row>
    <row r="12829" spans="1:29" x14ac:dyDescent="0.3">
      <c r="A12829">
        <v>91986</v>
      </c>
      <c r="B12829">
        <v>40608</v>
      </c>
      <c r="C12829">
        <v>274</v>
      </c>
      <c r="D12829">
        <v>202</v>
      </c>
      <c r="E12829">
        <v>208</v>
      </c>
      <c r="F12829" s="1">
        <v>41811</v>
      </c>
      <c r="G12829" s="1">
        <v>41812</v>
      </c>
      <c r="H12829">
        <v>105</v>
      </c>
      <c r="I12829">
        <v>28279</v>
      </c>
      <c r="J12829" t="s">
        <v>4767</v>
      </c>
      <c r="K12829" t="s">
        <v>4755</v>
      </c>
      <c r="L12829">
        <v>4</v>
      </c>
      <c r="M12829">
        <v>32</v>
      </c>
      <c r="N12829">
        <f>FactSale[[#This Row],[Quantity]]*FactSale[[#This Row],[Unit Price]]</f>
        <v>128</v>
      </c>
      <c r="O12829">
        <v>15</v>
      </c>
      <c r="P12829">
        <v>128</v>
      </c>
      <c r="Q12829">
        <v>19.2</v>
      </c>
      <c r="R12829">
        <v>80</v>
      </c>
      <c r="S12829">
        <v>147.19999999999999</v>
      </c>
      <c r="T12829">
        <v>4</v>
      </c>
      <c r="U12829">
        <v>0</v>
      </c>
      <c r="V12829" t="s">
        <v>4657</v>
      </c>
      <c r="W12829" t="s">
        <v>5172</v>
      </c>
      <c r="X12829">
        <v>6</v>
      </c>
      <c r="Y12829" t="s">
        <v>4605</v>
      </c>
      <c r="Z12829" t="s">
        <v>4657</v>
      </c>
      <c r="AA12829" t="s">
        <v>5172</v>
      </c>
      <c r="AB12829">
        <v>6</v>
      </c>
      <c r="AC12829" t="s">
        <v>4605</v>
      </c>
    </row>
    <row r="12830" spans="1:29" x14ac:dyDescent="0.3">
      <c r="A12830">
        <v>94474</v>
      </c>
      <c r="B12830">
        <v>76917</v>
      </c>
      <c r="C12830">
        <v>375</v>
      </c>
      <c r="D12830">
        <v>202</v>
      </c>
      <c r="E12830">
        <v>207</v>
      </c>
      <c r="F12830" s="1">
        <v>41824</v>
      </c>
      <c r="G12830" s="1">
        <v>41825</v>
      </c>
      <c r="H12830">
        <v>118</v>
      </c>
      <c r="I12830">
        <v>29060</v>
      </c>
      <c r="J12830" t="s">
        <v>4766</v>
      </c>
      <c r="K12830" t="s">
        <v>4755</v>
      </c>
      <c r="L12830">
        <v>4</v>
      </c>
      <c r="M12830">
        <v>32</v>
      </c>
      <c r="N12830">
        <f>FactSale[[#This Row],[Quantity]]*FactSale[[#This Row],[Unit Price]]</f>
        <v>128</v>
      </c>
      <c r="O12830">
        <v>15</v>
      </c>
      <c r="P12830">
        <v>128</v>
      </c>
      <c r="Q12830">
        <v>19.2</v>
      </c>
      <c r="R12830">
        <v>80</v>
      </c>
      <c r="S12830">
        <v>147.19999999999999</v>
      </c>
      <c r="T12830">
        <v>4</v>
      </c>
      <c r="U12830">
        <v>0</v>
      </c>
      <c r="V12830" t="s">
        <v>4657</v>
      </c>
      <c r="W12830" t="s">
        <v>5173</v>
      </c>
      <c r="X12830">
        <v>7</v>
      </c>
      <c r="Y12830" t="s">
        <v>4609</v>
      </c>
      <c r="Z12830" t="s">
        <v>4657</v>
      </c>
      <c r="AA12830" t="s">
        <v>5173</v>
      </c>
      <c r="AB12830">
        <v>7</v>
      </c>
      <c r="AC12830" t="s">
        <v>4609</v>
      </c>
    </row>
    <row r="12831" spans="1:29" x14ac:dyDescent="0.3">
      <c r="A12831">
        <v>97813</v>
      </c>
      <c r="B12831">
        <v>72610</v>
      </c>
      <c r="C12831">
        <v>338</v>
      </c>
      <c r="D12831">
        <v>202</v>
      </c>
      <c r="E12831">
        <v>213</v>
      </c>
      <c r="F12831" s="1">
        <v>41842</v>
      </c>
      <c r="G12831" s="1">
        <v>41843</v>
      </c>
      <c r="H12831">
        <v>122</v>
      </c>
      <c r="I12831">
        <v>30088</v>
      </c>
      <c r="J12831" t="s">
        <v>4771</v>
      </c>
      <c r="K12831" t="s">
        <v>4755</v>
      </c>
      <c r="L12831">
        <v>4</v>
      </c>
      <c r="M12831">
        <v>32</v>
      </c>
      <c r="N12831">
        <f>FactSale[[#This Row],[Quantity]]*FactSale[[#This Row],[Unit Price]]</f>
        <v>128</v>
      </c>
      <c r="O12831">
        <v>15</v>
      </c>
      <c r="P12831">
        <v>128</v>
      </c>
      <c r="Q12831">
        <v>19.2</v>
      </c>
      <c r="R12831">
        <v>80</v>
      </c>
      <c r="S12831">
        <v>147.19999999999999</v>
      </c>
      <c r="T12831">
        <v>4</v>
      </c>
      <c r="U12831">
        <v>0</v>
      </c>
      <c r="V12831" t="s">
        <v>4657</v>
      </c>
      <c r="W12831" t="s">
        <v>5173</v>
      </c>
      <c r="X12831">
        <v>7</v>
      </c>
      <c r="Y12831" t="s">
        <v>4609</v>
      </c>
      <c r="Z12831" t="s">
        <v>4657</v>
      </c>
      <c r="AA12831" t="s">
        <v>5173</v>
      </c>
      <c r="AB12831">
        <v>7</v>
      </c>
      <c r="AC12831" t="s">
        <v>4609</v>
      </c>
    </row>
    <row r="12832" spans="1:29" x14ac:dyDescent="0.3">
      <c r="A12832">
        <v>69510</v>
      </c>
      <c r="B12832">
        <v>40704</v>
      </c>
      <c r="C12832">
        <v>399</v>
      </c>
      <c r="D12832">
        <v>202</v>
      </c>
      <c r="E12832">
        <v>95</v>
      </c>
      <c r="F12832" s="1">
        <v>41689</v>
      </c>
      <c r="G12832" s="1">
        <v>41690</v>
      </c>
      <c r="H12832">
        <v>86</v>
      </c>
      <c r="I12832">
        <v>21406</v>
      </c>
      <c r="J12832" t="s">
        <v>5020</v>
      </c>
      <c r="K12832" t="s">
        <v>4755</v>
      </c>
      <c r="L12832">
        <v>4</v>
      </c>
      <c r="M12832">
        <v>32</v>
      </c>
      <c r="N12832">
        <f>FactSale[[#This Row],[Quantity]]*FactSale[[#This Row],[Unit Price]]</f>
        <v>128</v>
      </c>
      <c r="O12832">
        <v>15</v>
      </c>
      <c r="P12832">
        <v>128</v>
      </c>
      <c r="Q12832">
        <v>19.2</v>
      </c>
      <c r="R12832">
        <v>94</v>
      </c>
      <c r="S12832">
        <v>147.19999999999999</v>
      </c>
      <c r="T12832">
        <v>4</v>
      </c>
      <c r="U12832">
        <v>0</v>
      </c>
      <c r="V12832" t="s">
        <v>4657</v>
      </c>
      <c r="W12832" t="s">
        <v>5171</v>
      </c>
      <c r="X12832">
        <v>2</v>
      </c>
      <c r="Y12832" t="s">
        <v>4590</v>
      </c>
      <c r="Z12832" t="s">
        <v>4657</v>
      </c>
      <c r="AA12832" t="s">
        <v>5171</v>
      </c>
      <c r="AB12832">
        <v>2</v>
      </c>
      <c r="AC12832" t="s">
        <v>4590</v>
      </c>
    </row>
    <row r="12833" spans="1:29" x14ac:dyDescent="0.3">
      <c r="A12833">
        <v>83735</v>
      </c>
      <c r="B12833">
        <v>41497</v>
      </c>
      <c r="C12833">
        <v>253</v>
      </c>
      <c r="D12833">
        <v>202</v>
      </c>
      <c r="E12833">
        <v>87</v>
      </c>
      <c r="F12833" s="1">
        <v>41768</v>
      </c>
      <c r="G12833" s="1">
        <v>41769</v>
      </c>
      <c r="H12833">
        <v>90</v>
      </c>
      <c r="I12833">
        <v>25739</v>
      </c>
      <c r="J12833" t="s">
        <v>5019</v>
      </c>
      <c r="K12833" t="s">
        <v>4755</v>
      </c>
      <c r="L12833">
        <v>9</v>
      </c>
      <c r="M12833">
        <v>32</v>
      </c>
      <c r="N12833">
        <f>FactSale[[#This Row],[Quantity]]*FactSale[[#This Row],[Unit Price]]</f>
        <v>288</v>
      </c>
      <c r="O12833">
        <v>15</v>
      </c>
      <c r="P12833">
        <v>288</v>
      </c>
      <c r="Q12833">
        <v>43.2</v>
      </c>
      <c r="R12833">
        <v>211.5</v>
      </c>
      <c r="S12833">
        <v>331.2</v>
      </c>
      <c r="T12833">
        <v>9</v>
      </c>
      <c r="U12833">
        <v>0</v>
      </c>
      <c r="V12833" t="s">
        <v>4657</v>
      </c>
      <c r="W12833" t="s">
        <v>5172</v>
      </c>
      <c r="X12833">
        <v>5</v>
      </c>
      <c r="Y12833" t="s">
        <v>4601</v>
      </c>
      <c r="Z12833" t="s">
        <v>4657</v>
      </c>
      <c r="AA12833" t="s">
        <v>5172</v>
      </c>
      <c r="AB12833">
        <v>5</v>
      </c>
      <c r="AC12833" t="s">
        <v>4601</v>
      </c>
    </row>
    <row r="12834" spans="1:29" x14ac:dyDescent="0.3">
      <c r="A12834">
        <v>98608</v>
      </c>
      <c r="B12834">
        <v>41466</v>
      </c>
      <c r="C12834">
        <v>384</v>
      </c>
      <c r="D12834">
        <v>202</v>
      </c>
      <c r="E12834">
        <v>99</v>
      </c>
      <c r="F12834" s="1">
        <v>41845</v>
      </c>
      <c r="G12834" s="1">
        <v>41846</v>
      </c>
      <c r="H12834">
        <v>19</v>
      </c>
      <c r="I12834">
        <v>30331</v>
      </c>
      <c r="J12834" t="s">
        <v>5016</v>
      </c>
      <c r="K12834" t="s">
        <v>4755</v>
      </c>
      <c r="L12834">
        <v>9</v>
      </c>
      <c r="M12834">
        <v>32</v>
      </c>
      <c r="N12834">
        <f>FactSale[[#This Row],[Quantity]]*FactSale[[#This Row],[Unit Price]]</f>
        <v>288</v>
      </c>
      <c r="O12834">
        <v>15</v>
      </c>
      <c r="P12834">
        <v>288</v>
      </c>
      <c r="Q12834">
        <v>43.2</v>
      </c>
      <c r="R12834">
        <v>211.5</v>
      </c>
      <c r="S12834">
        <v>331.2</v>
      </c>
      <c r="T12834">
        <v>9</v>
      </c>
      <c r="U12834">
        <v>0</v>
      </c>
      <c r="V12834" t="s">
        <v>4657</v>
      </c>
      <c r="W12834" t="s">
        <v>5173</v>
      </c>
      <c r="X12834">
        <v>7</v>
      </c>
      <c r="Y12834" t="s">
        <v>4609</v>
      </c>
      <c r="Z12834" t="s">
        <v>4657</v>
      </c>
      <c r="AA12834" t="s">
        <v>5173</v>
      </c>
      <c r="AB12834">
        <v>7</v>
      </c>
      <c r="AC12834" t="s">
        <v>4609</v>
      </c>
    </row>
    <row r="12835" spans="1:29" x14ac:dyDescent="0.3">
      <c r="A12835">
        <v>70303</v>
      </c>
      <c r="B12835">
        <v>72610</v>
      </c>
      <c r="C12835">
        <v>338</v>
      </c>
      <c r="D12835">
        <v>202</v>
      </c>
      <c r="E12835">
        <v>209</v>
      </c>
      <c r="F12835" s="1">
        <v>41694</v>
      </c>
      <c r="G12835" s="1">
        <v>41695</v>
      </c>
      <c r="H12835">
        <v>101</v>
      </c>
      <c r="I12835">
        <v>21647</v>
      </c>
      <c r="J12835" t="s">
        <v>4768</v>
      </c>
      <c r="K12835" t="s">
        <v>4755</v>
      </c>
      <c r="L12835">
        <v>9</v>
      </c>
      <c r="M12835">
        <v>32</v>
      </c>
      <c r="N12835">
        <f>FactSale[[#This Row],[Quantity]]*FactSale[[#This Row],[Unit Price]]</f>
        <v>288</v>
      </c>
      <c r="O12835">
        <v>15</v>
      </c>
      <c r="P12835">
        <v>288</v>
      </c>
      <c r="Q12835">
        <v>43.2</v>
      </c>
      <c r="R12835">
        <v>180</v>
      </c>
      <c r="S12835">
        <v>331.2</v>
      </c>
      <c r="T12835">
        <v>9</v>
      </c>
      <c r="U12835">
        <v>0</v>
      </c>
      <c r="V12835" t="s">
        <v>4657</v>
      </c>
      <c r="W12835" t="s">
        <v>5171</v>
      </c>
      <c r="X12835">
        <v>2</v>
      </c>
      <c r="Y12835" t="s">
        <v>4590</v>
      </c>
      <c r="Z12835" t="s">
        <v>4657</v>
      </c>
      <c r="AA12835" t="s">
        <v>5171</v>
      </c>
      <c r="AB12835">
        <v>2</v>
      </c>
      <c r="AC12835" t="s">
        <v>4590</v>
      </c>
    </row>
    <row r="12836" spans="1:29" x14ac:dyDescent="0.3">
      <c r="A12836">
        <v>72930</v>
      </c>
      <c r="B12836">
        <v>44439</v>
      </c>
      <c r="C12836">
        <v>273</v>
      </c>
      <c r="D12836">
        <v>202</v>
      </c>
      <c r="E12836">
        <v>206</v>
      </c>
      <c r="F12836" s="1">
        <v>41708</v>
      </c>
      <c r="G12836" s="1">
        <v>41709</v>
      </c>
      <c r="H12836">
        <v>19</v>
      </c>
      <c r="I12836">
        <v>22437</v>
      </c>
      <c r="J12836" t="s">
        <v>4765</v>
      </c>
      <c r="K12836" t="s">
        <v>4755</v>
      </c>
      <c r="L12836">
        <v>9</v>
      </c>
      <c r="M12836">
        <v>32</v>
      </c>
      <c r="N12836">
        <f>FactSale[[#This Row],[Quantity]]*FactSale[[#This Row],[Unit Price]]</f>
        <v>288</v>
      </c>
      <c r="O12836">
        <v>15</v>
      </c>
      <c r="P12836">
        <v>288</v>
      </c>
      <c r="Q12836">
        <v>43.2</v>
      </c>
      <c r="R12836">
        <v>180</v>
      </c>
      <c r="S12836">
        <v>331.2</v>
      </c>
      <c r="T12836">
        <v>9</v>
      </c>
      <c r="U12836">
        <v>0</v>
      </c>
      <c r="V12836" t="s">
        <v>4657</v>
      </c>
      <c r="W12836" t="s">
        <v>5171</v>
      </c>
      <c r="X12836">
        <v>3</v>
      </c>
      <c r="Y12836" t="s">
        <v>4594</v>
      </c>
      <c r="Z12836" t="s">
        <v>4657</v>
      </c>
      <c r="AA12836" t="s">
        <v>5171</v>
      </c>
      <c r="AB12836">
        <v>3</v>
      </c>
      <c r="AC12836" t="s">
        <v>4594</v>
      </c>
    </row>
    <row r="12837" spans="1:29" x14ac:dyDescent="0.3">
      <c r="A12837">
        <v>75022</v>
      </c>
      <c r="B12837">
        <v>87673</v>
      </c>
      <c r="C12837">
        <v>223</v>
      </c>
      <c r="D12837">
        <v>202</v>
      </c>
      <c r="E12837">
        <v>214</v>
      </c>
      <c r="F12837" s="1">
        <v>41720</v>
      </c>
      <c r="G12837" s="1">
        <v>41721</v>
      </c>
      <c r="H12837">
        <v>81</v>
      </c>
      <c r="I12837">
        <v>23067</v>
      </c>
      <c r="J12837" t="s">
        <v>4772</v>
      </c>
      <c r="K12837" t="s">
        <v>4755</v>
      </c>
      <c r="L12837">
        <v>9</v>
      </c>
      <c r="M12837">
        <v>32</v>
      </c>
      <c r="N12837">
        <f>FactSale[[#This Row],[Quantity]]*FactSale[[#This Row],[Unit Price]]</f>
        <v>288</v>
      </c>
      <c r="O12837">
        <v>15</v>
      </c>
      <c r="P12837">
        <v>288</v>
      </c>
      <c r="Q12837">
        <v>43.2</v>
      </c>
      <c r="R12837">
        <v>180</v>
      </c>
      <c r="S12837">
        <v>331.2</v>
      </c>
      <c r="T12837">
        <v>9</v>
      </c>
      <c r="U12837">
        <v>0</v>
      </c>
      <c r="V12837" t="s">
        <v>4657</v>
      </c>
      <c r="W12837" t="s">
        <v>5171</v>
      </c>
      <c r="X12837">
        <v>3</v>
      </c>
      <c r="Y12837" t="s">
        <v>4594</v>
      </c>
      <c r="Z12837" t="s">
        <v>4657</v>
      </c>
      <c r="AA12837" t="s">
        <v>5171</v>
      </c>
      <c r="AB12837">
        <v>3</v>
      </c>
      <c r="AC12837" t="s">
        <v>4594</v>
      </c>
    </row>
    <row r="12838" spans="1:29" x14ac:dyDescent="0.3">
      <c r="A12838">
        <v>84768</v>
      </c>
      <c r="B12838">
        <v>66127</v>
      </c>
      <c r="C12838">
        <v>249</v>
      </c>
      <c r="D12838">
        <v>202</v>
      </c>
      <c r="E12838">
        <v>213</v>
      </c>
      <c r="F12838" s="1">
        <v>41774</v>
      </c>
      <c r="G12838" s="1">
        <v>41775</v>
      </c>
      <c r="H12838">
        <v>106</v>
      </c>
      <c r="I12838">
        <v>26055</v>
      </c>
      <c r="J12838" t="s">
        <v>4771</v>
      </c>
      <c r="K12838" t="s">
        <v>4755</v>
      </c>
      <c r="L12838">
        <v>9</v>
      </c>
      <c r="M12838">
        <v>32</v>
      </c>
      <c r="N12838">
        <f>FactSale[[#This Row],[Quantity]]*FactSale[[#This Row],[Unit Price]]</f>
        <v>288</v>
      </c>
      <c r="O12838">
        <v>15</v>
      </c>
      <c r="P12838">
        <v>288</v>
      </c>
      <c r="Q12838">
        <v>43.2</v>
      </c>
      <c r="R12838">
        <v>180</v>
      </c>
      <c r="S12838">
        <v>331.2</v>
      </c>
      <c r="T12838">
        <v>9</v>
      </c>
      <c r="U12838">
        <v>0</v>
      </c>
      <c r="V12838" t="s">
        <v>4657</v>
      </c>
      <c r="W12838" t="s">
        <v>5172</v>
      </c>
      <c r="X12838">
        <v>5</v>
      </c>
      <c r="Y12838" t="s">
        <v>4601</v>
      </c>
      <c r="Z12838" t="s">
        <v>4657</v>
      </c>
      <c r="AA12838" t="s">
        <v>5172</v>
      </c>
      <c r="AB12838">
        <v>5</v>
      </c>
      <c r="AC12838" t="s">
        <v>4601</v>
      </c>
    </row>
    <row r="12839" spans="1:29" x14ac:dyDescent="0.3">
      <c r="A12839">
        <v>86876</v>
      </c>
      <c r="B12839">
        <v>76917</v>
      </c>
      <c r="C12839">
        <v>375</v>
      </c>
      <c r="D12839">
        <v>202</v>
      </c>
      <c r="E12839">
        <v>216</v>
      </c>
      <c r="F12839" s="1">
        <v>41787</v>
      </c>
      <c r="G12839" s="1">
        <v>41788</v>
      </c>
      <c r="H12839">
        <v>108</v>
      </c>
      <c r="I12839">
        <v>26707</v>
      </c>
      <c r="J12839" t="s">
        <v>4774</v>
      </c>
      <c r="K12839" t="s">
        <v>4755</v>
      </c>
      <c r="L12839">
        <v>9</v>
      </c>
      <c r="M12839">
        <v>32</v>
      </c>
      <c r="N12839">
        <f>FactSale[[#This Row],[Quantity]]*FactSale[[#This Row],[Unit Price]]</f>
        <v>288</v>
      </c>
      <c r="O12839">
        <v>15</v>
      </c>
      <c r="P12839">
        <v>288</v>
      </c>
      <c r="Q12839">
        <v>43.2</v>
      </c>
      <c r="R12839">
        <v>180</v>
      </c>
      <c r="S12839">
        <v>331.2</v>
      </c>
      <c r="T12839">
        <v>9</v>
      </c>
      <c r="U12839">
        <v>0</v>
      </c>
      <c r="V12839" t="s">
        <v>4657</v>
      </c>
      <c r="W12839" t="s">
        <v>5172</v>
      </c>
      <c r="X12839">
        <v>5</v>
      </c>
      <c r="Y12839" t="s">
        <v>4601</v>
      </c>
      <c r="Z12839" t="s">
        <v>4657</v>
      </c>
      <c r="AA12839" t="s">
        <v>5172</v>
      </c>
      <c r="AB12839">
        <v>5</v>
      </c>
      <c r="AC12839" t="s">
        <v>4601</v>
      </c>
    </row>
    <row r="12840" spans="1:29" x14ac:dyDescent="0.3">
      <c r="A12840">
        <v>98905</v>
      </c>
      <c r="B12840">
        <v>72610</v>
      </c>
      <c r="C12840">
        <v>338</v>
      </c>
      <c r="D12840">
        <v>202</v>
      </c>
      <c r="E12840">
        <v>216</v>
      </c>
      <c r="F12840" s="1">
        <v>41846</v>
      </c>
      <c r="G12840" s="1">
        <v>41847</v>
      </c>
      <c r="H12840">
        <v>108</v>
      </c>
      <c r="I12840">
        <v>30419</v>
      </c>
      <c r="J12840" t="s">
        <v>4774</v>
      </c>
      <c r="K12840" t="s">
        <v>4755</v>
      </c>
      <c r="L12840">
        <v>9</v>
      </c>
      <c r="M12840">
        <v>32</v>
      </c>
      <c r="N12840">
        <f>FactSale[[#This Row],[Quantity]]*FactSale[[#This Row],[Unit Price]]</f>
        <v>288</v>
      </c>
      <c r="O12840">
        <v>15</v>
      </c>
      <c r="P12840">
        <v>288</v>
      </c>
      <c r="Q12840">
        <v>43.2</v>
      </c>
      <c r="R12840">
        <v>180</v>
      </c>
      <c r="S12840">
        <v>331.2</v>
      </c>
      <c r="T12840">
        <v>9</v>
      </c>
      <c r="U12840">
        <v>0</v>
      </c>
      <c r="V12840" t="s">
        <v>4657</v>
      </c>
      <c r="W12840" t="s">
        <v>5173</v>
      </c>
      <c r="X12840">
        <v>7</v>
      </c>
      <c r="Y12840" t="s">
        <v>4609</v>
      </c>
      <c r="Z12840" t="s">
        <v>4657</v>
      </c>
      <c r="AA12840" t="s">
        <v>5173</v>
      </c>
      <c r="AB12840">
        <v>7</v>
      </c>
      <c r="AC12840" t="s">
        <v>4609</v>
      </c>
    </row>
    <row r="12841" spans="1:29" x14ac:dyDescent="0.3">
      <c r="A12841">
        <v>103087</v>
      </c>
      <c r="B12841">
        <v>72610</v>
      </c>
      <c r="C12841">
        <v>338</v>
      </c>
      <c r="D12841">
        <v>202</v>
      </c>
      <c r="E12841">
        <v>216</v>
      </c>
      <c r="F12841" s="1">
        <v>41871</v>
      </c>
      <c r="G12841" s="1">
        <v>41872</v>
      </c>
      <c r="H12841">
        <v>19</v>
      </c>
      <c r="I12841">
        <v>31733</v>
      </c>
      <c r="J12841" t="s">
        <v>4774</v>
      </c>
      <c r="K12841" t="s">
        <v>4755</v>
      </c>
      <c r="L12841">
        <v>9</v>
      </c>
      <c r="M12841">
        <v>32</v>
      </c>
      <c r="N12841">
        <f>FactSale[[#This Row],[Quantity]]*FactSale[[#This Row],[Unit Price]]</f>
        <v>288</v>
      </c>
      <c r="O12841">
        <v>15</v>
      </c>
      <c r="P12841">
        <v>288</v>
      </c>
      <c r="Q12841">
        <v>43.2</v>
      </c>
      <c r="R12841">
        <v>180</v>
      </c>
      <c r="S12841">
        <v>331.2</v>
      </c>
      <c r="T12841">
        <v>9</v>
      </c>
      <c r="U12841">
        <v>0</v>
      </c>
      <c r="V12841" t="s">
        <v>4657</v>
      </c>
      <c r="W12841" t="s">
        <v>5173</v>
      </c>
      <c r="X12841">
        <v>8</v>
      </c>
      <c r="Y12841" t="s">
        <v>4613</v>
      </c>
      <c r="Z12841" t="s">
        <v>4657</v>
      </c>
      <c r="AA12841" t="s">
        <v>5173</v>
      </c>
      <c r="AB12841">
        <v>8</v>
      </c>
      <c r="AC12841" t="s">
        <v>4613</v>
      </c>
    </row>
    <row r="12842" spans="1:29" x14ac:dyDescent="0.3">
      <c r="A12842">
        <v>105873</v>
      </c>
      <c r="B12842">
        <v>90111</v>
      </c>
      <c r="C12842">
        <v>364</v>
      </c>
      <c r="D12842">
        <v>202</v>
      </c>
      <c r="E12842">
        <v>209</v>
      </c>
      <c r="F12842" s="1">
        <v>41888</v>
      </c>
      <c r="G12842" s="1">
        <v>41889</v>
      </c>
      <c r="H12842">
        <v>90</v>
      </c>
      <c r="I12842">
        <v>32602</v>
      </c>
      <c r="J12842" t="s">
        <v>4768</v>
      </c>
      <c r="K12842" t="s">
        <v>4755</v>
      </c>
      <c r="L12842">
        <v>9</v>
      </c>
      <c r="M12842">
        <v>32</v>
      </c>
      <c r="N12842">
        <f>FactSale[[#This Row],[Quantity]]*FactSale[[#This Row],[Unit Price]]</f>
        <v>288</v>
      </c>
      <c r="O12842">
        <v>15</v>
      </c>
      <c r="P12842">
        <v>288</v>
      </c>
      <c r="Q12842">
        <v>43.2</v>
      </c>
      <c r="R12842">
        <v>180</v>
      </c>
      <c r="S12842">
        <v>331.2</v>
      </c>
      <c r="T12842">
        <v>9</v>
      </c>
      <c r="U12842">
        <v>0</v>
      </c>
      <c r="V12842" t="s">
        <v>4657</v>
      </c>
      <c r="W12842" t="s">
        <v>5173</v>
      </c>
      <c r="X12842">
        <v>9</v>
      </c>
      <c r="Y12842" t="s">
        <v>4621</v>
      </c>
      <c r="Z12842" t="s">
        <v>4657</v>
      </c>
      <c r="AA12842" t="s">
        <v>5173</v>
      </c>
      <c r="AB12842">
        <v>9</v>
      </c>
      <c r="AC12842" t="s">
        <v>4621</v>
      </c>
    </row>
    <row r="12843" spans="1:29" x14ac:dyDescent="0.3">
      <c r="A12843">
        <v>106295</v>
      </c>
      <c r="B12843">
        <v>41358</v>
      </c>
      <c r="C12843">
        <v>221</v>
      </c>
      <c r="D12843">
        <v>202</v>
      </c>
      <c r="E12843">
        <v>210</v>
      </c>
      <c r="F12843" s="1">
        <v>41891</v>
      </c>
      <c r="G12843" s="1">
        <v>41892</v>
      </c>
      <c r="H12843">
        <v>90</v>
      </c>
      <c r="I12843">
        <v>32731</v>
      </c>
      <c r="J12843" t="s">
        <v>4769</v>
      </c>
      <c r="K12843" t="s">
        <v>4755</v>
      </c>
      <c r="L12843">
        <v>9</v>
      </c>
      <c r="M12843">
        <v>32</v>
      </c>
      <c r="N12843">
        <f>FactSale[[#This Row],[Quantity]]*FactSale[[#This Row],[Unit Price]]</f>
        <v>288</v>
      </c>
      <c r="O12843">
        <v>15</v>
      </c>
      <c r="P12843">
        <v>288</v>
      </c>
      <c r="Q12843">
        <v>43.2</v>
      </c>
      <c r="R12843">
        <v>180</v>
      </c>
      <c r="S12843">
        <v>331.2</v>
      </c>
      <c r="T12843">
        <v>9</v>
      </c>
      <c r="U12843">
        <v>0</v>
      </c>
      <c r="V12843" t="s">
        <v>4657</v>
      </c>
      <c r="W12843" t="s">
        <v>5173</v>
      </c>
      <c r="X12843">
        <v>9</v>
      </c>
      <c r="Y12843" t="s">
        <v>4621</v>
      </c>
      <c r="Z12843" t="s">
        <v>4657</v>
      </c>
      <c r="AA12843" t="s">
        <v>5173</v>
      </c>
      <c r="AB12843">
        <v>9</v>
      </c>
      <c r="AC12843" t="s">
        <v>4621</v>
      </c>
    </row>
    <row r="12844" spans="1:29" x14ac:dyDescent="0.3">
      <c r="A12844">
        <v>68955</v>
      </c>
      <c r="B12844">
        <v>90111</v>
      </c>
      <c r="C12844">
        <v>364</v>
      </c>
      <c r="D12844">
        <v>202</v>
      </c>
      <c r="E12844">
        <v>93</v>
      </c>
      <c r="F12844" s="1">
        <v>41684</v>
      </c>
      <c r="G12844" s="1">
        <v>41685</v>
      </c>
      <c r="H12844">
        <v>90</v>
      </c>
      <c r="I12844">
        <v>21226</v>
      </c>
      <c r="J12844" t="s">
        <v>5034</v>
      </c>
      <c r="K12844" t="s">
        <v>4755</v>
      </c>
      <c r="L12844">
        <v>9</v>
      </c>
      <c r="M12844">
        <v>32</v>
      </c>
      <c r="N12844">
        <f>FactSale[[#This Row],[Quantity]]*FactSale[[#This Row],[Unit Price]]</f>
        <v>288</v>
      </c>
      <c r="O12844">
        <v>15</v>
      </c>
      <c r="P12844">
        <v>288</v>
      </c>
      <c r="Q12844">
        <v>43.2</v>
      </c>
      <c r="R12844">
        <v>216</v>
      </c>
      <c r="S12844">
        <v>331.2</v>
      </c>
      <c r="T12844">
        <v>9</v>
      </c>
      <c r="U12844">
        <v>0</v>
      </c>
      <c r="V12844" t="s">
        <v>4657</v>
      </c>
      <c r="W12844" t="s">
        <v>5171</v>
      </c>
      <c r="X12844">
        <v>2</v>
      </c>
      <c r="Y12844" t="s">
        <v>4590</v>
      </c>
      <c r="Z12844" t="s">
        <v>4657</v>
      </c>
      <c r="AA12844" t="s">
        <v>5171</v>
      </c>
      <c r="AB12844">
        <v>2</v>
      </c>
      <c r="AC12844" t="s">
        <v>4590</v>
      </c>
    </row>
    <row r="12845" spans="1:29" x14ac:dyDescent="0.3">
      <c r="A12845">
        <v>70213</v>
      </c>
      <c r="B12845">
        <v>40608</v>
      </c>
      <c r="C12845">
        <v>274</v>
      </c>
      <c r="D12845">
        <v>202</v>
      </c>
      <c r="E12845">
        <v>93</v>
      </c>
      <c r="F12845" s="1">
        <v>41692</v>
      </c>
      <c r="G12845" s="1">
        <v>41693</v>
      </c>
      <c r="H12845">
        <v>90</v>
      </c>
      <c r="I12845">
        <v>21618</v>
      </c>
      <c r="J12845" t="s">
        <v>5034</v>
      </c>
      <c r="K12845" t="s">
        <v>4755</v>
      </c>
      <c r="L12845">
        <v>9</v>
      </c>
      <c r="M12845">
        <v>32</v>
      </c>
      <c r="N12845">
        <f>FactSale[[#This Row],[Quantity]]*FactSale[[#This Row],[Unit Price]]</f>
        <v>288</v>
      </c>
      <c r="O12845">
        <v>15</v>
      </c>
      <c r="P12845">
        <v>288</v>
      </c>
      <c r="Q12845">
        <v>43.2</v>
      </c>
      <c r="R12845">
        <v>216</v>
      </c>
      <c r="S12845">
        <v>331.2</v>
      </c>
      <c r="T12845">
        <v>9</v>
      </c>
      <c r="U12845">
        <v>0</v>
      </c>
      <c r="V12845" t="s">
        <v>4657</v>
      </c>
      <c r="W12845" t="s">
        <v>5171</v>
      </c>
      <c r="X12845">
        <v>2</v>
      </c>
      <c r="Y12845" t="s">
        <v>4590</v>
      </c>
      <c r="Z12845" t="s">
        <v>4657</v>
      </c>
      <c r="AA12845" t="s">
        <v>5171</v>
      </c>
      <c r="AB12845">
        <v>2</v>
      </c>
      <c r="AC12845" t="s">
        <v>4590</v>
      </c>
    </row>
    <row r="12846" spans="1:29" x14ac:dyDescent="0.3">
      <c r="A12846">
        <v>70643</v>
      </c>
      <c r="B12846">
        <v>76917</v>
      </c>
      <c r="C12846">
        <v>375</v>
      </c>
      <c r="D12846">
        <v>202</v>
      </c>
      <c r="E12846">
        <v>97</v>
      </c>
      <c r="F12846" s="1">
        <v>41695</v>
      </c>
      <c r="G12846" s="1">
        <v>41696</v>
      </c>
      <c r="H12846">
        <v>19</v>
      </c>
      <c r="I12846">
        <v>21747</v>
      </c>
      <c r="J12846" t="s">
        <v>5031</v>
      </c>
      <c r="K12846" t="s">
        <v>4755</v>
      </c>
      <c r="L12846">
        <v>9</v>
      </c>
      <c r="M12846">
        <v>32</v>
      </c>
      <c r="N12846">
        <f>FactSale[[#This Row],[Quantity]]*FactSale[[#This Row],[Unit Price]]</f>
        <v>288</v>
      </c>
      <c r="O12846">
        <v>15</v>
      </c>
      <c r="P12846">
        <v>288</v>
      </c>
      <c r="Q12846">
        <v>43.2</v>
      </c>
      <c r="R12846">
        <v>216</v>
      </c>
      <c r="S12846">
        <v>331.2</v>
      </c>
      <c r="T12846">
        <v>9</v>
      </c>
      <c r="U12846">
        <v>0</v>
      </c>
      <c r="V12846" t="s">
        <v>4657</v>
      </c>
      <c r="W12846" t="s">
        <v>5171</v>
      </c>
      <c r="X12846">
        <v>2</v>
      </c>
      <c r="Y12846" t="s">
        <v>4590</v>
      </c>
      <c r="Z12846" t="s">
        <v>4657</v>
      </c>
      <c r="AA12846" t="s">
        <v>5171</v>
      </c>
      <c r="AB12846">
        <v>2</v>
      </c>
      <c r="AC12846" t="s">
        <v>4590</v>
      </c>
    </row>
    <row r="12847" spans="1:29" x14ac:dyDescent="0.3">
      <c r="A12847">
        <v>73294</v>
      </c>
      <c r="B12847">
        <v>47673</v>
      </c>
      <c r="C12847">
        <v>256</v>
      </c>
      <c r="D12847">
        <v>202</v>
      </c>
      <c r="E12847">
        <v>93</v>
      </c>
      <c r="F12847" s="1">
        <v>41710</v>
      </c>
      <c r="G12847" s="1">
        <v>41711</v>
      </c>
      <c r="H12847">
        <v>86</v>
      </c>
      <c r="I12847">
        <v>22549</v>
      </c>
      <c r="J12847" t="s">
        <v>5034</v>
      </c>
      <c r="K12847" t="s">
        <v>4755</v>
      </c>
      <c r="L12847">
        <v>9</v>
      </c>
      <c r="M12847">
        <v>32</v>
      </c>
      <c r="N12847">
        <f>FactSale[[#This Row],[Quantity]]*FactSale[[#This Row],[Unit Price]]</f>
        <v>288</v>
      </c>
      <c r="O12847">
        <v>15</v>
      </c>
      <c r="P12847">
        <v>288</v>
      </c>
      <c r="Q12847">
        <v>43.2</v>
      </c>
      <c r="R12847">
        <v>216</v>
      </c>
      <c r="S12847">
        <v>331.2</v>
      </c>
      <c r="T12847">
        <v>9</v>
      </c>
      <c r="U12847">
        <v>0</v>
      </c>
      <c r="V12847" t="s">
        <v>4657</v>
      </c>
      <c r="W12847" t="s">
        <v>5171</v>
      </c>
      <c r="X12847">
        <v>3</v>
      </c>
      <c r="Y12847" t="s">
        <v>4594</v>
      </c>
      <c r="Z12847" t="s">
        <v>4657</v>
      </c>
      <c r="AA12847" t="s">
        <v>5171</v>
      </c>
      <c r="AB12847">
        <v>3</v>
      </c>
      <c r="AC12847" t="s">
        <v>4594</v>
      </c>
    </row>
    <row r="12848" spans="1:29" x14ac:dyDescent="0.3">
      <c r="A12848">
        <v>77460</v>
      </c>
      <c r="B12848">
        <v>72610</v>
      </c>
      <c r="C12848">
        <v>338</v>
      </c>
      <c r="D12848">
        <v>202</v>
      </c>
      <c r="E12848">
        <v>96</v>
      </c>
      <c r="F12848" s="1">
        <v>41736</v>
      </c>
      <c r="G12848" s="1">
        <v>41737</v>
      </c>
      <c r="H12848">
        <v>86</v>
      </c>
      <c r="I12848">
        <v>23826</v>
      </c>
      <c r="J12848" t="s">
        <v>5028</v>
      </c>
      <c r="K12848" t="s">
        <v>4755</v>
      </c>
      <c r="L12848">
        <v>9</v>
      </c>
      <c r="M12848">
        <v>32</v>
      </c>
      <c r="N12848">
        <f>FactSale[[#This Row],[Quantity]]*FactSale[[#This Row],[Unit Price]]</f>
        <v>288</v>
      </c>
      <c r="O12848">
        <v>15</v>
      </c>
      <c r="P12848">
        <v>288</v>
      </c>
      <c r="Q12848">
        <v>43.2</v>
      </c>
      <c r="R12848">
        <v>216</v>
      </c>
      <c r="S12848">
        <v>331.2</v>
      </c>
      <c r="T12848">
        <v>9</v>
      </c>
      <c r="U12848">
        <v>0</v>
      </c>
      <c r="V12848" t="s">
        <v>4657</v>
      </c>
      <c r="W12848" t="s">
        <v>5172</v>
      </c>
      <c r="X12848">
        <v>4</v>
      </c>
      <c r="Y12848" t="s">
        <v>4598</v>
      </c>
      <c r="Z12848" t="s">
        <v>4657</v>
      </c>
      <c r="AA12848" t="s">
        <v>5172</v>
      </c>
      <c r="AB12848">
        <v>4</v>
      </c>
      <c r="AC12848" t="s">
        <v>4598</v>
      </c>
    </row>
    <row r="12849" spans="1:29" x14ac:dyDescent="0.3">
      <c r="A12849">
        <v>80885</v>
      </c>
      <c r="B12849">
        <v>90111</v>
      </c>
      <c r="C12849">
        <v>364</v>
      </c>
      <c r="D12849">
        <v>202</v>
      </c>
      <c r="E12849">
        <v>92</v>
      </c>
      <c r="F12849" s="1">
        <v>41754</v>
      </c>
      <c r="G12849" s="1">
        <v>41755</v>
      </c>
      <c r="H12849">
        <v>106</v>
      </c>
      <c r="I12849">
        <v>24877</v>
      </c>
      <c r="J12849" t="s">
        <v>5033</v>
      </c>
      <c r="K12849" t="s">
        <v>4755</v>
      </c>
      <c r="L12849">
        <v>9</v>
      </c>
      <c r="M12849">
        <v>32</v>
      </c>
      <c r="N12849">
        <f>FactSale[[#This Row],[Quantity]]*FactSale[[#This Row],[Unit Price]]</f>
        <v>288</v>
      </c>
      <c r="O12849">
        <v>15</v>
      </c>
      <c r="P12849">
        <v>288</v>
      </c>
      <c r="Q12849">
        <v>43.2</v>
      </c>
      <c r="R12849">
        <v>216</v>
      </c>
      <c r="S12849">
        <v>331.2</v>
      </c>
      <c r="T12849">
        <v>9</v>
      </c>
      <c r="U12849">
        <v>0</v>
      </c>
      <c r="V12849" t="s">
        <v>4657</v>
      </c>
      <c r="W12849" t="s">
        <v>5172</v>
      </c>
      <c r="X12849">
        <v>4</v>
      </c>
      <c r="Y12849" t="s">
        <v>4598</v>
      </c>
      <c r="Z12849" t="s">
        <v>4657</v>
      </c>
      <c r="AA12849" t="s">
        <v>5172</v>
      </c>
      <c r="AB12849">
        <v>4</v>
      </c>
      <c r="AC12849" t="s">
        <v>4598</v>
      </c>
    </row>
    <row r="12850" spans="1:29" x14ac:dyDescent="0.3">
      <c r="A12850">
        <v>83895</v>
      </c>
      <c r="B12850">
        <v>77088</v>
      </c>
      <c r="C12850">
        <v>281</v>
      </c>
      <c r="D12850">
        <v>202</v>
      </c>
      <c r="E12850">
        <v>97</v>
      </c>
      <c r="F12850" s="1">
        <v>41768</v>
      </c>
      <c r="G12850" s="1">
        <v>41769</v>
      </c>
      <c r="H12850">
        <v>106</v>
      </c>
      <c r="I12850">
        <v>25786</v>
      </c>
      <c r="J12850" t="s">
        <v>5031</v>
      </c>
      <c r="K12850" t="s">
        <v>4755</v>
      </c>
      <c r="L12850">
        <v>9</v>
      </c>
      <c r="M12850">
        <v>32</v>
      </c>
      <c r="N12850">
        <f>FactSale[[#This Row],[Quantity]]*FactSale[[#This Row],[Unit Price]]</f>
        <v>288</v>
      </c>
      <c r="O12850">
        <v>15</v>
      </c>
      <c r="P12850">
        <v>288</v>
      </c>
      <c r="Q12850">
        <v>43.2</v>
      </c>
      <c r="R12850">
        <v>216</v>
      </c>
      <c r="S12850">
        <v>331.2</v>
      </c>
      <c r="T12850">
        <v>9</v>
      </c>
      <c r="U12850">
        <v>0</v>
      </c>
      <c r="V12850" t="s">
        <v>4657</v>
      </c>
      <c r="W12850" t="s">
        <v>5172</v>
      </c>
      <c r="X12850">
        <v>5</v>
      </c>
      <c r="Y12850" t="s">
        <v>4601</v>
      </c>
      <c r="Z12850" t="s">
        <v>4657</v>
      </c>
      <c r="AA12850" t="s">
        <v>5172</v>
      </c>
      <c r="AB12850">
        <v>5</v>
      </c>
      <c r="AC12850" t="s">
        <v>4601</v>
      </c>
    </row>
    <row r="12851" spans="1:29" x14ac:dyDescent="0.3">
      <c r="A12851">
        <v>92012</v>
      </c>
      <c r="B12851">
        <v>44370</v>
      </c>
      <c r="C12851">
        <v>272</v>
      </c>
      <c r="D12851">
        <v>202</v>
      </c>
      <c r="E12851">
        <v>90</v>
      </c>
      <c r="F12851" s="1">
        <v>41811</v>
      </c>
      <c r="G12851" s="1">
        <v>41812</v>
      </c>
      <c r="H12851">
        <v>90</v>
      </c>
      <c r="I12851">
        <v>28286</v>
      </c>
      <c r="J12851" t="s">
        <v>5021</v>
      </c>
      <c r="K12851" t="s">
        <v>4755</v>
      </c>
      <c r="L12851">
        <v>9</v>
      </c>
      <c r="M12851">
        <v>32</v>
      </c>
      <c r="N12851">
        <f>FactSale[[#This Row],[Quantity]]*FactSale[[#This Row],[Unit Price]]</f>
        <v>288</v>
      </c>
      <c r="O12851">
        <v>15</v>
      </c>
      <c r="P12851">
        <v>288</v>
      </c>
      <c r="Q12851">
        <v>43.2</v>
      </c>
      <c r="R12851">
        <v>216</v>
      </c>
      <c r="S12851">
        <v>331.2</v>
      </c>
      <c r="T12851">
        <v>9</v>
      </c>
      <c r="U12851">
        <v>0</v>
      </c>
      <c r="V12851" t="s">
        <v>4657</v>
      </c>
      <c r="W12851" t="s">
        <v>5172</v>
      </c>
      <c r="X12851">
        <v>6</v>
      </c>
      <c r="Y12851" t="s">
        <v>4605</v>
      </c>
      <c r="Z12851" t="s">
        <v>4657</v>
      </c>
      <c r="AA12851" t="s">
        <v>5172</v>
      </c>
      <c r="AB12851">
        <v>6</v>
      </c>
      <c r="AC12851" t="s">
        <v>4605</v>
      </c>
    </row>
    <row r="12852" spans="1:29" x14ac:dyDescent="0.3">
      <c r="A12852">
        <v>94334</v>
      </c>
      <c r="B12852">
        <v>90111</v>
      </c>
      <c r="C12852">
        <v>364</v>
      </c>
      <c r="D12852">
        <v>202</v>
      </c>
      <c r="E12852">
        <v>88</v>
      </c>
      <c r="F12852" s="1">
        <v>41824</v>
      </c>
      <c r="G12852" s="1">
        <v>41825</v>
      </c>
      <c r="H12852">
        <v>86</v>
      </c>
      <c r="I12852">
        <v>29019</v>
      </c>
      <c r="J12852" t="s">
        <v>5025</v>
      </c>
      <c r="K12852" t="s">
        <v>4755</v>
      </c>
      <c r="L12852">
        <v>9</v>
      </c>
      <c r="M12852">
        <v>32</v>
      </c>
      <c r="N12852">
        <f>FactSale[[#This Row],[Quantity]]*FactSale[[#This Row],[Unit Price]]</f>
        <v>288</v>
      </c>
      <c r="O12852">
        <v>15</v>
      </c>
      <c r="P12852">
        <v>288</v>
      </c>
      <c r="Q12852">
        <v>43.2</v>
      </c>
      <c r="R12852">
        <v>216</v>
      </c>
      <c r="S12852">
        <v>331.2</v>
      </c>
      <c r="T12852">
        <v>9</v>
      </c>
      <c r="U12852">
        <v>0</v>
      </c>
      <c r="V12852" t="s">
        <v>4657</v>
      </c>
      <c r="W12852" t="s">
        <v>5173</v>
      </c>
      <c r="X12852">
        <v>7</v>
      </c>
      <c r="Y12852" t="s">
        <v>4609</v>
      </c>
      <c r="Z12852" t="s">
        <v>4657</v>
      </c>
      <c r="AA12852" t="s">
        <v>5173</v>
      </c>
      <c r="AB12852">
        <v>7</v>
      </c>
      <c r="AC12852" t="s">
        <v>4609</v>
      </c>
    </row>
    <row r="12853" spans="1:29" x14ac:dyDescent="0.3">
      <c r="A12853">
        <v>97886</v>
      </c>
      <c r="B12853">
        <v>40704</v>
      </c>
      <c r="C12853">
        <v>399</v>
      </c>
      <c r="D12853">
        <v>202</v>
      </c>
      <c r="E12853">
        <v>84</v>
      </c>
      <c r="F12853" s="1">
        <v>41842</v>
      </c>
      <c r="G12853" s="1">
        <v>41843</v>
      </c>
      <c r="H12853">
        <v>102</v>
      </c>
      <c r="I12853">
        <v>30109</v>
      </c>
      <c r="J12853" t="s">
        <v>5022</v>
      </c>
      <c r="K12853" t="s">
        <v>4755</v>
      </c>
      <c r="L12853">
        <v>9</v>
      </c>
      <c r="M12853">
        <v>32</v>
      </c>
      <c r="N12853">
        <f>FactSale[[#This Row],[Quantity]]*FactSale[[#This Row],[Unit Price]]</f>
        <v>288</v>
      </c>
      <c r="O12853">
        <v>15</v>
      </c>
      <c r="P12853">
        <v>288</v>
      </c>
      <c r="Q12853">
        <v>43.2</v>
      </c>
      <c r="R12853">
        <v>216</v>
      </c>
      <c r="S12853">
        <v>331.2</v>
      </c>
      <c r="T12853">
        <v>9</v>
      </c>
      <c r="U12853">
        <v>0</v>
      </c>
      <c r="V12853" t="s">
        <v>4657</v>
      </c>
      <c r="W12853" t="s">
        <v>5173</v>
      </c>
      <c r="X12853">
        <v>7</v>
      </c>
      <c r="Y12853" t="s">
        <v>4609</v>
      </c>
      <c r="Z12853" t="s">
        <v>4657</v>
      </c>
      <c r="AA12853" t="s">
        <v>5173</v>
      </c>
      <c r="AB12853">
        <v>7</v>
      </c>
      <c r="AC12853" t="s">
        <v>4609</v>
      </c>
    </row>
    <row r="12854" spans="1:29" x14ac:dyDescent="0.3">
      <c r="A12854">
        <v>99195</v>
      </c>
      <c r="B12854">
        <v>72743</v>
      </c>
      <c r="C12854">
        <v>398</v>
      </c>
      <c r="D12854">
        <v>202</v>
      </c>
      <c r="E12854">
        <v>88</v>
      </c>
      <c r="F12854" s="1">
        <v>41849</v>
      </c>
      <c r="G12854" s="1">
        <v>41850</v>
      </c>
      <c r="H12854">
        <v>90</v>
      </c>
      <c r="I12854">
        <v>30517</v>
      </c>
      <c r="J12854" t="s">
        <v>5025</v>
      </c>
      <c r="K12854" t="s">
        <v>4755</v>
      </c>
      <c r="L12854">
        <v>9</v>
      </c>
      <c r="M12854">
        <v>32</v>
      </c>
      <c r="N12854">
        <f>FactSale[[#This Row],[Quantity]]*FactSale[[#This Row],[Unit Price]]</f>
        <v>288</v>
      </c>
      <c r="O12854">
        <v>15</v>
      </c>
      <c r="P12854">
        <v>288</v>
      </c>
      <c r="Q12854">
        <v>43.2</v>
      </c>
      <c r="R12854">
        <v>216</v>
      </c>
      <c r="S12854">
        <v>331.2</v>
      </c>
      <c r="T12854">
        <v>9</v>
      </c>
      <c r="U12854">
        <v>0</v>
      </c>
      <c r="V12854" t="s">
        <v>4657</v>
      </c>
      <c r="W12854" t="s">
        <v>5173</v>
      </c>
      <c r="X12854">
        <v>7</v>
      </c>
      <c r="Y12854" t="s">
        <v>4609</v>
      </c>
      <c r="Z12854" t="s">
        <v>4657</v>
      </c>
      <c r="AA12854" t="s">
        <v>5173</v>
      </c>
      <c r="AB12854">
        <v>7</v>
      </c>
      <c r="AC12854" t="s">
        <v>4609</v>
      </c>
    </row>
    <row r="12855" spans="1:29" x14ac:dyDescent="0.3">
      <c r="A12855">
        <v>63175</v>
      </c>
      <c r="B12855">
        <v>44439</v>
      </c>
      <c r="C12855">
        <v>273</v>
      </c>
      <c r="D12855">
        <v>202</v>
      </c>
      <c r="E12855">
        <v>208</v>
      </c>
      <c r="F12855" s="1">
        <v>41653</v>
      </c>
      <c r="G12855" s="1">
        <v>41654</v>
      </c>
      <c r="H12855">
        <v>39</v>
      </c>
      <c r="I12855">
        <v>19447</v>
      </c>
      <c r="J12855" t="s">
        <v>4767</v>
      </c>
      <c r="K12855" t="s">
        <v>4755</v>
      </c>
      <c r="L12855">
        <v>5</v>
      </c>
      <c r="M12855">
        <v>32</v>
      </c>
      <c r="N12855">
        <f>FactSale[[#This Row],[Quantity]]*FactSale[[#This Row],[Unit Price]]</f>
        <v>160</v>
      </c>
      <c r="O12855">
        <v>15</v>
      </c>
      <c r="P12855">
        <v>160</v>
      </c>
      <c r="Q12855">
        <v>24</v>
      </c>
      <c r="R12855">
        <v>100</v>
      </c>
      <c r="S12855">
        <v>184</v>
      </c>
      <c r="T12855">
        <v>5</v>
      </c>
      <c r="U12855">
        <v>0</v>
      </c>
      <c r="V12855" t="s">
        <v>4657</v>
      </c>
      <c r="W12855" t="s">
        <v>5171</v>
      </c>
      <c r="X12855">
        <v>1</v>
      </c>
      <c r="Y12855" t="s">
        <v>4552</v>
      </c>
      <c r="Z12855" t="s">
        <v>4657</v>
      </c>
      <c r="AA12855" t="s">
        <v>5171</v>
      </c>
      <c r="AB12855">
        <v>1</v>
      </c>
      <c r="AC12855" t="s">
        <v>4552</v>
      </c>
    </row>
    <row r="12856" spans="1:29" x14ac:dyDescent="0.3">
      <c r="A12856">
        <v>64664</v>
      </c>
      <c r="B12856">
        <v>44439</v>
      </c>
      <c r="C12856">
        <v>273</v>
      </c>
      <c r="D12856">
        <v>202</v>
      </c>
      <c r="E12856">
        <v>83</v>
      </c>
      <c r="F12856" s="1">
        <v>41661</v>
      </c>
      <c r="G12856" s="1">
        <v>41662</v>
      </c>
      <c r="H12856">
        <v>101</v>
      </c>
      <c r="I12856">
        <v>19894</v>
      </c>
      <c r="J12856" t="s">
        <v>5018</v>
      </c>
      <c r="K12856" t="s">
        <v>4755</v>
      </c>
      <c r="L12856">
        <v>5</v>
      </c>
      <c r="M12856">
        <v>32</v>
      </c>
      <c r="N12856">
        <f>FactSale[[#This Row],[Quantity]]*FactSale[[#This Row],[Unit Price]]</f>
        <v>160</v>
      </c>
      <c r="O12856">
        <v>15</v>
      </c>
      <c r="P12856">
        <v>160</v>
      </c>
      <c r="Q12856">
        <v>24</v>
      </c>
      <c r="R12856">
        <v>117.5</v>
      </c>
      <c r="S12856">
        <v>184</v>
      </c>
      <c r="T12856">
        <v>5</v>
      </c>
      <c r="U12856">
        <v>0</v>
      </c>
      <c r="V12856" t="s">
        <v>4657</v>
      </c>
      <c r="W12856" t="s">
        <v>5171</v>
      </c>
      <c r="X12856">
        <v>1</v>
      </c>
      <c r="Y12856" t="s">
        <v>4552</v>
      </c>
      <c r="Z12856" t="s">
        <v>4657</v>
      </c>
      <c r="AA12856" t="s">
        <v>5171</v>
      </c>
      <c r="AB12856">
        <v>1</v>
      </c>
      <c r="AC12856" t="s">
        <v>4552</v>
      </c>
    </row>
    <row r="12857" spans="1:29" x14ac:dyDescent="0.3">
      <c r="A12857">
        <v>70150</v>
      </c>
      <c r="B12857">
        <v>40704</v>
      </c>
      <c r="C12857">
        <v>399</v>
      </c>
      <c r="D12857">
        <v>202</v>
      </c>
      <c r="E12857">
        <v>99</v>
      </c>
      <c r="F12857" s="1">
        <v>41691</v>
      </c>
      <c r="G12857" s="1">
        <v>41692</v>
      </c>
      <c r="H12857">
        <v>81</v>
      </c>
      <c r="I12857">
        <v>21601</v>
      </c>
      <c r="J12857" t="s">
        <v>5016</v>
      </c>
      <c r="K12857" t="s">
        <v>4755</v>
      </c>
      <c r="L12857">
        <v>5</v>
      </c>
      <c r="M12857">
        <v>32</v>
      </c>
      <c r="N12857">
        <f>FactSale[[#This Row],[Quantity]]*FactSale[[#This Row],[Unit Price]]</f>
        <v>160</v>
      </c>
      <c r="O12857">
        <v>15</v>
      </c>
      <c r="P12857">
        <v>160</v>
      </c>
      <c r="Q12857">
        <v>24</v>
      </c>
      <c r="R12857">
        <v>117.5</v>
      </c>
      <c r="S12857">
        <v>184</v>
      </c>
      <c r="T12857">
        <v>5</v>
      </c>
      <c r="U12857">
        <v>0</v>
      </c>
      <c r="V12857" t="s">
        <v>4657</v>
      </c>
      <c r="W12857" t="s">
        <v>5171</v>
      </c>
      <c r="X12857">
        <v>2</v>
      </c>
      <c r="Y12857" t="s">
        <v>4590</v>
      </c>
      <c r="Z12857" t="s">
        <v>4657</v>
      </c>
      <c r="AA12857" t="s">
        <v>5171</v>
      </c>
      <c r="AB12857">
        <v>2</v>
      </c>
      <c r="AC12857" t="s">
        <v>4590</v>
      </c>
    </row>
    <row r="12858" spans="1:29" x14ac:dyDescent="0.3">
      <c r="A12858">
        <v>72809</v>
      </c>
      <c r="B12858">
        <v>40704</v>
      </c>
      <c r="C12858">
        <v>399</v>
      </c>
      <c r="D12858">
        <v>202</v>
      </c>
      <c r="E12858">
        <v>206</v>
      </c>
      <c r="F12858" s="1">
        <v>41708</v>
      </c>
      <c r="G12858" s="1">
        <v>41709</v>
      </c>
      <c r="H12858">
        <v>19</v>
      </c>
      <c r="I12858">
        <v>22399</v>
      </c>
      <c r="J12858" t="s">
        <v>4765</v>
      </c>
      <c r="K12858" t="s">
        <v>4755</v>
      </c>
      <c r="L12858">
        <v>5</v>
      </c>
      <c r="M12858">
        <v>32</v>
      </c>
      <c r="N12858">
        <f>FactSale[[#This Row],[Quantity]]*FactSale[[#This Row],[Unit Price]]</f>
        <v>160</v>
      </c>
      <c r="O12858">
        <v>15</v>
      </c>
      <c r="P12858">
        <v>160</v>
      </c>
      <c r="Q12858">
        <v>24</v>
      </c>
      <c r="R12858">
        <v>100</v>
      </c>
      <c r="S12858">
        <v>184</v>
      </c>
      <c r="T12858">
        <v>5</v>
      </c>
      <c r="U12858">
        <v>0</v>
      </c>
      <c r="V12858" t="s">
        <v>4657</v>
      </c>
      <c r="W12858" t="s">
        <v>5171</v>
      </c>
      <c r="X12858">
        <v>3</v>
      </c>
      <c r="Y12858" t="s">
        <v>4594</v>
      </c>
      <c r="Z12858" t="s">
        <v>4657</v>
      </c>
      <c r="AA12858" t="s">
        <v>5171</v>
      </c>
      <c r="AB12858">
        <v>3</v>
      </c>
      <c r="AC12858" t="s">
        <v>4594</v>
      </c>
    </row>
    <row r="12859" spans="1:29" x14ac:dyDescent="0.3">
      <c r="A12859">
        <v>72964</v>
      </c>
      <c r="B12859">
        <v>44370</v>
      </c>
      <c r="C12859">
        <v>272</v>
      </c>
      <c r="D12859">
        <v>202</v>
      </c>
      <c r="E12859">
        <v>87</v>
      </c>
      <c r="F12859" s="1">
        <v>41708</v>
      </c>
      <c r="G12859" s="1">
        <v>41709</v>
      </c>
      <c r="H12859">
        <v>81</v>
      </c>
      <c r="I12859">
        <v>22447</v>
      </c>
      <c r="J12859" t="s">
        <v>5019</v>
      </c>
      <c r="K12859" t="s">
        <v>4755</v>
      </c>
      <c r="L12859">
        <v>5</v>
      </c>
      <c r="M12859">
        <v>32</v>
      </c>
      <c r="N12859">
        <f>FactSale[[#This Row],[Quantity]]*FactSale[[#This Row],[Unit Price]]</f>
        <v>160</v>
      </c>
      <c r="O12859">
        <v>15</v>
      </c>
      <c r="P12859">
        <v>160</v>
      </c>
      <c r="Q12859">
        <v>24</v>
      </c>
      <c r="R12859">
        <v>117.5</v>
      </c>
      <c r="S12859">
        <v>184</v>
      </c>
      <c r="T12859">
        <v>5</v>
      </c>
      <c r="U12859">
        <v>0</v>
      </c>
      <c r="V12859" t="s">
        <v>4657</v>
      </c>
      <c r="W12859" t="s">
        <v>5171</v>
      </c>
      <c r="X12859">
        <v>3</v>
      </c>
      <c r="Y12859" t="s">
        <v>4594</v>
      </c>
      <c r="Z12859" t="s">
        <v>4657</v>
      </c>
      <c r="AA12859" t="s">
        <v>5171</v>
      </c>
      <c r="AB12859">
        <v>3</v>
      </c>
      <c r="AC12859" t="s">
        <v>4594</v>
      </c>
    </row>
    <row r="12860" spans="1:29" x14ac:dyDescent="0.3">
      <c r="A12860">
        <v>78953</v>
      </c>
      <c r="B12860">
        <v>47016</v>
      </c>
      <c r="C12860">
        <v>374</v>
      </c>
      <c r="D12860">
        <v>202</v>
      </c>
      <c r="E12860">
        <v>91</v>
      </c>
      <c r="F12860" s="1">
        <v>41744</v>
      </c>
      <c r="G12860" s="1">
        <v>41745</v>
      </c>
      <c r="H12860">
        <v>97</v>
      </c>
      <c r="I12860">
        <v>24267</v>
      </c>
      <c r="J12860" t="s">
        <v>5017</v>
      </c>
      <c r="K12860" t="s">
        <v>4755</v>
      </c>
      <c r="L12860">
        <v>5</v>
      </c>
      <c r="M12860">
        <v>32</v>
      </c>
      <c r="N12860">
        <f>FactSale[[#This Row],[Quantity]]*FactSale[[#This Row],[Unit Price]]</f>
        <v>160</v>
      </c>
      <c r="O12860">
        <v>15</v>
      </c>
      <c r="P12860">
        <v>160</v>
      </c>
      <c r="Q12860">
        <v>24</v>
      </c>
      <c r="R12860">
        <v>117.5</v>
      </c>
      <c r="S12860">
        <v>184</v>
      </c>
      <c r="T12860">
        <v>5</v>
      </c>
      <c r="U12860">
        <v>0</v>
      </c>
      <c r="V12860" t="s">
        <v>4657</v>
      </c>
      <c r="W12860" t="s">
        <v>5172</v>
      </c>
      <c r="X12860">
        <v>4</v>
      </c>
      <c r="Y12860" t="s">
        <v>4598</v>
      </c>
      <c r="Z12860" t="s">
        <v>4657</v>
      </c>
      <c r="AA12860" t="s">
        <v>5172</v>
      </c>
      <c r="AB12860">
        <v>4</v>
      </c>
      <c r="AC12860" t="s">
        <v>4598</v>
      </c>
    </row>
    <row r="12861" spans="1:29" x14ac:dyDescent="0.3">
      <c r="A12861">
        <v>88877</v>
      </c>
      <c r="B12861">
        <v>41497</v>
      </c>
      <c r="C12861">
        <v>253</v>
      </c>
      <c r="D12861">
        <v>202</v>
      </c>
      <c r="E12861">
        <v>211</v>
      </c>
      <c r="F12861" s="1">
        <v>41795</v>
      </c>
      <c r="G12861" s="1">
        <v>41796</v>
      </c>
      <c r="H12861">
        <v>90</v>
      </c>
      <c r="I12861">
        <v>27318</v>
      </c>
      <c r="J12861" t="s">
        <v>4770</v>
      </c>
      <c r="K12861" t="s">
        <v>4755</v>
      </c>
      <c r="L12861">
        <v>5</v>
      </c>
      <c r="M12861">
        <v>32</v>
      </c>
      <c r="N12861">
        <f>FactSale[[#This Row],[Quantity]]*FactSale[[#This Row],[Unit Price]]</f>
        <v>160</v>
      </c>
      <c r="O12861">
        <v>15</v>
      </c>
      <c r="P12861">
        <v>160</v>
      </c>
      <c r="Q12861">
        <v>24</v>
      </c>
      <c r="R12861">
        <v>100</v>
      </c>
      <c r="S12861">
        <v>184</v>
      </c>
      <c r="T12861">
        <v>5</v>
      </c>
      <c r="U12861">
        <v>0</v>
      </c>
      <c r="V12861" t="s">
        <v>4657</v>
      </c>
      <c r="W12861" t="s">
        <v>5172</v>
      </c>
      <c r="X12861">
        <v>6</v>
      </c>
      <c r="Y12861" t="s">
        <v>4605</v>
      </c>
      <c r="Z12861" t="s">
        <v>4657</v>
      </c>
      <c r="AA12861" t="s">
        <v>5172</v>
      </c>
      <c r="AB12861">
        <v>6</v>
      </c>
      <c r="AC12861" t="s">
        <v>4605</v>
      </c>
    </row>
    <row r="12862" spans="1:29" x14ac:dyDescent="0.3">
      <c r="A12862">
        <v>92019</v>
      </c>
      <c r="B12862">
        <v>47016</v>
      </c>
      <c r="C12862">
        <v>374</v>
      </c>
      <c r="D12862">
        <v>202</v>
      </c>
      <c r="E12862">
        <v>211</v>
      </c>
      <c r="F12862" s="1">
        <v>41811</v>
      </c>
      <c r="G12862" s="1">
        <v>41812</v>
      </c>
      <c r="H12862">
        <v>19</v>
      </c>
      <c r="I12862">
        <v>28288</v>
      </c>
      <c r="J12862" t="s">
        <v>4770</v>
      </c>
      <c r="K12862" t="s">
        <v>4755</v>
      </c>
      <c r="L12862">
        <v>5</v>
      </c>
      <c r="M12862">
        <v>32</v>
      </c>
      <c r="N12862">
        <f>FactSale[[#This Row],[Quantity]]*FactSale[[#This Row],[Unit Price]]</f>
        <v>160</v>
      </c>
      <c r="O12862">
        <v>15</v>
      </c>
      <c r="P12862">
        <v>160</v>
      </c>
      <c r="Q12862">
        <v>24</v>
      </c>
      <c r="R12862">
        <v>100</v>
      </c>
      <c r="S12862">
        <v>184</v>
      </c>
      <c r="T12862">
        <v>5</v>
      </c>
      <c r="U12862">
        <v>0</v>
      </c>
      <c r="V12862" t="s">
        <v>4657</v>
      </c>
      <c r="W12862" t="s">
        <v>5172</v>
      </c>
      <c r="X12862">
        <v>6</v>
      </c>
      <c r="Y12862" t="s">
        <v>4605</v>
      </c>
      <c r="Z12862" t="s">
        <v>4657</v>
      </c>
      <c r="AA12862" t="s">
        <v>5172</v>
      </c>
      <c r="AB12862">
        <v>6</v>
      </c>
      <c r="AC12862" t="s">
        <v>4605</v>
      </c>
    </row>
    <row r="12863" spans="1:29" x14ac:dyDescent="0.3">
      <c r="A12863">
        <v>94876</v>
      </c>
      <c r="B12863">
        <v>66127</v>
      </c>
      <c r="C12863">
        <v>249</v>
      </c>
      <c r="D12863">
        <v>202</v>
      </c>
      <c r="E12863">
        <v>216</v>
      </c>
      <c r="F12863" s="1">
        <v>41827</v>
      </c>
      <c r="G12863" s="1">
        <v>41828</v>
      </c>
      <c r="H12863">
        <v>19</v>
      </c>
      <c r="I12863">
        <v>29176</v>
      </c>
      <c r="J12863" t="s">
        <v>4774</v>
      </c>
      <c r="K12863" t="s">
        <v>4755</v>
      </c>
      <c r="L12863">
        <v>5</v>
      </c>
      <c r="M12863">
        <v>32</v>
      </c>
      <c r="N12863">
        <f>FactSale[[#This Row],[Quantity]]*FactSale[[#This Row],[Unit Price]]</f>
        <v>160</v>
      </c>
      <c r="O12863">
        <v>15</v>
      </c>
      <c r="P12863">
        <v>160</v>
      </c>
      <c r="Q12863">
        <v>24</v>
      </c>
      <c r="R12863">
        <v>100</v>
      </c>
      <c r="S12863">
        <v>184</v>
      </c>
      <c r="T12863">
        <v>5</v>
      </c>
      <c r="U12863">
        <v>0</v>
      </c>
      <c r="V12863" t="s">
        <v>4657</v>
      </c>
      <c r="W12863" t="s">
        <v>5173</v>
      </c>
      <c r="X12863">
        <v>7</v>
      </c>
      <c r="Y12863" t="s">
        <v>4609</v>
      </c>
      <c r="Z12863" t="s">
        <v>4657</v>
      </c>
      <c r="AA12863" t="s">
        <v>5173</v>
      </c>
      <c r="AB12863">
        <v>7</v>
      </c>
      <c r="AC12863" t="s">
        <v>4609</v>
      </c>
    </row>
    <row r="12864" spans="1:29" x14ac:dyDescent="0.3">
      <c r="A12864">
        <v>96431</v>
      </c>
      <c r="B12864">
        <v>40608</v>
      </c>
      <c r="C12864">
        <v>274</v>
      </c>
      <c r="D12864">
        <v>202</v>
      </c>
      <c r="E12864">
        <v>91</v>
      </c>
      <c r="F12864" s="1">
        <v>41835</v>
      </c>
      <c r="G12864" s="1">
        <v>41836</v>
      </c>
      <c r="H12864">
        <v>90</v>
      </c>
      <c r="I12864">
        <v>29663</v>
      </c>
      <c r="J12864" t="s">
        <v>5017</v>
      </c>
      <c r="K12864" t="s">
        <v>4755</v>
      </c>
      <c r="L12864">
        <v>5</v>
      </c>
      <c r="M12864">
        <v>32</v>
      </c>
      <c r="N12864">
        <f>FactSale[[#This Row],[Quantity]]*FactSale[[#This Row],[Unit Price]]</f>
        <v>160</v>
      </c>
      <c r="O12864">
        <v>15</v>
      </c>
      <c r="P12864">
        <v>160</v>
      </c>
      <c r="Q12864">
        <v>24</v>
      </c>
      <c r="R12864">
        <v>117.5</v>
      </c>
      <c r="S12864">
        <v>184</v>
      </c>
      <c r="T12864">
        <v>5</v>
      </c>
      <c r="U12864">
        <v>0</v>
      </c>
      <c r="V12864" t="s">
        <v>4657</v>
      </c>
      <c r="W12864" t="s">
        <v>5173</v>
      </c>
      <c r="X12864">
        <v>7</v>
      </c>
      <c r="Y12864" t="s">
        <v>4609</v>
      </c>
      <c r="Z12864" t="s">
        <v>4657</v>
      </c>
      <c r="AA12864" t="s">
        <v>5173</v>
      </c>
      <c r="AB12864">
        <v>7</v>
      </c>
      <c r="AC12864" t="s">
        <v>4609</v>
      </c>
    </row>
    <row r="12865" spans="1:29" x14ac:dyDescent="0.3">
      <c r="A12865">
        <v>66544</v>
      </c>
      <c r="B12865">
        <v>47188</v>
      </c>
      <c r="C12865">
        <v>210</v>
      </c>
      <c r="D12865">
        <v>202</v>
      </c>
      <c r="E12865">
        <v>98</v>
      </c>
      <c r="F12865" s="1">
        <v>41670</v>
      </c>
      <c r="G12865" s="1">
        <v>41671</v>
      </c>
      <c r="H12865">
        <v>102</v>
      </c>
      <c r="I12865">
        <v>20473</v>
      </c>
      <c r="J12865" t="s">
        <v>5023</v>
      </c>
      <c r="K12865" t="s">
        <v>4755</v>
      </c>
      <c r="L12865">
        <v>5</v>
      </c>
      <c r="M12865">
        <v>32</v>
      </c>
      <c r="N12865">
        <f>FactSale[[#This Row],[Quantity]]*FactSale[[#This Row],[Unit Price]]</f>
        <v>160</v>
      </c>
      <c r="O12865">
        <v>15</v>
      </c>
      <c r="P12865">
        <v>160</v>
      </c>
      <c r="Q12865">
        <v>24</v>
      </c>
      <c r="R12865">
        <v>120</v>
      </c>
      <c r="S12865">
        <v>184</v>
      </c>
      <c r="T12865">
        <v>5</v>
      </c>
      <c r="U12865">
        <v>0</v>
      </c>
      <c r="V12865" t="s">
        <v>4657</v>
      </c>
      <c r="W12865" t="s">
        <v>5171</v>
      </c>
      <c r="X12865">
        <v>1</v>
      </c>
      <c r="Y12865" t="s">
        <v>4552</v>
      </c>
      <c r="Z12865" t="s">
        <v>4657</v>
      </c>
      <c r="AA12865" t="s">
        <v>5171</v>
      </c>
      <c r="AB12865">
        <v>2</v>
      </c>
      <c r="AC12865" t="s">
        <v>4590</v>
      </c>
    </row>
    <row r="12866" spans="1:29" x14ac:dyDescent="0.3">
      <c r="A12866">
        <v>68881</v>
      </c>
      <c r="B12866">
        <v>44439</v>
      </c>
      <c r="C12866">
        <v>273</v>
      </c>
      <c r="D12866">
        <v>202</v>
      </c>
      <c r="E12866">
        <v>84</v>
      </c>
      <c r="F12866" s="1">
        <v>41684</v>
      </c>
      <c r="G12866" s="1">
        <v>41685</v>
      </c>
      <c r="H12866">
        <v>102</v>
      </c>
      <c r="I12866">
        <v>21203</v>
      </c>
      <c r="J12866" t="s">
        <v>5022</v>
      </c>
      <c r="K12866" t="s">
        <v>4755</v>
      </c>
      <c r="L12866">
        <v>5</v>
      </c>
      <c r="M12866">
        <v>32</v>
      </c>
      <c r="N12866">
        <f>FactSale[[#This Row],[Quantity]]*FactSale[[#This Row],[Unit Price]]</f>
        <v>160</v>
      </c>
      <c r="O12866">
        <v>15</v>
      </c>
      <c r="P12866">
        <v>160</v>
      </c>
      <c r="Q12866">
        <v>24</v>
      </c>
      <c r="R12866">
        <v>120</v>
      </c>
      <c r="S12866">
        <v>184</v>
      </c>
      <c r="T12866">
        <v>5</v>
      </c>
      <c r="U12866">
        <v>0</v>
      </c>
      <c r="V12866" t="s">
        <v>4657</v>
      </c>
      <c r="W12866" t="s">
        <v>5171</v>
      </c>
      <c r="X12866">
        <v>2</v>
      </c>
      <c r="Y12866" t="s">
        <v>4590</v>
      </c>
      <c r="Z12866" t="s">
        <v>4657</v>
      </c>
      <c r="AA12866" t="s">
        <v>5171</v>
      </c>
      <c r="AB12866">
        <v>2</v>
      </c>
      <c r="AC12866" t="s">
        <v>4590</v>
      </c>
    </row>
    <row r="12867" spans="1:29" x14ac:dyDescent="0.3">
      <c r="A12867">
        <v>76350</v>
      </c>
      <c r="B12867">
        <v>47188</v>
      </c>
      <c r="C12867">
        <v>210</v>
      </c>
      <c r="D12867">
        <v>202</v>
      </c>
      <c r="E12867">
        <v>89</v>
      </c>
      <c r="F12867" s="1">
        <v>41729</v>
      </c>
      <c r="G12867" s="1">
        <v>41730</v>
      </c>
      <c r="H12867">
        <v>105</v>
      </c>
      <c r="I12867">
        <v>23478</v>
      </c>
      <c r="J12867" t="s">
        <v>5030</v>
      </c>
      <c r="K12867" t="s">
        <v>4755</v>
      </c>
      <c r="L12867">
        <v>5</v>
      </c>
      <c r="M12867">
        <v>32</v>
      </c>
      <c r="N12867">
        <f>FactSale[[#This Row],[Quantity]]*FactSale[[#This Row],[Unit Price]]</f>
        <v>160</v>
      </c>
      <c r="O12867">
        <v>15</v>
      </c>
      <c r="P12867">
        <v>160</v>
      </c>
      <c r="Q12867">
        <v>24</v>
      </c>
      <c r="R12867">
        <v>120</v>
      </c>
      <c r="S12867">
        <v>184</v>
      </c>
      <c r="T12867">
        <v>5</v>
      </c>
      <c r="U12867">
        <v>0</v>
      </c>
      <c r="V12867" t="s">
        <v>4657</v>
      </c>
      <c r="W12867" t="s">
        <v>5171</v>
      </c>
      <c r="X12867">
        <v>3</v>
      </c>
      <c r="Y12867" t="s">
        <v>4594</v>
      </c>
      <c r="Z12867" t="s">
        <v>4657</v>
      </c>
      <c r="AA12867" t="s">
        <v>5172</v>
      </c>
      <c r="AB12867">
        <v>4</v>
      </c>
      <c r="AC12867" t="s">
        <v>4598</v>
      </c>
    </row>
    <row r="12868" spans="1:29" x14ac:dyDescent="0.3">
      <c r="A12868">
        <v>84909</v>
      </c>
      <c r="B12868">
        <v>66127</v>
      </c>
      <c r="C12868">
        <v>249</v>
      </c>
      <c r="D12868">
        <v>202</v>
      </c>
      <c r="E12868">
        <v>86</v>
      </c>
      <c r="F12868" s="1">
        <v>41775</v>
      </c>
      <c r="G12868" s="1">
        <v>41776</v>
      </c>
      <c r="H12868">
        <v>19</v>
      </c>
      <c r="I12868">
        <v>26098</v>
      </c>
      <c r="J12868" t="s">
        <v>5027</v>
      </c>
      <c r="K12868" t="s">
        <v>4755</v>
      </c>
      <c r="L12868">
        <v>5</v>
      </c>
      <c r="M12868">
        <v>32</v>
      </c>
      <c r="N12868">
        <f>FactSale[[#This Row],[Quantity]]*FactSale[[#This Row],[Unit Price]]</f>
        <v>160</v>
      </c>
      <c r="O12868">
        <v>15</v>
      </c>
      <c r="P12868">
        <v>160</v>
      </c>
      <c r="Q12868">
        <v>24</v>
      </c>
      <c r="R12868">
        <v>120</v>
      </c>
      <c r="S12868">
        <v>184</v>
      </c>
      <c r="T12868">
        <v>5</v>
      </c>
      <c r="U12868">
        <v>0</v>
      </c>
      <c r="V12868" t="s">
        <v>4657</v>
      </c>
      <c r="W12868" t="s">
        <v>5172</v>
      </c>
      <c r="X12868">
        <v>5</v>
      </c>
      <c r="Y12868" t="s">
        <v>4601</v>
      </c>
      <c r="Z12868" t="s">
        <v>4657</v>
      </c>
      <c r="AA12868" t="s">
        <v>5172</v>
      </c>
      <c r="AB12868">
        <v>5</v>
      </c>
      <c r="AC12868" t="s">
        <v>4601</v>
      </c>
    </row>
    <row r="12869" spans="1:29" x14ac:dyDescent="0.3">
      <c r="A12869">
        <v>90978</v>
      </c>
      <c r="B12869">
        <v>90111</v>
      </c>
      <c r="C12869">
        <v>364</v>
      </c>
      <c r="D12869">
        <v>202</v>
      </c>
      <c r="E12869">
        <v>97</v>
      </c>
      <c r="F12869" s="1">
        <v>41807</v>
      </c>
      <c r="G12869" s="1">
        <v>41808</v>
      </c>
      <c r="H12869">
        <v>116</v>
      </c>
      <c r="I12869">
        <v>27977</v>
      </c>
      <c r="J12869" t="s">
        <v>5031</v>
      </c>
      <c r="K12869" t="s">
        <v>4755</v>
      </c>
      <c r="L12869">
        <v>5</v>
      </c>
      <c r="M12869">
        <v>32</v>
      </c>
      <c r="N12869">
        <f>FactSale[[#This Row],[Quantity]]*FactSale[[#This Row],[Unit Price]]</f>
        <v>160</v>
      </c>
      <c r="O12869">
        <v>15</v>
      </c>
      <c r="P12869">
        <v>160</v>
      </c>
      <c r="Q12869">
        <v>24</v>
      </c>
      <c r="R12869">
        <v>120</v>
      </c>
      <c r="S12869">
        <v>184</v>
      </c>
      <c r="T12869">
        <v>5</v>
      </c>
      <c r="U12869">
        <v>0</v>
      </c>
      <c r="V12869" t="s">
        <v>4657</v>
      </c>
      <c r="W12869" t="s">
        <v>5172</v>
      </c>
      <c r="X12869">
        <v>6</v>
      </c>
      <c r="Y12869" t="s">
        <v>4605</v>
      </c>
      <c r="Z12869" t="s">
        <v>4657</v>
      </c>
      <c r="AA12869" t="s">
        <v>5172</v>
      </c>
      <c r="AB12869">
        <v>6</v>
      </c>
      <c r="AC12869" t="s">
        <v>4605</v>
      </c>
    </row>
    <row r="12870" spans="1:29" x14ac:dyDescent="0.3">
      <c r="A12870">
        <v>96831</v>
      </c>
      <c r="B12870">
        <v>90111</v>
      </c>
      <c r="C12870">
        <v>364</v>
      </c>
      <c r="D12870">
        <v>202</v>
      </c>
      <c r="E12870">
        <v>86</v>
      </c>
      <c r="F12870" s="1">
        <v>41836</v>
      </c>
      <c r="G12870" s="1">
        <v>41837</v>
      </c>
      <c r="H12870">
        <v>93</v>
      </c>
      <c r="I12870">
        <v>29788</v>
      </c>
      <c r="J12870" t="s">
        <v>5027</v>
      </c>
      <c r="K12870" t="s">
        <v>4755</v>
      </c>
      <c r="L12870">
        <v>5</v>
      </c>
      <c r="M12870">
        <v>32</v>
      </c>
      <c r="N12870">
        <f>FactSale[[#This Row],[Quantity]]*FactSale[[#This Row],[Unit Price]]</f>
        <v>160</v>
      </c>
      <c r="O12870">
        <v>15</v>
      </c>
      <c r="P12870">
        <v>160</v>
      </c>
      <c r="Q12870">
        <v>24</v>
      </c>
      <c r="R12870">
        <v>120</v>
      </c>
      <c r="S12870">
        <v>184</v>
      </c>
      <c r="T12870">
        <v>5</v>
      </c>
      <c r="U12870">
        <v>0</v>
      </c>
      <c r="V12870" t="s">
        <v>4657</v>
      </c>
      <c r="W12870" t="s">
        <v>5173</v>
      </c>
      <c r="X12870">
        <v>7</v>
      </c>
      <c r="Y12870" t="s">
        <v>4609</v>
      </c>
      <c r="Z12870" t="s">
        <v>4657</v>
      </c>
      <c r="AA12870" t="s">
        <v>5173</v>
      </c>
      <c r="AB12870">
        <v>7</v>
      </c>
      <c r="AC12870" t="s">
        <v>4609</v>
      </c>
    </row>
    <row r="12871" spans="1:29" x14ac:dyDescent="0.3">
      <c r="A12871">
        <v>106296</v>
      </c>
      <c r="B12871">
        <v>41358</v>
      </c>
      <c r="C12871">
        <v>221</v>
      </c>
      <c r="D12871">
        <v>202</v>
      </c>
      <c r="E12871">
        <v>93</v>
      </c>
      <c r="F12871" s="1">
        <v>41891</v>
      </c>
      <c r="G12871" s="1">
        <v>41892</v>
      </c>
      <c r="H12871">
        <v>90</v>
      </c>
      <c r="I12871">
        <v>32731</v>
      </c>
      <c r="J12871" t="s">
        <v>5034</v>
      </c>
      <c r="K12871" t="s">
        <v>4755</v>
      </c>
      <c r="L12871">
        <v>5</v>
      </c>
      <c r="M12871">
        <v>32</v>
      </c>
      <c r="N12871">
        <f>FactSale[[#This Row],[Quantity]]*FactSale[[#This Row],[Unit Price]]</f>
        <v>160</v>
      </c>
      <c r="O12871">
        <v>15</v>
      </c>
      <c r="P12871">
        <v>160</v>
      </c>
      <c r="Q12871">
        <v>24</v>
      </c>
      <c r="R12871">
        <v>120</v>
      </c>
      <c r="S12871">
        <v>184</v>
      </c>
      <c r="T12871">
        <v>5</v>
      </c>
      <c r="U12871">
        <v>0</v>
      </c>
      <c r="V12871" t="s">
        <v>4657</v>
      </c>
      <c r="W12871" t="s">
        <v>5173</v>
      </c>
      <c r="X12871">
        <v>9</v>
      </c>
      <c r="Y12871" t="s">
        <v>4621</v>
      </c>
      <c r="Z12871" t="s">
        <v>4657</v>
      </c>
      <c r="AA12871" t="s">
        <v>5173</v>
      </c>
      <c r="AB12871">
        <v>9</v>
      </c>
      <c r="AC12871" t="s">
        <v>4621</v>
      </c>
    </row>
    <row r="12872" spans="1:29" x14ac:dyDescent="0.3">
      <c r="A12872">
        <v>108002</v>
      </c>
      <c r="B12872">
        <v>44316</v>
      </c>
      <c r="C12872">
        <v>297</v>
      </c>
      <c r="D12872">
        <v>202</v>
      </c>
      <c r="E12872">
        <v>100</v>
      </c>
      <c r="F12872" s="1">
        <v>41901</v>
      </c>
      <c r="G12872" s="1">
        <v>41902</v>
      </c>
      <c r="H12872">
        <v>19</v>
      </c>
      <c r="I12872">
        <v>33257</v>
      </c>
      <c r="J12872" t="s">
        <v>5035</v>
      </c>
      <c r="K12872" t="s">
        <v>4755</v>
      </c>
      <c r="L12872">
        <v>5</v>
      </c>
      <c r="M12872">
        <v>32</v>
      </c>
      <c r="N12872">
        <f>FactSale[[#This Row],[Quantity]]*FactSale[[#This Row],[Unit Price]]</f>
        <v>160</v>
      </c>
      <c r="O12872">
        <v>15</v>
      </c>
      <c r="P12872">
        <v>160</v>
      </c>
      <c r="Q12872">
        <v>24</v>
      </c>
      <c r="R12872">
        <v>120</v>
      </c>
      <c r="S12872">
        <v>184</v>
      </c>
      <c r="T12872">
        <v>5</v>
      </c>
      <c r="U12872">
        <v>0</v>
      </c>
      <c r="V12872" t="s">
        <v>4657</v>
      </c>
      <c r="W12872" t="s">
        <v>5173</v>
      </c>
      <c r="X12872">
        <v>9</v>
      </c>
      <c r="Y12872" t="s">
        <v>4621</v>
      </c>
      <c r="Z12872" t="s">
        <v>4657</v>
      </c>
      <c r="AA12872" t="s">
        <v>5173</v>
      </c>
      <c r="AB12872">
        <v>9</v>
      </c>
      <c r="AC12872" t="s">
        <v>4621</v>
      </c>
    </row>
    <row r="12873" spans="1:29" x14ac:dyDescent="0.3">
      <c r="A12873">
        <v>108261</v>
      </c>
      <c r="B12873">
        <v>40704</v>
      </c>
      <c r="C12873">
        <v>399</v>
      </c>
      <c r="D12873">
        <v>202</v>
      </c>
      <c r="E12873">
        <v>93</v>
      </c>
      <c r="F12873" s="1">
        <v>41904</v>
      </c>
      <c r="G12873" s="1">
        <v>41905</v>
      </c>
      <c r="H12873">
        <v>119</v>
      </c>
      <c r="I12873">
        <v>33339</v>
      </c>
      <c r="J12873" t="s">
        <v>5034</v>
      </c>
      <c r="K12873" t="s">
        <v>4755</v>
      </c>
      <c r="L12873">
        <v>5</v>
      </c>
      <c r="M12873">
        <v>32</v>
      </c>
      <c r="N12873">
        <f>FactSale[[#This Row],[Quantity]]*FactSale[[#This Row],[Unit Price]]</f>
        <v>160</v>
      </c>
      <c r="O12873">
        <v>15</v>
      </c>
      <c r="P12873">
        <v>160</v>
      </c>
      <c r="Q12873">
        <v>24</v>
      </c>
      <c r="R12873">
        <v>120</v>
      </c>
      <c r="S12873">
        <v>184</v>
      </c>
      <c r="T12873">
        <v>5</v>
      </c>
      <c r="U12873">
        <v>0</v>
      </c>
      <c r="V12873" t="s">
        <v>4657</v>
      </c>
      <c r="W12873" t="s">
        <v>5173</v>
      </c>
      <c r="X12873">
        <v>9</v>
      </c>
      <c r="Y12873" t="s">
        <v>4621</v>
      </c>
      <c r="Z12873" t="s">
        <v>4657</v>
      </c>
      <c r="AA12873" t="s">
        <v>5173</v>
      </c>
      <c r="AB12873">
        <v>9</v>
      </c>
      <c r="AC12873" t="s">
        <v>4621</v>
      </c>
    </row>
    <row r="12874" spans="1:29" x14ac:dyDescent="0.3">
      <c r="A12874">
        <v>63767</v>
      </c>
      <c r="B12874">
        <v>47188</v>
      </c>
      <c r="C12874">
        <v>210</v>
      </c>
      <c r="D12874">
        <v>202</v>
      </c>
      <c r="E12874">
        <v>89</v>
      </c>
      <c r="F12874" s="1">
        <v>41655</v>
      </c>
      <c r="G12874" s="1">
        <v>41656</v>
      </c>
      <c r="H12874">
        <v>94</v>
      </c>
      <c r="I12874">
        <v>19627</v>
      </c>
      <c r="J12874" t="s">
        <v>5030</v>
      </c>
      <c r="K12874" t="s">
        <v>4755</v>
      </c>
      <c r="L12874">
        <v>7</v>
      </c>
      <c r="M12874">
        <v>32</v>
      </c>
      <c r="N12874">
        <f>FactSale[[#This Row],[Quantity]]*FactSale[[#This Row],[Unit Price]]</f>
        <v>224</v>
      </c>
      <c r="O12874">
        <v>15</v>
      </c>
      <c r="P12874">
        <v>224</v>
      </c>
      <c r="Q12874">
        <v>33.6</v>
      </c>
      <c r="R12874">
        <v>168</v>
      </c>
      <c r="S12874">
        <v>257.60000000000002</v>
      </c>
      <c r="T12874">
        <v>7</v>
      </c>
      <c r="U12874">
        <v>0</v>
      </c>
      <c r="V12874" t="s">
        <v>4657</v>
      </c>
      <c r="W12874" t="s">
        <v>5171</v>
      </c>
      <c r="X12874">
        <v>1</v>
      </c>
      <c r="Y12874" t="s">
        <v>4552</v>
      </c>
      <c r="Z12874" t="s">
        <v>4657</v>
      </c>
      <c r="AA12874" t="s">
        <v>5171</v>
      </c>
      <c r="AB12874">
        <v>1</v>
      </c>
      <c r="AC12874" t="s">
        <v>4552</v>
      </c>
    </row>
    <row r="12875" spans="1:29" x14ac:dyDescent="0.3">
      <c r="A12875">
        <v>67020</v>
      </c>
      <c r="B12875">
        <v>66127</v>
      </c>
      <c r="C12875">
        <v>249</v>
      </c>
      <c r="D12875">
        <v>202</v>
      </c>
      <c r="E12875">
        <v>86</v>
      </c>
      <c r="F12875" s="1">
        <v>41675</v>
      </c>
      <c r="G12875" s="1">
        <v>41676</v>
      </c>
      <c r="H12875">
        <v>19</v>
      </c>
      <c r="I12875">
        <v>20626</v>
      </c>
      <c r="J12875" t="s">
        <v>5027</v>
      </c>
      <c r="K12875" t="s">
        <v>4755</v>
      </c>
      <c r="L12875">
        <v>7</v>
      </c>
      <c r="M12875">
        <v>32</v>
      </c>
      <c r="N12875">
        <f>FactSale[[#This Row],[Quantity]]*FactSale[[#This Row],[Unit Price]]</f>
        <v>224</v>
      </c>
      <c r="O12875">
        <v>15</v>
      </c>
      <c r="P12875">
        <v>224</v>
      </c>
      <c r="Q12875">
        <v>33.6</v>
      </c>
      <c r="R12875">
        <v>168</v>
      </c>
      <c r="S12875">
        <v>257.60000000000002</v>
      </c>
      <c r="T12875">
        <v>7</v>
      </c>
      <c r="U12875">
        <v>0</v>
      </c>
      <c r="V12875" t="s">
        <v>4657</v>
      </c>
      <c r="W12875" t="s">
        <v>5171</v>
      </c>
      <c r="X12875">
        <v>2</v>
      </c>
      <c r="Y12875" t="s">
        <v>4590</v>
      </c>
      <c r="Z12875" t="s">
        <v>4657</v>
      </c>
      <c r="AA12875" t="s">
        <v>5171</v>
      </c>
      <c r="AB12875">
        <v>2</v>
      </c>
      <c r="AC12875" t="s">
        <v>4590</v>
      </c>
    </row>
    <row r="12876" spans="1:29" x14ac:dyDescent="0.3">
      <c r="A12876">
        <v>67927</v>
      </c>
      <c r="B12876">
        <v>77088</v>
      </c>
      <c r="C12876">
        <v>281</v>
      </c>
      <c r="D12876">
        <v>202</v>
      </c>
      <c r="E12876">
        <v>100</v>
      </c>
      <c r="F12876" s="1">
        <v>41680</v>
      </c>
      <c r="G12876" s="1">
        <v>41681</v>
      </c>
      <c r="H12876">
        <v>101</v>
      </c>
      <c r="I12876">
        <v>20910</v>
      </c>
      <c r="J12876" t="s">
        <v>5035</v>
      </c>
      <c r="K12876" t="s">
        <v>4755</v>
      </c>
      <c r="L12876">
        <v>7</v>
      </c>
      <c r="M12876">
        <v>32</v>
      </c>
      <c r="N12876">
        <f>FactSale[[#This Row],[Quantity]]*FactSale[[#This Row],[Unit Price]]</f>
        <v>224</v>
      </c>
      <c r="O12876">
        <v>15</v>
      </c>
      <c r="P12876">
        <v>224</v>
      </c>
      <c r="Q12876">
        <v>33.6</v>
      </c>
      <c r="R12876">
        <v>168</v>
      </c>
      <c r="S12876">
        <v>257.60000000000002</v>
      </c>
      <c r="T12876">
        <v>7</v>
      </c>
      <c r="U12876">
        <v>0</v>
      </c>
      <c r="V12876" t="s">
        <v>4657</v>
      </c>
      <c r="W12876" t="s">
        <v>5171</v>
      </c>
      <c r="X12876">
        <v>2</v>
      </c>
      <c r="Y12876" t="s">
        <v>4590</v>
      </c>
      <c r="Z12876" t="s">
        <v>4657</v>
      </c>
      <c r="AA12876" t="s">
        <v>5171</v>
      </c>
      <c r="AB12876">
        <v>2</v>
      </c>
      <c r="AC12876" t="s">
        <v>4590</v>
      </c>
    </row>
    <row r="12877" spans="1:29" x14ac:dyDescent="0.3">
      <c r="A12877">
        <v>68794</v>
      </c>
      <c r="B12877">
        <v>41466</v>
      </c>
      <c r="C12877">
        <v>384</v>
      </c>
      <c r="D12877">
        <v>202</v>
      </c>
      <c r="E12877">
        <v>100</v>
      </c>
      <c r="F12877" s="1">
        <v>41683</v>
      </c>
      <c r="G12877" s="1">
        <v>41684</v>
      </c>
      <c r="H12877">
        <v>90</v>
      </c>
      <c r="I12877">
        <v>21173</v>
      </c>
      <c r="J12877" t="s">
        <v>5035</v>
      </c>
      <c r="K12877" t="s">
        <v>4755</v>
      </c>
      <c r="L12877">
        <v>7</v>
      </c>
      <c r="M12877">
        <v>32</v>
      </c>
      <c r="N12877">
        <f>FactSale[[#This Row],[Quantity]]*FactSale[[#This Row],[Unit Price]]</f>
        <v>224</v>
      </c>
      <c r="O12877">
        <v>15</v>
      </c>
      <c r="P12877">
        <v>224</v>
      </c>
      <c r="Q12877">
        <v>33.6</v>
      </c>
      <c r="R12877">
        <v>168</v>
      </c>
      <c r="S12877">
        <v>257.60000000000002</v>
      </c>
      <c r="T12877">
        <v>7</v>
      </c>
      <c r="U12877">
        <v>0</v>
      </c>
      <c r="V12877" t="s">
        <v>4657</v>
      </c>
      <c r="W12877" t="s">
        <v>5171</v>
      </c>
      <c r="X12877">
        <v>2</v>
      </c>
      <c r="Y12877" t="s">
        <v>4590</v>
      </c>
      <c r="Z12877" t="s">
        <v>4657</v>
      </c>
      <c r="AA12877" t="s">
        <v>5171</v>
      </c>
      <c r="AB12877">
        <v>2</v>
      </c>
      <c r="AC12877" t="s">
        <v>4590</v>
      </c>
    </row>
    <row r="12878" spans="1:29" x14ac:dyDescent="0.3">
      <c r="A12878">
        <v>73458</v>
      </c>
      <c r="B12878">
        <v>76917</v>
      </c>
      <c r="C12878">
        <v>375</v>
      </c>
      <c r="D12878">
        <v>202</v>
      </c>
      <c r="E12878">
        <v>90</v>
      </c>
      <c r="F12878" s="1">
        <v>41711</v>
      </c>
      <c r="G12878" s="1">
        <v>41712</v>
      </c>
      <c r="H12878">
        <v>19</v>
      </c>
      <c r="I12878">
        <v>22596</v>
      </c>
      <c r="J12878" t="s">
        <v>5021</v>
      </c>
      <c r="K12878" t="s">
        <v>4755</v>
      </c>
      <c r="L12878">
        <v>7</v>
      </c>
      <c r="M12878">
        <v>32</v>
      </c>
      <c r="N12878">
        <f>FactSale[[#This Row],[Quantity]]*FactSale[[#This Row],[Unit Price]]</f>
        <v>224</v>
      </c>
      <c r="O12878">
        <v>15</v>
      </c>
      <c r="P12878">
        <v>224</v>
      </c>
      <c r="Q12878">
        <v>33.6</v>
      </c>
      <c r="R12878">
        <v>168</v>
      </c>
      <c r="S12878">
        <v>257.60000000000002</v>
      </c>
      <c r="T12878">
        <v>7</v>
      </c>
      <c r="U12878">
        <v>0</v>
      </c>
      <c r="V12878" t="s">
        <v>4657</v>
      </c>
      <c r="W12878" t="s">
        <v>5171</v>
      </c>
      <c r="X12878">
        <v>3</v>
      </c>
      <c r="Y12878" t="s">
        <v>4594</v>
      </c>
      <c r="Z12878" t="s">
        <v>4657</v>
      </c>
      <c r="AA12878" t="s">
        <v>5171</v>
      </c>
      <c r="AB12878">
        <v>3</v>
      </c>
      <c r="AC12878" t="s">
        <v>4594</v>
      </c>
    </row>
    <row r="12879" spans="1:29" x14ac:dyDescent="0.3">
      <c r="A12879">
        <v>75759</v>
      </c>
      <c r="B12879">
        <v>41466</v>
      </c>
      <c r="C12879">
        <v>384</v>
      </c>
      <c r="D12879">
        <v>202</v>
      </c>
      <c r="E12879">
        <v>86</v>
      </c>
      <c r="F12879" s="1">
        <v>41725</v>
      </c>
      <c r="G12879" s="1">
        <v>41726</v>
      </c>
      <c r="H12879">
        <v>97</v>
      </c>
      <c r="I12879">
        <v>23294</v>
      </c>
      <c r="J12879" t="s">
        <v>5027</v>
      </c>
      <c r="K12879" t="s">
        <v>4755</v>
      </c>
      <c r="L12879">
        <v>7</v>
      </c>
      <c r="M12879">
        <v>32</v>
      </c>
      <c r="N12879">
        <f>FactSale[[#This Row],[Quantity]]*FactSale[[#This Row],[Unit Price]]</f>
        <v>224</v>
      </c>
      <c r="O12879">
        <v>15</v>
      </c>
      <c r="P12879">
        <v>224</v>
      </c>
      <c r="Q12879">
        <v>33.6</v>
      </c>
      <c r="R12879">
        <v>168</v>
      </c>
      <c r="S12879">
        <v>257.60000000000002</v>
      </c>
      <c r="T12879">
        <v>7</v>
      </c>
      <c r="U12879">
        <v>0</v>
      </c>
      <c r="V12879" t="s">
        <v>4657</v>
      </c>
      <c r="W12879" t="s">
        <v>5171</v>
      </c>
      <c r="X12879">
        <v>3</v>
      </c>
      <c r="Y12879" t="s">
        <v>4594</v>
      </c>
      <c r="Z12879" t="s">
        <v>4657</v>
      </c>
      <c r="AA12879" t="s">
        <v>5171</v>
      </c>
      <c r="AB12879">
        <v>3</v>
      </c>
      <c r="AC12879" t="s">
        <v>4594</v>
      </c>
    </row>
    <row r="12880" spans="1:29" x14ac:dyDescent="0.3">
      <c r="A12880">
        <v>78747</v>
      </c>
      <c r="B12880">
        <v>41497</v>
      </c>
      <c r="C12880">
        <v>253</v>
      </c>
      <c r="D12880">
        <v>202</v>
      </c>
      <c r="E12880">
        <v>85</v>
      </c>
      <c r="F12880" s="1">
        <v>41743</v>
      </c>
      <c r="G12880" s="1">
        <v>41744</v>
      </c>
      <c r="H12880">
        <v>103</v>
      </c>
      <c r="I12880">
        <v>24209</v>
      </c>
      <c r="J12880" t="s">
        <v>5026</v>
      </c>
      <c r="K12880" t="s">
        <v>4755</v>
      </c>
      <c r="L12880">
        <v>7</v>
      </c>
      <c r="M12880">
        <v>32</v>
      </c>
      <c r="N12880">
        <f>FactSale[[#This Row],[Quantity]]*FactSale[[#This Row],[Unit Price]]</f>
        <v>224</v>
      </c>
      <c r="O12880">
        <v>15</v>
      </c>
      <c r="P12880">
        <v>224</v>
      </c>
      <c r="Q12880">
        <v>33.6</v>
      </c>
      <c r="R12880">
        <v>168</v>
      </c>
      <c r="S12880">
        <v>257.60000000000002</v>
      </c>
      <c r="T12880">
        <v>7</v>
      </c>
      <c r="U12880">
        <v>0</v>
      </c>
      <c r="V12880" t="s">
        <v>4657</v>
      </c>
      <c r="W12880" t="s">
        <v>5172</v>
      </c>
      <c r="X12880">
        <v>4</v>
      </c>
      <c r="Y12880" t="s">
        <v>4598</v>
      </c>
      <c r="Z12880" t="s">
        <v>4657</v>
      </c>
      <c r="AA12880" t="s">
        <v>5172</v>
      </c>
      <c r="AB12880">
        <v>4</v>
      </c>
      <c r="AC12880" t="s">
        <v>4598</v>
      </c>
    </row>
    <row r="12881" spans="1:29" x14ac:dyDescent="0.3">
      <c r="A12881">
        <v>90977</v>
      </c>
      <c r="B12881">
        <v>90111</v>
      </c>
      <c r="C12881">
        <v>364</v>
      </c>
      <c r="D12881">
        <v>202</v>
      </c>
      <c r="E12881">
        <v>94</v>
      </c>
      <c r="F12881" s="1">
        <v>41807</v>
      </c>
      <c r="G12881" s="1">
        <v>41808</v>
      </c>
      <c r="H12881">
        <v>116</v>
      </c>
      <c r="I12881">
        <v>27977</v>
      </c>
      <c r="J12881" t="s">
        <v>5032</v>
      </c>
      <c r="K12881" t="s">
        <v>4755</v>
      </c>
      <c r="L12881">
        <v>7</v>
      </c>
      <c r="M12881">
        <v>32</v>
      </c>
      <c r="N12881">
        <f>FactSale[[#This Row],[Quantity]]*FactSale[[#This Row],[Unit Price]]</f>
        <v>224</v>
      </c>
      <c r="O12881">
        <v>15</v>
      </c>
      <c r="P12881">
        <v>224</v>
      </c>
      <c r="Q12881">
        <v>33.6</v>
      </c>
      <c r="R12881">
        <v>168</v>
      </c>
      <c r="S12881">
        <v>257.60000000000002</v>
      </c>
      <c r="T12881">
        <v>7</v>
      </c>
      <c r="U12881">
        <v>0</v>
      </c>
      <c r="V12881" t="s">
        <v>4657</v>
      </c>
      <c r="W12881" t="s">
        <v>5172</v>
      </c>
      <c r="X12881">
        <v>6</v>
      </c>
      <c r="Y12881" t="s">
        <v>4605</v>
      </c>
      <c r="Z12881" t="s">
        <v>4657</v>
      </c>
      <c r="AA12881" t="s">
        <v>5172</v>
      </c>
      <c r="AB12881">
        <v>6</v>
      </c>
      <c r="AC12881" t="s">
        <v>4605</v>
      </c>
    </row>
    <row r="12882" spans="1:29" x14ac:dyDescent="0.3">
      <c r="A12882">
        <v>108697</v>
      </c>
      <c r="B12882">
        <v>41497</v>
      </c>
      <c r="C12882">
        <v>253</v>
      </c>
      <c r="D12882">
        <v>202</v>
      </c>
      <c r="E12882">
        <v>97</v>
      </c>
      <c r="F12882" s="1">
        <v>41906</v>
      </c>
      <c r="G12882" s="1">
        <v>41907</v>
      </c>
      <c r="H12882">
        <v>93</v>
      </c>
      <c r="I12882">
        <v>33473</v>
      </c>
      <c r="J12882" t="s">
        <v>5031</v>
      </c>
      <c r="K12882" t="s">
        <v>4755</v>
      </c>
      <c r="L12882">
        <v>7</v>
      </c>
      <c r="M12882">
        <v>32</v>
      </c>
      <c r="N12882">
        <f>FactSale[[#This Row],[Quantity]]*FactSale[[#This Row],[Unit Price]]</f>
        <v>224</v>
      </c>
      <c r="O12882">
        <v>15</v>
      </c>
      <c r="P12882">
        <v>224</v>
      </c>
      <c r="Q12882">
        <v>33.6</v>
      </c>
      <c r="R12882">
        <v>168</v>
      </c>
      <c r="S12882">
        <v>257.60000000000002</v>
      </c>
      <c r="T12882">
        <v>7</v>
      </c>
      <c r="U12882">
        <v>0</v>
      </c>
      <c r="V12882" t="s">
        <v>4657</v>
      </c>
      <c r="W12882" t="s">
        <v>5173</v>
      </c>
      <c r="X12882">
        <v>9</v>
      </c>
      <c r="Y12882" t="s">
        <v>4621</v>
      </c>
      <c r="Z12882" t="s">
        <v>4657</v>
      </c>
      <c r="AA12882" t="s">
        <v>5173</v>
      </c>
      <c r="AB12882">
        <v>9</v>
      </c>
      <c r="AC12882" t="s">
        <v>4621</v>
      </c>
    </row>
    <row r="12883" spans="1:29" x14ac:dyDescent="0.3">
      <c r="A12883">
        <v>108772</v>
      </c>
      <c r="B12883">
        <v>41466</v>
      </c>
      <c r="C12883">
        <v>384</v>
      </c>
      <c r="D12883">
        <v>202</v>
      </c>
      <c r="E12883">
        <v>96</v>
      </c>
      <c r="F12883" s="1">
        <v>41906</v>
      </c>
      <c r="G12883" s="1">
        <v>41907</v>
      </c>
      <c r="H12883">
        <v>122</v>
      </c>
      <c r="I12883">
        <v>33498</v>
      </c>
      <c r="J12883" t="s">
        <v>5028</v>
      </c>
      <c r="K12883" t="s">
        <v>4755</v>
      </c>
      <c r="L12883">
        <v>7</v>
      </c>
      <c r="M12883">
        <v>32</v>
      </c>
      <c r="N12883">
        <f>FactSale[[#This Row],[Quantity]]*FactSale[[#This Row],[Unit Price]]</f>
        <v>224</v>
      </c>
      <c r="O12883">
        <v>15</v>
      </c>
      <c r="P12883">
        <v>224</v>
      </c>
      <c r="Q12883">
        <v>33.6</v>
      </c>
      <c r="R12883">
        <v>168</v>
      </c>
      <c r="S12883">
        <v>257.60000000000002</v>
      </c>
      <c r="T12883">
        <v>7</v>
      </c>
      <c r="U12883">
        <v>0</v>
      </c>
      <c r="V12883" t="s">
        <v>4657</v>
      </c>
      <c r="W12883" t="s">
        <v>5173</v>
      </c>
      <c r="X12883">
        <v>9</v>
      </c>
      <c r="Y12883" t="s">
        <v>4621</v>
      </c>
      <c r="Z12883" t="s">
        <v>4657</v>
      </c>
      <c r="AA12883" t="s">
        <v>5173</v>
      </c>
      <c r="AB12883">
        <v>9</v>
      </c>
      <c r="AC12883" t="s">
        <v>4621</v>
      </c>
    </row>
    <row r="12884" spans="1:29" x14ac:dyDescent="0.3">
      <c r="A12884">
        <v>62315</v>
      </c>
      <c r="B12884">
        <v>66127</v>
      </c>
      <c r="C12884">
        <v>249</v>
      </c>
      <c r="D12884">
        <v>202</v>
      </c>
      <c r="E12884">
        <v>206</v>
      </c>
      <c r="F12884" s="1">
        <v>41647</v>
      </c>
      <c r="G12884" s="1">
        <v>41648</v>
      </c>
      <c r="H12884">
        <v>90</v>
      </c>
      <c r="I12884">
        <v>19182</v>
      </c>
      <c r="J12884" t="s">
        <v>4765</v>
      </c>
      <c r="K12884" t="s">
        <v>4755</v>
      </c>
      <c r="L12884">
        <v>7</v>
      </c>
      <c r="M12884">
        <v>32</v>
      </c>
      <c r="N12884">
        <f>FactSale[[#This Row],[Quantity]]*FactSale[[#This Row],[Unit Price]]</f>
        <v>224</v>
      </c>
      <c r="O12884">
        <v>15</v>
      </c>
      <c r="P12884">
        <v>224</v>
      </c>
      <c r="Q12884">
        <v>33.6</v>
      </c>
      <c r="R12884">
        <v>140</v>
      </c>
      <c r="S12884">
        <v>257.60000000000002</v>
      </c>
      <c r="T12884">
        <v>7</v>
      </c>
      <c r="U12884">
        <v>0</v>
      </c>
      <c r="V12884" t="s">
        <v>4657</v>
      </c>
      <c r="W12884" t="s">
        <v>5171</v>
      </c>
      <c r="X12884">
        <v>1</v>
      </c>
      <c r="Y12884" t="s">
        <v>4552</v>
      </c>
      <c r="Z12884" t="s">
        <v>4657</v>
      </c>
      <c r="AA12884" t="s">
        <v>5171</v>
      </c>
      <c r="AB12884">
        <v>1</v>
      </c>
      <c r="AC12884" t="s">
        <v>4552</v>
      </c>
    </row>
    <row r="12885" spans="1:29" x14ac:dyDescent="0.3">
      <c r="A12885">
        <v>86607</v>
      </c>
      <c r="B12885">
        <v>87673</v>
      </c>
      <c r="C12885">
        <v>223</v>
      </c>
      <c r="D12885">
        <v>202</v>
      </c>
      <c r="E12885">
        <v>211</v>
      </c>
      <c r="F12885" s="1">
        <v>41785</v>
      </c>
      <c r="G12885" s="1">
        <v>41786</v>
      </c>
      <c r="H12885">
        <v>105</v>
      </c>
      <c r="I12885">
        <v>26623</v>
      </c>
      <c r="J12885" t="s">
        <v>4770</v>
      </c>
      <c r="K12885" t="s">
        <v>4755</v>
      </c>
      <c r="L12885">
        <v>7</v>
      </c>
      <c r="M12885">
        <v>32</v>
      </c>
      <c r="N12885">
        <f>FactSale[[#This Row],[Quantity]]*FactSale[[#This Row],[Unit Price]]</f>
        <v>224</v>
      </c>
      <c r="O12885">
        <v>15</v>
      </c>
      <c r="P12885">
        <v>224</v>
      </c>
      <c r="Q12885">
        <v>33.6</v>
      </c>
      <c r="R12885">
        <v>140</v>
      </c>
      <c r="S12885">
        <v>257.60000000000002</v>
      </c>
      <c r="T12885">
        <v>7</v>
      </c>
      <c r="U12885">
        <v>0</v>
      </c>
      <c r="V12885" t="s">
        <v>4657</v>
      </c>
      <c r="W12885" t="s">
        <v>5172</v>
      </c>
      <c r="X12885">
        <v>5</v>
      </c>
      <c r="Y12885" t="s">
        <v>4601</v>
      </c>
      <c r="Z12885" t="s">
        <v>4657</v>
      </c>
      <c r="AA12885" t="s">
        <v>5172</v>
      </c>
      <c r="AB12885">
        <v>5</v>
      </c>
      <c r="AC12885" t="s">
        <v>4601</v>
      </c>
    </row>
    <row r="12886" spans="1:29" x14ac:dyDescent="0.3">
      <c r="A12886">
        <v>97192</v>
      </c>
      <c r="B12886">
        <v>41466</v>
      </c>
      <c r="C12886">
        <v>384</v>
      </c>
      <c r="D12886">
        <v>202</v>
      </c>
      <c r="E12886">
        <v>213</v>
      </c>
      <c r="F12886" s="1">
        <v>41838</v>
      </c>
      <c r="G12886" s="1">
        <v>41839</v>
      </c>
      <c r="H12886">
        <v>105</v>
      </c>
      <c r="I12886">
        <v>29901</v>
      </c>
      <c r="J12886" t="s">
        <v>4771</v>
      </c>
      <c r="K12886" t="s">
        <v>4755</v>
      </c>
      <c r="L12886">
        <v>7</v>
      </c>
      <c r="M12886">
        <v>32</v>
      </c>
      <c r="N12886">
        <f>FactSale[[#This Row],[Quantity]]*FactSale[[#This Row],[Unit Price]]</f>
        <v>224</v>
      </c>
      <c r="O12886">
        <v>15</v>
      </c>
      <c r="P12886">
        <v>224</v>
      </c>
      <c r="Q12886">
        <v>33.6</v>
      </c>
      <c r="R12886">
        <v>140</v>
      </c>
      <c r="S12886">
        <v>257.60000000000002</v>
      </c>
      <c r="T12886">
        <v>7</v>
      </c>
      <c r="U12886">
        <v>0</v>
      </c>
      <c r="V12886" t="s">
        <v>4657</v>
      </c>
      <c r="W12886" t="s">
        <v>5173</v>
      </c>
      <c r="X12886">
        <v>7</v>
      </c>
      <c r="Y12886" t="s">
        <v>4609</v>
      </c>
      <c r="Z12886" t="s">
        <v>4657</v>
      </c>
      <c r="AA12886" t="s">
        <v>5173</v>
      </c>
      <c r="AB12886">
        <v>7</v>
      </c>
      <c r="AC12886" t="s">
        <v>4609</v>
      </c>
    </row>
    <row r="12887" spans="1:29" x14ac:dyDescent="0.3">
      <c r="A12887">
        <v>109590</v>
      </c>
      <c r="B12887">
        <v>44439</v>
      </c>
      <c r="C12887">
        <v>273</v>
      </c>
      <c r="D12887">
        <v>202</v>
      </c>
      <c r="E12887">
        <v>215</v>
      </c>
      <c r="F12887" s="1">
        <v>41911</v>
      </c>
      <c r="G12887" s="1">
        <v>41912</v>
      </c>
      <c r="H12887">
        <v>102</v>
      </c>
      <c r="I12887">
        <v>33755</v>
      </c>
      <c r="J12887" t="s">
        <v>4773</v>
      </c>
      <c r="K12887" t="s">
        <v>4755</v>
      </c>
      <c r="L12887">
        <v>7</v>
      </c>
      <c r="M12887">
        <v>32</v>
      </c>
      <c r="N12887">
        <f>FactSale[[#This Row],[Quantity]]*FactSale[[#This Row],[Unit Price]]</f>
        <v>224</v>
      </c>
      <c r="O12887">
        <v>15</v>
      </c>
      <c r="P12887">
        <v>224</v>
      </c>
      <c r="Q12887">
        <v>33.6</v>
      </c>
      <c r="R12887">
        <v>140</v>
      </c>
      <c r="S12887">
        <v>257.60000000000002</v>
      </c>
      <c r="T12887">
        <v>7</v>
      </c>
      <c r="U12887">
        <v>0</v>
      </c>
      <c r="V12887" t="s">
        <v>4657</v>
      </c>
      <c r="W12887" t="s">
        <v>5173</v>
      </c>
      <c r="X12887">
        <v>9</v>
      </c>
      <c r="Y12887" t="s">
        <v>4621</v>
      </c>
      <c r="Z12887" t="s">
        <v>4657</v>
      </c>
      <c r="AA12887" t="s">
        <v>5173</v>
      </c>
      <c r="AB12887">
        <v>9</v>
      </c>
      <c r="AC12887" t="s">
        <v>4621</v>
      </c>
    </row>
    <row r="12888" spans="1:29" x14ac:dyDescent="0.3">
      <c r="A12888">
        <v>79033</v>
      </c>
      <c r="B12888">
        <v>47673</v>
      </c>
      <c r="C12888">
        <v>256</v>
      </c>
      <c r="D12888">
        <v>202</v>
      </c>
      <c r="E12888">
        <v>95</v>
      </c>
      <c r="F12888" s="1">
        <v>41745</v>
      </c>
      <c r="G12888" s="1">
        <v>41746</v>
      </c>
      <c r="H12888">
        <v>90</v>
      </c>
      <c r="I12888">
        <v>24292</v>
      </c>
      <c r="J12888" t="s">
        <v>5020</v>
      </c>
      <c r="K12888" t="s">
        <v>4755</v>
      </c>
      <c r="L12888">
        <v>7</v>
      </c>
      <c r="M12888">
        <v>32</v>
      </c>
      <c r="N12888">
        <f>FactSale[[#This Row],[Quantity]]*FactSale[[#This Row],[Unit Price]]</f>
        <v>224</v>
      </c>
      <c r="O12888">
        <v>15</v>
      </c>
      <c r="P12888">
        <v>224</v>
      </c>
      <c r="Q12888">
        <v>33.6</v>
      </c>
      <c r="R12888">
        <v>164.5</v>
      </c>
      <c r="S12888">
        <v>257.60000000000002</v>
      </c>
      <c r="T12888">
        <v>7</v>
      </c>
      <c r="U12888">
        <v>0</v>
      </c>
      <c r="V12888" t="s">
        <v>4657</v>
      </c>
      <c r="W12888" t="s">
        <v>5172</v>
      </c>
      <c r="X12888">
        <v>4</v>
      </c>
      <c r="Y12888" t="s">
        <v>4598</v>
      </c>
      <c r="Z12888" t="s">
        <v>4657</v>
      </c>
      <c r="AA12888" t="s">
        <v>5172</v>
      </c>
      <c r="AB12888">
        <v>4</v>
      </c>
      <c r="AC12888" t="s">
        <v>4598</v>
      </c>
    </row>
    <row r="12889" spans="1:29" x14ac:dyDescent="0.3">
      <c r="A12889">
        <v>105137</v>
      </c>
      <c r="B12889">
        <v>41358</v>
      </c>
      <c r="C12889">
        <v>221</v>
      </c>
      <c r="D12889">
        <v>202</v>
      </c>
      <c r="E12889">
        <v>83</v>
      </c>
      <c r="F12889" s="1">
        <v>41884</v>
      </c>
      <c r="G12889" s="1">
        <v>41885</v>
      </c>
      <c r="H12889">
        <v>19</v>
      </c>
      <c r="I12889">
        <v>32370</v>
      </c>
      <c r="J12889" t="s">
        <v>5018</v>
      </c>
      <c r="K12889" t="s">
        <v>4755</v>
      </c>
      <c r="L12889">
        <v>7</v>
      </c>
      <c r="M12889">
        <v>32</v>
      </c>
      <c r="N12889">
        <f>FactSale[[#This Row],[Quantity]]*FactSale[[#This Row],[Unit Price]]</f>
        <v>224</v>
      </c>
      <c r="O12889">
        <v>15</v>
      </c>
      <c r="P12889">
        <v>224</v>
      </c>
      <c r="Q12889">
        <v>33.6</v>
      </c>
      <c r="R12889">
        <v>164.5</v>
      </c>
      <c r="S12889">
        <v>257.60000000000002</v>
      </c>
      <c r="T12889">
        <v>7</v>
      </c>
      <c r="U12889">
        <v>0</v>
      </c>
      <c r="V12889" t="s">
        <v>4657</v>
      </c>
      <c r="W12889" t="s">
        <v>5173</v>
      </c>
      <c r="X12889">
        <v>9</v>
      </c>
      <c r="Y12889" t="s">
        <v>4621</v>
      </c>
      <c r="Z12889" t="s">
        <v>4657</v>
      </c>
      <c r="AA12889" t="s">
        <v>5173</v>
      </c>
      <c r="AB12889">
        <v>9</v>
      </c>
      <c r="AC12889" t="s">
        <v>4621</v>
      </c>
    </row>
    <row r="12890" spans="1:29" x14ac:dyDescent="0.3">
      <c r="A12890">
        <v>74453</v>
      </c>
      <c r="B12890">
        <v>77088</v>
      </c>
      <c r="C12890">
        <v>281</v>
      </c>
      <c r="D12890">
        <v>202</v>
      </c>
      <c r="E12890">
        <v>91</v>
      </c>
      <c r="F12890" s="1">
        <v>41717</v>
      </c>
      <c r="G12890" s="1">
        <v>41718</v>
      </c>
      <c r="H12890">
        <v>103</v>
      </c>
      <c r="I12890">
        <v>22896</v>
      </c>
      <c r="J12890" t="s">
        <v>5017</v>
      </c>
      <c r="K12890" t="s">
        <v>4755</v>
      </c>
      <c r="L12890">
        <v>6</v>
      </c>
      <c r="M12890">
        <v>32</v>
      </c>
      <c r="N12890">
        <f>FactSale[[#This Row],[Quantity]]*FactSale[[#This Row],[Unit Price]]</f>
        <v>192</v>
      </c>
      <c r="O12890">
        <v>15</v>
      </c>
      <c r="P12890">
        <v>192</v>
      </c>
      <c r="Q12890">
        <v>28.8</v>
      </c>
      <c r="R12890">
        <v>141</v>
      </c>
      <c r="S12890">
        <v>220.8</v>
      </c>
      <c r="T12890">
        <v>6</v>
      </c>
      <c r="U12890">
        <v>0</v>
      </c>
      <c r="V12890" t="s">
        <v>4657</v>
      </c>
      <c r="W12890" t="s">
        <v>5171</v>
      </c>
      <c r="X12890">
        <v>3</v>
      </c>
      <c r="Y12890" t="s">
        <v>4594</v>
      </c>
      <c r="Z12890" t="s">
        <v>4657</v>
      </c>
      <c r="AA12890" t="s">
        <v>5171</v>
      </c>
      <c r="AB12890">
        <v>3</v>
      </c>
      <c r="AC12890" t="s">
        <v>4594</v>
      </c>
    </row>
    <row r="12891" spans="1:29" x14ac:dyDescent="0.3">
      <c r="A12891">
        <v>85902</v>
      </c>
      <c r="B12891">
        <v>40608</v>
      </c>
      <c r="C12891">
        <v>274</v>
      </c>
      <c r="D12891">
        <v>202</v>
      </c>
      <c r="E12891">
        <v>209</v>
      </c>
      <c r="F12891" s="1">
        <v>41780</v>
      </c>
      <c r="G12891" s="1">
        <v>41781</v>
      </c>
      <c r="H12891">
        <v>108</v>
      </c>
      <c r="I12891">
        <v>26403</v>
      </c>
      <c r="J12891" t="s">
        <v>4768</v>
      </c>
      <c r="K12891" t="s">
        <v>4755</v>
      </c>
      <c r="L12891">
        <v>6</v>
      </c>
      <c r="M12891">
        <v>32</v>
      </c>
      <c r="N12891">
        <f>FactSale[[#This Row],[Quantity]]*FactSale[[#This Row],[Unit Price]]</f>
        <v>192</v>
      </c>
      <c r="O12891">
        <v>15</v>
      </c>
      <c r="P12891">
        <v>192</v>
      </c>
      <c r="Q12891">
        <v>28.8</v>
      </c>
      <c r="R12891">
        <v>120</v>
      </c>
      <c r="S12891">
        <v>220.8</v>
      </c>
      <c r="T12891">
        <v>6</v>
      </c>
      <c r="U12891">
        <v>0</v>
      </c>
      <c r="V12891" t="s">
        <v>4657</v>
      </c>
      <c r="W12891" t="s">
        <v>5172</v>
      </c>
      <c r="X12891">
        <v>5</v>
      </c>
      <c r="Y12891" t="s">
        <v>4601</v>
      </c>
      <c r="Z12891" t="s">
        <v>4657</v>
      </c>
      <c r="AA12891" t="s">
        <v>5172</v>
      </c>
      <c r="AB12891">
        <v>5</v>
      </c>
      <c r="AC12891" t="s">
        <v>4601</v>
      </c>
    </row>
    <row r="12892" spans="1:29" x14ac:dyDescent="0.3">
      <c r="A12892">
        <v>88707</v>
      </c>
      <c r="B12892">
        <v>47016</v>
      </c>
      <c r="C12892">
        <v>374</v>
      </c>
      <c r="D12892">
        <v>202</v>
      </c>
      <c r="E12892">
        <v>215</v>
      </c>
      <c r="F12892" s="1">
        <v>41795</v>
      </c>
      <c r="G12892" s="1">
        <v>41796</v>
      </c>
      <c r="H12892">
        <v>93</v>
      </c>
      <c r="I12892">
        <v>27270</v>
      </c>
      <c r="J12892" t="s">
        <v>4773</v>
      </c>
      <c r="K12892" t="s">
        <v>4755</v>
      </c>
      <c r="L12892">
        <v>6</v>
      </c>
      <c r="M12892">
        <v>32</v>
      </c>
      <c r="N12892">
        <f>FactSale[[#This Row],[Quantity]]*FactSale[[#This Row],[Unit Price]]</f>
        <v>192</v>
      </c>
      <c r="O12892">
        <v>15</v>
      </c>
      <c r="P12892">
        <v>192</v>
      </c>
      <c r="Q12892">
        <v>28.8</v>
      </c>
      <c r="R12892">
        <v>120</v>
      </c>
      <c r="S12892">
        <v>220.8</v>
      </c>
      <c r="T12892">
        <v>6</v>
      </c>
      <c r="U12892">
        <v>0</v>
      </c>
      <c r="V12892" t="s">
        <v>4657</v>
      </c>
      <c r="W12892" t="s">
        <v>5172</v>
      </c>
      <c r="X12892">
        <v>6</v>
      </c>
      <c r="Y12892" t="s">
        <v>4605</v>
      </c>
      <c r="Z12892" t="s">
        <v>4657</v>
      </c>
      <c r="AA12892" t="s">
        <v>5172</v>
      </c>
      <c r="AB12892">
        <v>6</v>
      </c>
      <c r="AC12892" t="s">
        <v>4605</v>
      </c>
    </row>
    <row r="12893" spans="1:29" x14ac:dyDescent="0.3">
      <c r="A12893">
        <v>96430</v>
      </c>
      <c r="B12893">
        <v>40608</v>
      </c>
      <c r="C12893">
        <v>274</v>
      </c>
      <c r="D12893">
        <v>202</v>
      </c>
      <c r="E12893">
        <v>207</v>
      </c>
      <c r="F12893" s="1">
        <v>41835</v>
      </c>
      <c r="G12893" s="1">
        <v>41836</v>
      </c>
      <c r="H12893">
        <v>90</v>
      </c>
      <c r="I12893">
        <v>29663</v>
      </c>
      <c r="J12893" t="s">
        <v>4766</v>
      </c>
      <c r="K12893" t="s">
        <v>4755</v>
      </c>
      <c r="L12893">
        <v>6</v>
      </c>
      <c r="M12893">
        <v>32</v>
      </c>
      <c r="N12893">
        <f>FactSale[[#This Row],[Quantity]]*FactSale[[#This Row],[Unit Price]]</f>
        <v>192</v>
      </c>
      <c r="O12893">
        <v>15</v>
      </c>
      <c r="P12893">
        <v>192</v>
      </c>
      <c r="Q12893">
        <v>28.8</v>
      </c>
      <c r="R12893">
        <v>120</v>
      </c>
      <c r="S12893">
        <v>220.8</v>
      </c>
      <c r="T12893">
        <v>6</v>
      </c>
      <c r="U12893">
        <v>0</v>
      </c>
      <c r="V12893" t="s">
        <v>4657</v>
      </c>
      <c r="W12893" t="s">
        <v>5173</v>
      </c>
      <c r="X12893">
        <v>7</v>
      </c>
      <c r="Y12893" t="s">
        <v>4609</v>
      </c>
      <c r="Z12893" t="s">
        <v>4657</v>
      </c>
      <c r="AA12893" t="s">
        <v>5173</v>
      </c>
      <c r="AB12893">
        <v>7</v>
      </c>
      <c r="AC12893" t="s">
        <v>4609</v>
      </c>
    </row>
    <row r="12894" spans="1:29" x14ac:dyDescent="0.3">
      <c r="A12894">
        <v>109592</v>
      </c>
      <c r="B12894">
        <v>44439</v>
      </c>
      <c r="C12894">
        <v>273</v>
      </c>
      <c r="D12894">
        <v>202</v>
      </c>
      <c r="E12894">
        <v>206</v>
      </c>
      <c r="F12894" s="1">
        <v>41911</v>
      </c>
      <c r="G12894" s="1">
        <v>41912</v>
      </c>
      <c r="H12894">
        <v>102</v>
      </c>
      <c r="I12894">
        <v>33755</v>
      </c>
      <c r="J12894" t="s">
        <v>4765</v>
      </c>
      <c r="K12894" t="s">
        <v>4755</v>
      </c>
      <c r="L12894">
        <v>6</v>
      </c>
      <c r="M12894">
        <v>32</v>
      </c>
      <c r="N12894">
        <f>FactSale[[#This Row],[Quantity]]*FactSale[[#This Row],[Unit Price]]</f>
        <v>192</v>
      </c>
      <c r="O12894">
        <v>15</v>
      </c>
      <c r="P12894">
        <v>192</v>
      </c>
      <c r="Q12894">
        <v>28.8</v>
      </c>
      <c r="R12894">
        <v>120</v>
      </c>
      <c r="S12894">
        <v>220.8</v>
      </c>
      <c r="T12894">
        <v>6</v>
      </c>
      <c r="U12894">
        <v>0</v>
      </c>
      <c r="V12894" t="s">
        <v>4657</v>
      </c>
      <c r="W12894" t="s">
        <v>5173</v>
      </c>
      <c r="X12894">
        <v>9</v>
      </c>
      <c r="Y12894" t="s">
        <v>4621</v>
      </c>
      <c r="Z12894" t="s">
        <v>4657</v>
      </c>
      <c r="AA12894" t="s">
        <v>5173</v>
      </c>
      <c r="AB12894">
        <v>9</v>
      </c>
      <c r="AC12894" t="s">
        <v>4621</v>
      </c>
    </row>
    <row r="12895" spans="1:29" x14ac:dyDescent="0.3">
      <c r="A12895">
        <v>66087</v>
      </c>
      <c r="B12895">
        <v>87673</v>
      </c>
      <c r="C12895">
        <v>223</v>
      </c>
      <c r="D12895">
        <v>202</v>
      </c>
      <c r="E12895">
        <v>90</v>
      </c>
      <c r="F12895" s="1">
        <v>41668</v>
      </c>
      <c r="G12895" s="1">
        <v>41669</v>
      </c>
      <c r="H12895">
        <v>101</v>
      </c>
      <c r="I12895">
        <v>20328</v>
      </c>
      <c r="J12895" t="s">
        <v>5021</v>
      </c>
      <c r="K12895" t="s">
        <v>4755</v>
      </c>
      <c r="L12895">
        <v>6</v>
      </c>
      <c r="M12895">
        <v>32</v>
      </c>
      <c r="N12895">
        <f>FactSale[[#This Row],[Quantity]]*FactSale[[#This Row],[Unit Price]]</f>
        <v>192</v>
      </c>
      <c r="O12895">
        <v>15</v>
      </c>
      <c r="P12895">
        <v>192</v>
      </c>
      <c r="Q12895">
        <v>28.8</v>
      </c>
      <c r="R12895">
        <v>144</v>
      </c>
      <c r="S12895">
        <v>220.8</v>
      </c>
      <c r="T12895">
        <v>6</v>
      </c>
      <c r="U12895">
        <v>0</v>
      </c>
      <c r="V12895" t="s">
        <v>4657</v>
      </c>
      <c r="W12895" t="s">
        <v>5171</v>
      </c>
      <c r="X12895">
        <v>1</v>
      </c>
      <c r="Y12895" t="s">
        <v>4552</v>
      </c>
      <c r="Z12895" t="s">
        <v>4657</v>
      </c>
      <c r="AA12895" t="s">
        <v>5171</v>
      </c>
      <c r="AB12895">
        <v>1</v>
      </c>
      <c r="AC12895" t="s">
        <v>4552</v>
      </c>
    </row>
    <row r="12896" spans="1:29" x14ac:dyDescent="0.3">
      <c r="A12896">
        <v>70301</v>
      </c>
      <c r="B12896">
        <v>72610</v>
      </c>
      <c r="C12896">
        <v>338</v>
      </c>
      <c r="D12896">
        <v>202</v>
      </c>
      <c r="E12896">
        <v>93</v>
      </c>
      <c r="F12896" s="1">
        <v>41694</v>
      </c>
      <c r="G12896" s="1">
        <v>41695</v>
      </c>
      <c r="H12896">
        <v>101</v>
      </c>
      <c r="I12896">
        <v>21647</v>
      </c>
      <c r="J12896" t="s">
        <v>5034</v>
      </c>
      <c r="K12896" t="s">
        <v>4755</v>
      </c>
      <c r="L12896">
        <v>6</v>
      </c>
      <c r="M12896">
        <v>32</v>
      </c>
      <c r="N12896">
        <f>FactSale[[#This Row],[Quantity]]*FactSale[[#This Row],[Unit Price]]</f>
        <v>192</v>
      </c>
      <c r="O12896">
        <v>15</v>
      </c>
      <c r="P12896">
        <v>192</v>
      </c>
      <c r="Q12896">
        <v>28.8</v>
      </c>
      <c r="R12896">
        <v>144</v>
      </c>
      <c r="S12896">
        <v>220.8</v>
      </c>
      <c r="T12896">
        <v>6</v>
      </c>
      <c r="U12896">
        <v>0</v>
      </c>
      <c r="V12896" t="s">
        <v>4657</v>
      </c>
      <c r="W12896" t="s">
        <v>5171</v>
      </c>
      <c r="X12896">
        <v>2</v>
      </c>
      <c r="Y12896" t="s">
        <v>4590</v>
      </c>
      <c r="Z12896" t="s">
        <v>4657</v>
      </c>
      <c r="AA12896" t="s">
        <v>5171</v>
      </c>
      <c r="AB12896">
        <v>2</v>
      </c>
      <c r="AC12896" t="s">
        <v>4590</v>
      </c>
    </row>
    <row r="12897" spans="1:29" x14ac:dyDescent="0.3">
      <c r="A12897">
        <v>72713</v>
      </c>
      <c r="B12897">
        <v>90111</v>
      </c>
      <c r="C12897">
        <v>364</v>
      </c>
      <c r="D12897">
        <v>202</v>
      </c>
      <c r="E12897">
        <v>86</v>
      </c>
      <c r="F12897" s="1">
        <v>41706</v>
      </c>
      <c r="G12897" s="1">
        <v>41707</v>
      </c>
      <c r="H12897">
        <v>101</v>
      </c>
      <c r="I12897">
        <v>22368</v>
      </c>
      <c r="J12897" t="s">
        <v>5027</v>
      </c>
      <c r="K12897" t="s">
        <v>4755</v>
      </c>
      <c r="L12897">
        <v>6</v>
      </c>
      <c r="M12897">
        <v>32</v>
      </c>
      <c r="N12897">
        <f>FactSale[[#This Row],[Quantity]]*FactSale[[#This Row],[Unit Price]]</f>
        <v>192</v>
      </c>
      <c r="O12897">
        <v>15</v>
      </c>
      <c r="P12897">
        <v>192</v>
      </c>
      <c r="Q12897">
        <v>28.8</v>
      </c>
      <c r="R12897">
        <v>144</v>
      </c>
      <c r="S12897">
        <v>220.8</v>
      </c>
      <c r="T12897">
        <v>6</v>
      </c>
      <c r="U12897">
        <v>0</v>
      </c>
      <c r="V12897" t="s">
        <v>4657</v>
      </c>
      <c r="W12897" t="s">
        <v>5171</v>
      </c>
      <c r="X12897">
        <v>3</v>
      </c>
      <c r="Y12897" t="s">
        <v>4594</v>
      </c>
      <c r="Z12897" t="s">
        <v>4657</v>
      </c>
      <c r="AA12897" t="s">
        <v>5171</v>
      </c>
      <c r="AB12897">
        <v>3</v>
      </c>
      <c r="AC12897" t="s">
        <v>4594</v>
      </c>
    </row>
    <row r="12898" spans="1:29" x14ac:dyDescent="0.3">
      <c r="A12898">
        <v>72723</v>
      </c>
      <c r="B12898">
        <v>72743</v>
      </c>
      <c r="C12898">
        <v>398</v>
      </c>
      <c r="D12898">
        <v>202</v>
      </c>
      <c r="E12898">
        <v>97</v>
      </c>
      <c r="F12898" s="1">
        <v>41706</v>
      </c>
      <c r="G12898" s="1">
        <v>41707</v>
      </c>
      <c r="H12898">
        <v>86</v>
      </c>
      <c r="I12898">
        <v>22371</v>
      </c>
      <c r="J12898" t="s">
        <v>5031</v>
      </c>
      <c r="K12898" t="s">
        <v>4755</v>
      </c>
      <c r="L12898">
        <v>6</v>
      </c>
      <c r="M12898">
        <v>32</v>
      </c>
      <c r="N12898">
        <f>FactSale[[#This Row],[Quantity]]*FactSale[[#This Row],[Unit Price]]</f>
        <v>192</v>
      </c>
      <c r="O12898">
        <v>15</v>
      </c>
      <c r="P12898">
        <v>192</v>
      </c>
      <c r="Q12898">
        <v>28.8</v>
      </c>
      <c r="R12898">
        <v>144</v>
      </c>
      <c r="S12898">
        <v>220.8</v>
      </c>
      <c r="T12898">
        <v>6</v>
      </c>
      <c r="U12898">
        <v>0</v>
      </c>
      <c r="V12898" t="s">
        <v>4657</v>
      </c>
      <c r="W12898" t="s">
        <v>5171</v>
      </c>
      <c r="X12898">
        <v>3</v>
      </c>
      <c r="Y12898" t="s">
        <v>4594</v>
      </c>
      <c r="Z12898" t="s">
        <v>4657</v>
      </c>
      <c r="AA12898" t="s">
        <v>5171</v>
      </c>
      <c r="AB12898">
        <v>3</v>
      </c>
      <c r="AC12898" t="s">
        <v>4594</v>
      </c>
    </row>
    <row r="12899" spans="1:29" x14ac:dyDescent="0.3">
      <c r="A12899">
        <v>75635</v>
      </c>
      <c r="B12899">
        <v>66127</v>
      </c>
      <c r="C12899">
        <v>249</v>
      </c>
      <c r="D12899">
        <v>202</v>
      </c>
      <c r="E12899">
        <v>97</v>
      </c>
      <c r="F12899" s="1">
        <v>41724</v>
      </c>
      <c r="G12899" s="1">
        <v>41725</v>
      </c>
      <c r="H12899">
        <v>93</v>
      </c>
      <c r="I12899">
        <v>23256</v>
      </c>
      <c r="J12899" t="s">
        <v>5031</v>
      </c>
      <c r="K12899" t="s">
        <v>4755</v>
      </c>
      <c r="L12899">
        <v>6</v>
      </c>
      <c r="M12899">
        <v>32</v>
      </c>
      <c r="N12899">
        <f>FactSale[[#This Row],[Quantity]]*FactSale[[#This Row],[Unit Price]]</f>
        <v>192</v>
      </c>
      <c r="O12899">
        <v>15</v>
      </c>
      <c r="P12899">
        <v>192</v>
      </c>
      <c r="Q12899">
        <v>28.8</v>
      </c>
      <c r="R12899">
        <v>144</v>
      </c>
      <c r="S12899">
        <v>220.8</v>
      </c>
      <c r="T12899">
        <v>6</v>
      </c>
      <c r="U12899">
        <v>0</v>
      </c>
      <c r="V12899" t="s">
        <v>4657</v>
      </c>
      <c r="W12899" t="s">
        <v>5171</v>
      </c>
      <c r="X12899">
        <v>3</v>
      </c>
      <c r="Y12899" t="s">
        <v>4594</v>
      </c>
      <c r="Z12899" t="s">
        <v>4657</v>
      </c>
      <c r="AA12899" t="s">
        <v>5171</v>
      </c>
      <c r="AB12899">
        <v>3</v>
      </c>
      <c r="AC12899" t="s">
        <v>4594</v>
      </c>
    </row>
    <row r="12900" spans="1:29" x14ac:dyDescent="0.3">
      <c r="A12900">
        <v>78956</v>
      </c>
      <c r="B12900">
        <v>47016</v>
      </c>
      <c r="C12900">
        <v>374</v>
      </c>
      <c r="D12900">
        <v>202</v>
      </c>
      <c r="E12900">
        <v>94</v>
      </c>
      <c r="F12900" s="1">
        <v>41744</v>
      </c>
      <c r="G12900" s="1">
        <v>41745</v>
      </c>
      <c r="H12900">
        <v>97</v>
      </c>
      <c r="I12900">
        <v>24267</v>
      </c>
      <c r="J12900" t="s">
        <v>5032</v>
      </c>
      <c r="K12900" t="s">
        <v>4755</v>
      </c>
      <c r="L12900">
        <v>6</v>
      </c>
      <c r="M12900">
        <v>32</v>
      </c>
      <c r="N12900">
        <f>FactSale[[#This Row],[Quantity]]*FactSale[[#This Row],[Unit Price]]</f>
        <v>192</v>
      </c>
      <c r="O12900">
        <v>15</v>
      </c>
      <c r="P12900">
        <v>192</v>
      </c>
      <c r="Q12900">
        <v>28.8</v>
      </c>
      <c r="R12900">
        <v>144</v>
      </c>
      <c r="S12900">
        <v>220.8</v>
      </c>
      <c r="T12900">
        <v>6</v>
      </c>
      <c r="U12900">
        <v>0</v>
      </c>
      <c r="V12900" t="s">
        <v>4657</v>
      </c>
      <c r="W12900" t="s">
        <v>5172</v>
      </c>
      <c r="X12900">
        <v>4</v>
      </c>
      <c r="Y12900" t="s">
        <v>4598</v>
      </c>
      <c r="Z12900" t="s">
        <v>4657</v>
      </c>
      <c r="AA12900" t="s">
        <v>5172</v>
      </c>
      <c r="AB12900">
        <v>4</v>
      </c>
      <c r="AC12900" t="s">
        <v>4598</v>
      </c>
    </row>
    <row r="12901" spans="1:29" x14ac:dyDescent="0.3">
      <c r="A12901">
        <v>80626</v>
      </c>
      <c r="B12901">
        <v>44370</v>
      </c>
      <c r="C12901">
        <v>272</v>
      </c>
      <c r="D12901">
        <v>202</v>
      </c>
      <c r="E12901">
        <v>100</v>
      </c>
      <c r="F12901" s="1">
        <v>41753</v>
      </c>
      <c r="G12901" s="1">
        <v>41754</v>
      </c>
      <c r="H12901">
        <v>86</v>
      </c>
      <c r="I12901">
        <v>24797</v>
      </c>
      <c r="J12901" t="s">
        <v>5035</v>
      </c>
      <c r="K12901" t="s">
        <v>4755</v>
      </c>
      <c r="L12901">
        <v>6</v>
      </c>
      <c r="M12901">
        <v>32</v>
      </c>
      <c r="N12901">
        <f>FactSale[[#This Row],[Quantity]]*FactSale[[#This Row],[Unit Price]]</f>
        <v>192</v>
      </c>
      <c r="O12901">
        <v>15</v>
      </c>
      <c r="P12901">
        <v>192</v>
      </c>
      <c r="Q12901">
        <v>28.8</v>
      </c>
      <c r="R12901">
        <v>144</v>
      </c>
      <c r="S12901">
        <v>220.8</v>
      </c>
      <c r="T12901">
        <v>6</v>
      </c>
      <c r="U12901">
        <v>0</v>
      </c>
      <c r="V12901" t="s">
        <v>4657</v>
      </c>
      <c r="W12901" t="s">
        <v>5172</v>
      </c>
      <c r="X12901">
        <v>4</v>
      </c>
      <c r="Y12901" t="s">
        <v>4598</v>
      </c>
      <c r="Z12901" t="s">
        <v>4657</v>
      </c>
      <c r="AA12901" t="s">
        <v>5172</v>
      </c>
      <c r="AB12901">
        <v>4</v>
      </c>
      <c r="AC12901" t="s">
        <v>4598</v>
      </c>
    </row>
    <row r="12902" spans="1:29" x14ac:dyDescent="0.3">
      <c r="A12902">
        <v>85345</v>
      </c>
      <c r="B12902">
        <v>40704</v>
      </c>
      <c r="C12902">
        <v>399</v>
      </c>
      <c r="D12902">
        <v>202</v>
      </c>
      <c r="E12902">
        <v>92</v>
      </c>
      <c r="F12902" s="1">
        <v>41778</v>
      </c>
      <c r="G12902" s="1">
        <v>41779</v>
      </c>
      <c r="H12902">
        <v>105</v>
      </c>
      <c r="I12902">
        <v>26229</v>
      </c>
      <c r="J12902" t="s">
        <v>5033</v>
      </c>
      <c r="K12902" t="s">
        <v>4755</v>
      </c>
      <c r="L12902">
        <v>6</v>
      </c>
      <c r="M12902">
        <v>32</v>
      </c>
      <c r="N12902">
        <f>FactSale[[#This Row],[Quantity]]*FactSale[[#This Row],[Unit Price]]</f>
        <v>192</v>
      </c>
      <c r="O12902">
        <v>15</v>
      </c>
      <c r="P12902">
        <v>192</v>
      </c>
      <c r="Q12902">
        <v>28.8</v>
      </c>
      <c r="R12902">
        <v>144</v>
      </c>
      <c r="S12902">
        <v>220.8</v>
      </c>
      <c r="T12902">
        <v>6</v>
      </c>
      <c r="U12902">
        <v>0</v>
      </c>
      <c r="V12902" t="s">
        <v>4657</v>
      </c>
      <c r="W12902" t="s">
        <v>5172</v>
      </c>
      <c r="X12902">
        <v>5</v>
      </c>
      <c r="Y12902" t="s">
        <v>4601</v>
      </c>
      <c r="Z12902" t="s">
        <v>4657</v>
      </c>
      <c r="AA12902" t="s">
        <v>5172</v>
      </c>
      <c r="AB12902">
        <v>5</v>
      </c>
      <c r="AC12902" t="s">
        <v>4601</v>
      </c>
    </row>
    <row r="12903" spans="1:29" x14ac:dyDescent="0.3">
      <c r="A12903">
        <v>95484</v>
      </c>
      <c r="B12903">
        <v>90111</v>
      </c>
      <c r="C12903">
        <v>364</v>
      </c>
      <c r="D12903">
        <v>202</v>
      </c>
      <c r="E12903">
        <v>100</v>
      </c>
      <c r="F12903" s="1">
        <v>41830</v>
      </c>
      <c r="G12903" s="1">
        <v>41831</v>
      </c>
      <c r="H12903">
        <v>102</v>
      </c>
      <c r="I12903">
        <v>29370</v>
      </c>
      <c r="J12903" t="s">
        <v>5035</v>
      </c>
      <c r="K12903" t="s">
        <v>4755</v>
      </c>
      <c r="L12903">
        <v>6</v>
      </c>
      <c r="M12903">
        <v>32</v>
      </c>
      <c r="N12903">
        <f>FactSale[[#This Row],[Quantity]]*FactSale[[#This Row],[Unit Price]]</f>
        <v>192</v>
      </c>
      <c r="O12903">
        <v>15</v>
      </c>
      <c r="P12903">
        <v>192</v>
      </c>
      <c r="Q12903">
        <v>28.8</v>
      </c>
      <c r="R12903">
        <v>144</v>
      </c>
      <c r="S12903">
        <v>220.8</v>
      </c>
      <c r="T12903">
        <v>6</v>
      </c>
      <c r="U12903">
        <v>0</v>
      </c>
      <c r="V12903" t="s">
        <v>4657</v>
      </c>
      <c r="W12903" t="s">
        <v>5173</v>
      </c>
      <c r="X12903">
        <v>7</v>
      </c>
      <c r="Y12903" t="s">
        <v>4609</v>
      </c>
      <c r="Z12903" t="s">
        <v>4657</v>
      </c>
      <c r="AA12903" t="s">
        <v>5173</v>
      </c>
      <c r="AB12903">
        <v>7</v>
      </c>
      <c r="AC12903" t="s">
        <v>4609</v>
      </c>
    </row>
    <row r="12904" spans="1:29" x14ac:dyDescent="0.3">
      <c r="A12904">
        <v>101374</v>
      </c>
      <c r="B12904">
        <v>41466</v>
      </c>
      <c r="C12904">
        <v>384</v>
      </c>
      <c r="D12904">
        <v>202</v>
      </c>
      <c r="E12904">
        <v>92</v>
      </c>
      <c r="F12904" s="1">
        <v>41860</v>
      </c>
      <c r="G12904" s="1">
        <v>41861</v>
      </c>
      <c r="H12904">
        <v>102</v>
      </c>
      <c r="I12904">
        <v>31189</v>
      </c>
      <c r="J12904" t="s">
        <v>5033</v>
      </c>
      <c r="K12904" t="s">
        <v>4755</v>
      </c>
      <c r="L12904">
        <v>6</v>
      </c>
      <c r="M12904">
        <v>32</v>
      </c>
      <c r="N12904">
        <f>FactSale[[#This Row],[Quantity]]*FactSale[[#This Row],[Unit Price]]</f>
        <v>192</v>
      </c>
      <c r="O12904">
        <v>15</v>
      </c>
      <c r="P12904">
        <v>192</v>
      </c>
      <c r="Q12904">
        <v>28.8</v>
      </c>
      <c r="R12904">
        <v>144</v>
      </c>
      <c r="S12904">
        <v>220.8</v>
      </c>
      <c r="T12904">
        <v>6</v>
      </c>
      <c r="U12904">
        <v>0</v>
      </c>
      <c r="V12904" t="s">
        <v>4657</v>
      </c>
      <c r="W12904" t="s">
        <v>5173</v>
      </c>
      <c r="X12904">
        <v>8</v>
      </c>
      <c r="Y12904" t="s">
        <v>4613</v>
      </c>
      <c r="Z12904" t="s">
        <v>4657</v>
      </c>
      <c r="AA12904" t="s">
        <v>5173</v>
      </c>
      <c r="AB12904">
        <v>8</v>
      </c>
      <c r="AC12904" t="s">
        <v>4613</v>
      </c>
    </row>
    <row r="12905" spans="1:29" x14ac:dyDescent="0.3">
      <c r="A12905">
        <v>102260</v>
      </c>
      <c r="B12905">
        <v>72743</v>
      </c>
      <c r="C12905">
        <v>398</v>
      </c>
      <c r="D12905">
        <v>202</v>
      </c>
      <c r="E12905">
        <v>97</v>
      </c>
      <c r="F12905" s="1">
        <v>41866</v>
      </c>
      <c r="G12905" s="1">
        <v>41867</v>
      </c>
      <c r="H12905">
        <v>105</v>
      </c>
      <c r="I12905">
        <v>31475</v>
      </c>
      <c r="J12905" t="s">
        <v>5031</v>
      </c>
      <c r="K12905" t="s">
        <v>4755</v>
      </c>
      <c r="L12905">
        <v>6</v>
      </c>
      <c r="M12905">
        <v>32</v>
      </c>
      <c r="N12905">
        <f>FactSale[[#This Row],[Quantity]]*FactSale[[#This Row],[Unit Price]]</f>
        <v>192</v>
      </c>
      <c r="O12905">
        <v>15</v>
      </c>
      <c r="P12905">
        <v>192</v>
      </c>
      <c r="Q12905">
        <v>28.8</v>
      </c>
      <c r="R12905">
        <v>144</v>
      </c>
      <c r="S12905">
        <v>220.8</v>
      </c>
      <c r="T12905">
        <v>6</v>
      </c>
      <c r="U12905">
        <v>0</v>
      </c>
      <c r="V12905" t="s">
        <v>4657</v>
      </c>
      <c r="W12905" t="s">
        <v>5173</v>
      </c>
      <c r="X12905">
        <v>8</v>
      </c>
      <c r="Y12905" t="s">
        <v>4613</v>
      </c>
      <c r="Z12905" t="s">
        <v>4657</v>
      </c>
      <c r="AA12905" t="s">
        <v>5173</v>
      </c>
      <c r="AB12905">
        <v>8</v>
      </c>
      <c r="AC12905" t="s">
        <v>4613</v>
      </c>
    </row>
    <row r="12906" spans="1:29" x14ac:dyDescent="0.3">
      <c r="A12906">
        <v>62215</v>
      </c>
      <c r="B12906">
        <v>76917</v>
      </c>
      <c r="C12906">
        <v>375</v>
      </c>
      <c r="D12906">
        <v>202</v>
      </c>
      <c r="E12906">
        <v>15</v>
      </c>
      <c r="F12906" s="1">
        <v>41646</v>
      </c>
      <c r="G12906" s="1">
        <v>41647</v>
      </c>
      <c r="H12906">
        <v>81</v>
      </c>
      <c r="I12906">
        <v>19151</v>
      </c>
      <c r="J12906" t="s">
        <v>5038</v>
      </c>
      <c r="K12906" t="s">
        <v>4755</v>
      </c>
      <c r="L12906">
        <v>90</v>
      </c>
      <c r="M12906">
        <v>32</v>
      </c>
      <c r="N12906">
        <f>FactSale[[#This Row],[Quantity]]*FactSale[[#This Row],[Unit Price]]</f>
        <v>2880</v>
      </c>
      <c r="O12906">
        <v>15</v>
      </c>
      <c r="P12906">
        <v>2880</v>
      </c>
      <c r="Q12906">
        <v>432</v>
      </c>
      <c r="R12906">
        <v>1350</v>
      </c>
      <c r="S12906">
        <v>3312</v>
      </c>
      <c r="T12906">
        <v>90</v>
      </c>
      <c r="U12906">
        <v>0</v>
      </c>
      <c r="V12906" t="s">
        <v>4657</v>
      </c>
      <c r="W12906" t="s">
        <v>5171</v>
      </c>
      <c r="X12906">
        <v>1</v>
      </c>
      <c r="Y12906" t="s">
        <v>4552</v>
      </c>
      <c r="Z12906" t="s">
        <v>4657</v>
      </c>
      <c r="AA12906" t="s">
        <v>5171</v>
      </c>
      <c r="AB12906">
        <v>1</v>
      </c>
      <c r="AC12906" t="s">
        <v>4552</v>
      </c>
    </row>
    <row r="12907" spans="1:29" x14ac:dyDescent="0.3">
      <c r="A12907">
        <v>73630</v>
      </c>
      <c r="B12907">
        <v>40608</v>
      </c>
      <c r="C12907">
        <v>274</v>
      </c>
      <c r="D12907">
        <v>202</v>
      </c>
      <c r="E12907">
        <v>15</v>
      </c>
      <c r="F12907" s="1">
        <v>41711</v>
      </c>
      <c r="G12907" s="1">
        <v>41712</v>
      </c>
      <c r="H12907">
        <v>103</v>
      </c>
      <c r="I12907">
        <v>22644</v>
      </c>
      <c r="J12907" t="s">
        <v>5038</v>
      </c>
      <c r="K12907" t="s">
        <v>4755</v>
      </c>
      <c r="L12907">
        <v>70</v>
      </c>
      <c r="M12907">
        <v>32</v>
      </c>
      <c r="N12907">
        <f>FactSale[[#This Row],[Quantity]]*FactSale[[#This Row],[Unit Price]]</f>
        <v>2240</v>
      </c>
      <c r="O12907">
        <v>15</v>
      </c>
      <c r="P12907">
        <v>2240</v>
      </c>
      <c r="Q12907">
        <v>336</v>
      </c>
      <c r="R12907">
        <v>1050</v>
      </c>
      <c r="S12907">
        <v>2576</v>
      </c>
      <c r="T12907">
        <v>70</v>
      </c>
      <c r="U12907">
        <v>0</v>
      </c>
      <c r="V12907" t="s">
        <v>4657</v>
      </c>
      <c r="W12907" t="s">
        <v>5171</v>
      </c>
      <c r="X12907">
        <v>3</v>
      </c>
      <c r="Y12907" t="s">
        <v>4594</v>
      </c>
      <c r="Z12907" t="s">
        <v>4657</v>
      </c>
      <c r="AA12907" t="s">
        <v>5171</v>
      </c>
      <c r="AB12907">
        <v>3</v>
      </c>
      <c r="AC12907" t="s">
        <v>4594</v>
      </c>
    </row>
    <row r="12908" spans="1:29" x14ac:dyDescent="0.3">
      <c r="A12908">
        <v>74519</v>
      </c>
      <c r="B12908">
        <v>44439</v>
      </c>
      <c r="C12908">
        <v>273</v>
      </c>
      <c r="D12908">
        <v>202</v>
      </c>
      <c r="E12908">
        <v>16</v>
      </c>
      <c r="F12908" s="1">
        <v>41717</v>
      </c>
      <c r="G12908" s="1">
        <v>41718</v>
      </c>
      <c r="H12908">
        <v>103</v>
      </c>
      <c r="I12908">
        <v>22913</v>
      </c>
      <c r="J12908" t="s">
        <v>5037</v>
      </c>
      <c r="K12908" t="s">
        <v>4755</v>
      </c>
      <c r="L12908">
        <v>20</v>
      </c>
      <c r="M12908">
        <v>32</v>
      </c>
      <c r="N12908">
        <f>FactSale[[#This Row],[Quantity]]*FactSale[[#This Row],[Unit Price]]</f>
        <v>640</v>
      </c>
      <c r="O12908">
        <v>15</v>
      </c>
      <c r="P12908">
        <v>640</v>
      </c>
      <c r="Q12908">
        <v>96</v>
      </c>
      <c r="R12908">
        <v>300</v>
      </c>
      <c r="S12908">
        <v>736</v>
      </c>
      <c r="T12908">
        <v>20</v>
      </c>
      <c r="U12908">
        <v>0</v>
      </c>
      <c r="V12908" t="s">
        <v>4657</v>
      </c>
      <c r="W12908" t="s">
        <v>5171</v>
      </c>
      <c r="X12908">
        <v>3</v>
      </c>
      <c r="Y12908" t="s">
        <v>4594</v>
      </c>
      <c r="Z12908" t="s">
        <v>4657</v>
      </c>
      <c r="AA12908" t="s">
        <v>5171</v>
      </c>
      <c r="AB12908">
        <v>3</v>
      </c>
      <c r="AC12908" t="s">
        <v>4594</v>
      </c>
    </row>
    <row r="12909" spans="1:29" x14ac:dyDescent="0.3">
      <c r="A12909">
        <v>75020</v>
      </c>
      <c r="B12909">
        <v>87673</v>
      </c>
      <c r="C12909">
        <v>223</v>
      </c>
      <c r="D12909">
        <v>202</v>
      </c>
      <c r="E12909">
        <v>15</v>
      </c>
      <c r="F12909" s="1">
        <v>41720</v>
      </c>
      <c r="G12909" s="1">
        <v>41721</v>
      </c>
      <c r="H12909">
        <v>81</v>
      </c>
      <c r="I12909">
        <v>23067</v>
      </c>
      <c r="J12909" t="s">
        <v>5038</v>
      </c>
      <c r="K12909" t="s">
        <v>4755</v>
      </c>
      <c r="L12909">
        <v>90</v>
      </c>
      <c r="M12909">
        <v>32</v>
      </c>
      <c r="N12909">
        <f>FactSale[[#This Row],[Quantity]]*FactSale[[#This Row],[Unit Price]]</f>
        <v>2880</v>
      </c>
      <c r="O12909">
        <v>15</v>
      </c>
      <c r="P12909">
        <v>2880</v>
      </c>
      <c r="Q12909">
        <v>432</v>
      </c>
      <c r="R12909">
        <v>1350</v>
      </c>
      <c r="S12909">
        <v>3312</v>
      </c>
      <c r="T12909">
        <v>90</v>
      </c>
      <c r="U12909">
        <v>0</v>
      </c>
      <c r="V12909" t="s">
        <v>4657</v>
      </c>
      <c r="W12909" t="s">
        <v>5171</v>
      </c>
      <c r="X12909">
        <v>3</v>
      </c>
      <c r="Y12909" t="s">
        <v>4594</v>
      </c>
      <c r="Z12909" t="s">
        <v>4657</v>
      </c>
      <c r="AA12909" t="s">
        <v>5171</v>
      </c>
      <c r="AB12909">
        <v>3</v>
      </c>
      <c r="AC12909" t="s">
        <v>4594</v>
      </c>
    </row>
    <row r="12910" spans="1:29" x14ac:dyDescent="0.3">
      <c r="A12910">
        <v>78509</v>
      </c>
      <c r="B12910">
        <v>77088</v>
      </c>
      <c r="C12910">
        <v>281</v>
      </c>
      <c r="D12910">
        <v>202</v>
      </c>
      <c r="E12910">
        <v>15</v>
      </c>
      <c r="F12910" s="1">
        <v>41741</v>
      </c>
      <c r="G12910" s="1">
        <v>41742</v>
      </c>
      <c r="H12910">
        <v>93</v>
      </c>
      <c r="I12910">
        <v>24135</v>
      </c>
      <c r="J12910" t="s">
        <v>5038</v>
      </c>
      <c r="K12910" t="s">
        <v>4755</v>
      </c>
      <c r="L12910">
        <v>90</v>
      </c>
      <c r="M12910">
        <v>32</v>
      </c>
      <c r="N12910">
        <f>FactSale[[#This Row],[Quantity]]*FactSale[[#This Row],[Unit Price]]</f>
        <v>2880</v>
      </c>
      <c r="O12910">
        <v>15</v>
      </c>
      <c r="P12910">
        <v>2880</v>
      </c>
      <c r="Q12910">
        <v>432</v>
      </c>
      <c r="R12910">
        <v>1350</v>
      </c>
      <c r="S12910">
        <v>3312</v>
      </c>
      <c r="T12910">
        <v>90</v>
      </c>
      <c r="U12910">
        <v>0</v>
      </c>
      <c r="V12910" t="s">
        <v>4657</v>
      </c>
      <c r="W12910" t="s">
        <v>5172</v>
      </c>
      <c r="X12910">
        <v>4</v>
      </c>
      <c r="Y12910" t="s">
        <v>4598</v>
      </c>
      <c r="Z12910" t="s">
        <v>4657</v>
      </c>
      <c r="AA12910" t="s">
        <v>5172</v>
      </c>
      <c r="AB12910">
        <v>4</v>
      </c>
      <c r="AC12910" t="s">
        <v>4598</v>
      </c>
    </row>
    <row r="12911" spans="1:29" x14ac:dyDescent="0.3">
      <c r="A12911">
        <v>98826</v>
      </c>
      <c r="B12911">
        <v>87673</v>
      </c>
      <c r="C12911">
        <v>223</v>
      </c>
      <c r="D12911">
        <v>202</v>
      </c>
      <c r="E12911">
        <v>15</v>
      </c>
      <c r="F12911" s="1">
        <v>41846</v>
      </c>
      <c r="G12911" s="1">
        <v>41847</v>
      </c>
      <c r="H12911">
        <v>19</v>
      </c>
      <c r="I12911">
        <v>30395</v>
      </c>
      <c r="J12911" t="s">
        <v>5038</v>
      </c>
      <c r="K12911" t="s">
        <v>4755</v>
      </c>
      <c r="L12911">
        <v>90</v>
      </c>
      <c r="M12911">
        <v>32</v>
      </c>
      <c r="N12911">
        <f>FactSale[[#This Row],[Quantity]]*FactSale[[#This Row],[Unit Price]]</f>
        <v>2880</v>
      </c>
      <c r="O12911">
        <v>15</v>
      </c>
      <c r="P12911">
        <v>2880</v>
      </c>
      <c r="Q12911">
        <v>432</v>
      </c>
      <c r="R12911">
        <v>1350</v>
      </c>
      <c r="S12911">
        <v>3312</v>
      </c>
      <c r="T12911">
        <v>90</v>
      </c>
      <c r="U12911">
        <v>0</v>
      </c>
      <c r="V12911" t="s">
        <v>4657</v>
      </c>
      <c r="W12911" t="s">
        <v>5173</v>
      </c>
      <c r="X12911">
        <v>7</v>
      </c>
      <c r="Y12911" t="s">
        <v>4609</v>
      </c>
      <c r="Z12911" t="s">
        <v>4657</v>
      </c>
      <c r="AA12911" t="s">
        <v>5173</v>
      </c>
      <c r="AB12911">
        <v>7</v>
      </c>
      <c r="AC12911" t="s">
        <v>4609</v>
      </c>
    </row>
    <row r="12912" spans="1:29" x14ac:dyDescent="0.3">
      <c r="A12912">
        <v>102768</v>
      </c>
      <c r="B12912">
        <v>41466</v>
      </c>
      <c r="C12912">
        <v>384</v>
      </c>
      <c r="D12912">
        <v>202</v>
      </c>
      <c r="E12912">
        <v>16</v>
      </c>
      <c r="F12912" s="1">
        <v>41870</v>
      </c>
      <c r="G12912" s="1">
        <v>41871</v>
      </c>
      <c r="H12912">
        <v>108</v>
      </c>
      <c r="I12912">
        <v>31634</v>
      </c>
      <c r="J12912" t="s">
        <v>5037</v>
      </c>
      <c r="K12912" t="s">
        <v>4755</v>
      </c>
      <c r="L12912">
        <v>30</v>
      </c>
      <c r="M12912">
        <v>32</v>
      </c>
      <c r="N12912">
        <f>FactSale[[#This Row],[Quantity]]*FactSale[[#This Row],[Unit Price]]</f>
        <v>960</v>
      </c>
      <c r="O12912">
        <v>15</v>
      </c>
      <c r="P12912">
        <v>960</v>
      </c>
      <c r="Q12912">
        <v>144</v>
      </c>
      <c r="R12912">
        <v>450</v>
      </c>
      <c r="S12912">
        <v>1104</v>
      </c>
      <c r="T12912">
        <v>30</v>
      </c>
      <c r="U12912">
        <v>0</v>
      </c>
      <c r="V12912" t="s">
        <v>4657</v>
      </c>
      <c r="W12912" t="s">
        <v>5173</v>
      </c>
      <c r="X12912">
        <v>8</v>
      </c>
      <c r="Y12912" t="s">
        <v>4613</v>
      </c>
      <c r="Z12912" t="s">
        <v>4657</v>
      </c>
      <c r="AA12912" t="s">
        <v>5173</v>
      </c>
      <c r="AB12912">
        <v>8</v>
      </c>
      <c r="AC12912" t="s">
        <v>4613</v>
      </c>
    </row>
    <row r="12913" spans="1:29" x14ac:dyDescent="0.3">
      <c r="A12913">
        <v>106104</v>
      </c>
      <c r="B12913">
        <v>41497</v>
      </c>
      <c r="C12913">
        <v>253</v>
      </c>
      <c r="D12913">
        <v>202</v>
      </c>
      <c r="E12913">
        <v>15</v>
      </c>
      <c r="F12913" s="1">
        <v>41891</v>
      </c>
      <c r="G12913" s="1">
        <v>41892</v>
      </c>
      <c r="H12913">
        <v>90</v>
      </c>
      <c r="I12913">
        <v>32673</v>
      </c>
      <c r="J12913" t="s">
        <v>5038</v>
      </c>
      <c r="K12913" t="s">
        <v>4755</v>
      </c>
      <c r="L12913">
        <v>60</v>
      </c>
      <c r="M12913">
        <v>32</v>
      </c>
      <c r="N12913">
        <f>FactSale[[#This Row],[Quantity]]*FactSale[[#This Row],[Unit Price]]</f>
        <v>1920</v>
      </c>
      <c r="O12913">
        <v>15</v>
      </c>
      <c r="P12913">
        <v>1920</v>
      </c>
      <c r="Q12913">
        <v>288</v>
      </c>
      <c r="R12913">
        <v>900</v>
      </c>
      <c r="S12913">
        <v>2208</v>
      </c>
      <c r="T12913">
        <v>60</v>
      </c>
      <c r="U12913">
        <v>0</v>
      </c>
      <c r="V12913" t="s">
        <v>4657</v>
      </c>
      <c r="W12913" t="s">
        <v>5173</v>
      </c>
      <c r="X12913">
        <v>9</v>
      </c>
      <c r="Y12913" t="s">
        <v>4621</v>
      </c>
      <c r="Z12913" t="s">
        <v>4657</v>
      </c>
      <c r="AA12913" t="s">
        <v>5173</v>
      </c>
      <c r="AB12913">
        <v>9</v>
      </c>
      <c r="AC12913" t="s">
        <v>4621</v>
      </c>
    </row>
    <row r="12914" spans="1:29" x14ac:dyDescent="0.3">
      <c r="A12914">
        <v>64429</v>
      </c>
      <c r="B12914">
        <v>44439</v>
      </c>
      <c r="C12914">
        <v>273</v>
      </c>
      <c r="D12914">
        <v>202</v>
      </c>
      <c r="E12914">
        <v>17</v>
      </c>
      <c r="F12914" s="1">
        <v>41660</v>
      </c>
      <c r="G12914" s="1">
        <v>41661</v>
      </c>
      <c r="H12914">
        <v>83</v>
      </c>
      <c r="I12914">
        <v>19824</v>
      </c>
      <c r="J12914" t="s">
        <v>5039</v>
      </c>
      <c r="K12914" t="s">
        <v>4755</v>
      </c>
      <c r="L12914">
        <v>50</v>
      </c>
      <c r="M12914">
        <v>32</v>
      </c>
      <c r="N12914">
        <f>FactSale[[#This Row],[Quantity]]*FactSale[[#This Row],[Unit Price]]</f>
        <v>1600</v>
      </c>
      <c r="O12914">
        <v>15</v>
      </c>
      <c r="P12914">
        <v>1600</v>
      </c>
      <c r="Q12914">
        <v>240</v>
      </c>
      <c r="R12914">
        <v>750</v>
      </c>
      <c r="S12914">
        <v>1840</v>
      </c>
      <c r="T12914">
        <v>50</v>
      </c>
      <c r="U12914">
        <v>0</v>
      </c>
      <c r="V12914" t="s">
        <v>4657</v>
      </c>
      <c r="W12914" t="s">
        <v>5171</v>
      </c>
      <c r="X12914">
        <v>1</v>
      </c>
      <c r="Y12914" t="s">
        <v>4552</v>
      </c>
      <c r="Z12914" t="s">
        <v>4657</v>
      </c>
      <c r="AA12914" t="s">
        <v>5171</v>
      </c>
      <c r="AB12914">
        <v>1</v>
      </c>
      <c r="AC12914" t="s">
        <v>4552</v>
      </c>
    </row>
    <row r="12915" spans="1:29" x14ac:dyDescent="0.3">
      <c r="A12915">
        <v>72965</v>
      </c>
      <c r="B12915">
        <v>77088</v>
      </c>
      <c r="C12915">
        <v>281</v>
      </c>
      <c r="D12915">
        <v>202</v>
      </c>
      <c r="E12915">
        <v>17</v>
      </c>
      <c r="F12915" s="1">
        <v>41708</v>
      </c>
      <c r="G12915" s="1">
        <v>41709</v>
      </c>
      <c r="H12915">
        <v>97</v>
      </c>
      <c r="I12915">
        <v>22448</v>
      </c>
      <c r="J12915" t="s">
        <v>5039</v>
      </c>
      <c r="K12915" t="s">
        <v>4755</v>
      </c>
      <c r="L12915">
        <v>50</v>
      </c>
      <c r="M12915">
        <v>32</v>
      </c>
      <c r="N12915">
        <f>FactSale[[#This Row],[Quantity]]*FactSale[[#This Row],[Unit Price]]</f>
        <v>1600</v>
      </c>
      <c r="O12915">
        <v>15</v>
      </c>
      <c r="P12915">
        <v>1600</v>
      </c>
      <c r="Q12915">
        <v>240</v>
      </c>
      <c r="R12915">
        <v>750</v>
      </c>
      <c r="S12915">
        <v>1840</v>
      </c>
      <c r="T12915">
        <v>50</v>
      </c>
      <c r="U12915">
        <v>0</v>
      </c>
      <c r="V12915" t="s">
        <v>4657</v>
      </c>
      <c r="W12915" t="s">
        <v>5171</v>
      </c>
      <c r="X12915">
        <v>3</v>
      </c>
      <c r="Y12915" t="s">
        <v>4594</v>
      </c>
      <c r="Z12915" t="s">
        <v>4657</v>
      </c>
      <c r="AA12915" t="s">
        <v>5171</v>
      </c>
      <c r="AB12915">
        <v>3</v>
      </c>
      <c r="AC12915" t="s">
        <v>4594</v>
      </c>
    </row>
    <row r="12916" spans="1:29" x14ac:dyDescent="0.3">
      <c r="A12916">
        <v>73094</v>
      </c>
      <c r="B12916">
        <v>44439</v>
      </c>
      <c r="C12916">
        <v>273</v>
      </c>
      <c r="D12916">
        <v>202</v>
      </c>
      <c r="E12916">
        <v>17</v>
      </c>
      <c r="F12916" s="1">
        <v>41709</v>
      </c>
      <c r="G12916" s="1">
        <v>41710</v>
      </c>
      <c r="H12916">
        <v>101</v>
      </c>
      <c r="I12916">
        <v>22486</v>
      </c>
      <c r="J12916" t="s">
        <v>5039</v>
      </c>
      <c r="K12916" t="s">
        <v>4755</v>
      </c>
      <c r="L12916">
        <v>20</v>
      </c>
      <c r="M12916">
        <v>32</v>
      </c>
      <c r="N12916">
        <f>FactSale[[#This Row],[Quantity]]*FactSale[[#This Row],[Unit Price]]</f>
        <v>640</v>
      </c>
      <c r="O12916">
        <v>15</v>
      </c>
      <c r="P12916">
        <v>640</v>
      </c>
      <c r="Q12916">
        <v>96</v>
      </c>
      <c r="R12916">
        <v>300</v>
      </c>
      <c r="S12916">
        <v>736</v>
      </c>
      <c r="T12916">
        <v>20</v>
      </c>
      <c r="U12916">
        <v>0</v>
      </c>
      <c r="V12916" t="s">
        <v>4657</v>
      </c>
      <c r="W12916" t="s">
        <v>5171</v>
      </c>
      <c r="X12916">
        <v>3</v>
      </c>
      <c r="Y12916" t="s">
        <v>4594</v>
      </c>
      <c r="Z12916" t="s">
        <v>4657</v>
      </c>
      <c r="AA12916" t="s">
        <v>5171</v>
      </c>
      <c r="AB12916">
        <v>3</v>
      </c>
      <c r="AC12916" t="s">
        <v>4594</v>
      </c>
    </row>
    <row r="12917" spans="1:29" x14ac:dyDescent="0.3">
      <c r="A12917">
        <v>73456</v>
      </c>
      <c r="B12917">
        <v>76917</v>
      </c>
      <c r="C12917">
        <v>375</v>
      </c>
      <c r="D12917">
        <v>202</v>
      </c>
      <c r="E12917">
        <v>17</v>
      </c>
      <c r="F12917" s="1">
        <v>41711</v>
      </c>
      <c r="G12917" s="1">
        <v>41712</v>
      </c>
      <c r="H12917">
        <v>19</v>
      </c>
      <c r="I12917">
        <v>22596</v>
      </c>
      <c r="J12917" t="s">
        <v>5039</v>
      </c>
      <c r="K12917" t="s">
        <v>4755</v>
      </c>
      <c r="L12917">
        <v>90</v>
      </c>
      <c r="M12917">
        <v>32</v>
      </c>
      <c r="N12917">
        <f>FactSale[[#This Row],[Quantity]]*FactSale[[#This Row],[Unit Price]]</f>
        <v>2880</v>
      </c>
      <c r="O12917">
        <v>15</v>
      </c>
      <c r="P12917">
        <v>2880</v>
      </c>
      <c r="Q12917">
        <v>432</v>
      </c>
      <c r="R12917">
        <v>1350</v>
      </c>
      <c r="S12917">
        <v>3312</v>
      </c>
      <c r="T12917">
        <v>90</v>
      </c>
      <c r="U12917">
        <v>0</v>
      </c>
      <c r="V12917" t="s">
        <v>4657</v>
      </c>
      <c r="W12917" t="s">
        <v>5171</v>
      </c>
      <c r="X12917">
        <v>3</v>
      </c>
      <c r="Y12917" t="s">
        <v>4594</v>
      </c>
      <c r="Z12917" t="s">
        <v>4657</v>
      </c>
      <c r="AA12917" t="s">
        <v>5171</v>
      </c>
      <c r="AB12917">
        <v>3</v>
      </c>
      <c r="AC12917" t="s">
        <v>4594</v>
      </c>
    </row>
    <row r="12918" spans="1:29" x14ac:dyDescent="0.3">
      <c r="A12918">
        <v>80214</v>
      </c>
      <c r="B12918">
        <v>44316</v>
      </c>
      <c r="C12918">
        <v>297</v>
      </c>
      <c r="D12918">
        <v>202</v>
      </c>
      <c r="E12918">
        <v>17</v>
      </c>
      <c r="F12918" s="1">
        <v>41751</v>
      </c>
      <c r="G12918" s="1">
        <v>41752</v>
      </c>
      <c r="H12918">
        <v>105</v>
      </c>
      <c r="I12918">
        <v>24661</v>
      </c>
      <c r="J12918" t="s">
        <v>5039</v>
      </c>
      <c r="K12918" t="s">
        <v>4755</v>
      </c>
      <c r="L12918">
        <v>90</v>
      </c>
      <c r="M12918">
        <v>32</v>
      </c>
      <c r="N12918">
        <f>FactSale[[#This Row],[Quantity]]*FactSale[[#This Row],[Unit Price]]</f>
        <v>2880</v>
      </c>
      <c r="O12918">
        <v>15</v>
      </c>
      <c r="P12918">
        <v>2880</v>
      </c>
      <c r="Q12918">
        <v>432</v>
      </c>
      <c r="R12918">
        <v>1350</v>
      </c>
      <c r="S12918">
        <v>3312</v>
      </c>
      <c r="T12918">
        <v>90</v>
      </c>
      <c r="U12918">
        <v>0</v>
      </c>
      <c r="V12918" t="s">
        <v>4657</v>
      </c>
      <c r="W12918" t="s">
        <v>5172</v>
      </c>
      <c r="X12918">
        <v>4</v>
      </c>
      <c r="Y12918" t="s">
        <v>4598</v>
      </c>
      <c r="Z12918" t="s">
        <v>4657</v>
      </c>
      <c r="AA12918" t="s">
        <v>5172</v>
      </c>
      <c r="AB12918">
        <v>4</v>
      </c>
      <c r="AC12918" t="s">
        <v>4598</v>
      </c>
    </row>
    <row r="12919" spans="1:29" x14ac:dyDescent="0.3">
      <c r="A12919">
        <v>87298</v>
      </c>
      <c r="B12919">
        <v>47016</v>
      </c>
      <c r="C12919">
        <v>374</v>
      </c>
      <c r="D12919">
        <v>202</v>
      </c>
      <c r="E12919">
        <v>17</v>
      </c>
      <c r="F12919" s="1">
        <v>41788</v>
      </c>
      <c r="G12919" s="1">
        <v>41789</v>
      </c>
      <c r="H12919">
        <v>19</v>
      </c>
      <c r="I12919">
        <v>26834</v>
      </c>
      <c r="J12919" t="s">
        <v>5039</v>
      </c>
      <c r="K12919" t="s">
        <v>4755</v>
      </c>
      <c r="L12919">
        <v>50</v>
      </c>
      <c r="M12919">
        <v>32</v>
      </c>
      <c r="N12919">
        <f>FactSale[[#This Row],[Quantity]]*FactSale[[#This Row],[Unit Price]]</f>
        <v>1600</v>
      </c>
      <c r="O12919">
        <v>15</v>
      </c>
      <c r="P12919">
        <v>1600</v>
      </c>
      <c r="Q12919">
        <v>240</v>
      </c>
      <c r="R12919">
        <v>750</v>
      </c>
      <c r="S12919">
        <v>1840</v>
      </c>
      <c r="T12919">
        <v>50</v>
      </c>
      <c r="U12919">
        <v>0</v>
      </c>
      <c r="V12919" t="s">
        <v>4657</v>
      </c>
      <c r="W12919" t="s">
        <v>5172</v>
      </c>
      <c r="X12919">
        <v>5</v>
      </c>
      <c r="Y12919" t="s">
        <v>4601</v>
      </c>
      <c r="Z12919" t="s">
        <v>4657</v>
      </c>
      <c r="AA12919" t="s">
        <v>5172</v>
      </c>
      <c r="AB12919">
        <v>5</v>
      </c>
      <c r="AC12919" t="s">
        <v>4601</v>
      </c>
    </row>
    <row r="12920" spans="1:29" x14ac:dyDescent="0.3">
      <c r="A12920">
        <v>98405</v>
      </c>
      <c r="B12920">
        <v>76917</v>
      </c>
      <c r="C12920">
        <v>375</v>
      </c>
      <c r="D12920">
        <v>202</v>
      </c>
      <c r="E12920">
        <v>17</v>
      </c>
      <c r="F12920" s="1">
        <v>41844</v>
      </c>
      <c r="G12920" s="1">
        <v>41845</v>
      </c>
      <c r="H12920">
        <v>116</v>
      </c>
      <c r="I12920">
        <v>30268</v>
      </c>
      <c r="J12920" t="s">
        <v>5039</v>
      </c>
      <c r="K12920" t="s">
        <v>4755</v>
      </c>
      <c r="L12920">
        <v>50</v>
      </c>
      <c r="M12920">
        <v>32</v>
      </c>
      <c r="N12920">
        <f>FactSale[[#This Row],[Quantity]]*FactSale[[#This Row],[Unit Price]]</f>
        <v>1600</v>
      </c>
      <c r="O12920">
        <v>15</v>
      </c>
      <c r="P12920">
        <v>1600</v>
      </c>
      <c r="Q12920">
        <v>240</v>
      </c>
      <c r="R12920">
        <v>750</v>
      </c>
      <c r="S12920">
        <v>1840</v>
      </c>
      <c r="T12920">
        <v>50</v>
      </c>
      <c r="U12920">
        <v>0</v>
      </c>
      <c r="V12920" t="s">
        <v>4657</v>
      </c>
      <c r="W12920" t="s">
        <v>5173</v>
      </c>
      <c r="X12920">
        <v>7</v>
      </c>
      <c r="Y12920" t="s">
        <v>4609</v>
      </c>
      <c r="Z12920" t="s">
        <v>4657</v>
      </c>
      <c r="AA12920" t="s">
        <v>5173</v>
      </c>
      <c r="AB12920">
        <v>7</v>
      </c>
      <c r="AC12920" t="s">
        <v>4609</v>
      </c>
    </row>
    <row r="12921" spans="1:29" x14ac:dyDescent="0.3">
      <c r="A12921">
        <v>98356</v>
      </c>
      <c r="B12921">
        <v>72610</v>
      </c>
      <c r="C12921">
        <v>338</v>
      </c>
      <c r="D12921">
        <v>202</v>
      </c>
      <c r="E12921">
        <v>17</v>
      </c>
      <c r="F12921" s="1">
        <v>41844</v>
      </c>
      <c r="G12921" s="1">
        <v>41845</v>
      </c>
      <c r="H12921">
        <v>90</v>
      </c>
      <c r="I12921">
        <v>30256</v>
      </c>
      <c r="J12921" t="s">
        <v>5039</v>
      </c>
      <c r="K12921" t="s">
        <v>4755</v>
      </c>
      <c r="L12921">
        <v>30</v>
      </c>
      <c r="M12921">
        <v>32</v>
      </c>
      <c r="N12921">
        <f>FactSale[[#This Row],[Quantity]]*FactSale[[#This Row],[Unit Price]]</f>
        <v>960</v>
      </c>
      <c r="O12921">
        <v>15</v>
      </c>
      <c r="P12921">
        <v>960</v>
      </c>
      <c r="Q12921">
        <v>144</v>
      </c>
      <c r="R12921">
        <v>450</v>
      </c>
      <c r="S12921">
        <v>1104</v>
      </c>
      <c r="T12921">
        <v>30</v>
      </c>
      <c r="U12921">
        <v>0</v>
      </c>
      <c r="V12921" t="s">
        <v>4657</v>
      </c>
      <c r="W12921" t="s">
        <v>5173</v>
      </c>
      <c r="X12921">
        <v>7</v>
      </c>
      <c r="Y12921" t="s">
        <v>4609</v>
      </c>
      <c r="Z12921" t="s">
        <v>4657</v>
      </c>
      <c r="AA12921" t="s">
        <v>5173</v>
      </c>
      <c r="AB12921">
        <v>7</v>
      </c>
      <c r="AC12921" t="s">
        <v>4609</v>
      </c>
    </row>
    <row r="12922" spans="1:29" x14ac:dyDescent="0.3">
      <c r="A12922">
        <v>104040</v>
      </c>
      <c r="B12922">
        <v>40704</v>
      </c>
      <c r="C12922">
        <v>399</v>
      </c>
      <c r="D12922">
        <v>202</v>
      </c>
      <c r="E12922">
        <v>17</v>
      </c>
      <c r="F12922" s="1">
        <v>41877</v>
      </c>
      <c r="G12922" s="1">
        <v>41878</v>
      </c>
      <c r="H12922">
        <v>19</v>
      </c>
      <c r="I12922">
        <v>32036</v>
      </c>
      <c r="J12922" t="s">
        <v>5039</v>
      </c>
      <c r="K12922" t="s">
        <v>4755</v>
      </c>
      <c r="L12922">
        <v>40</v>
      </c>
      <c r="M12922">
        <v>32</v>
      </c>
      <c r="N12922">
        <f>FactSale[[#This Row],[Quantity]]*FactSale[[#This Row],[Unit Price]]</f>
        <v>1280</v>
      </c>
      <c r="O12922">
        <v>15</v>
      </c>
      <c r="P12922">
        <v>1280</v>
      </c>
      <c r="Q12922">
        <v>192</v>
      </c>
      <c r="R12922">
        <v>600</v>
      </c>
      <c r="S12922">
        <v>1472</v>
      </c>
      <c r="T12922">
        <v>40</v>
      </c>
      <c r="U12922">
        <v>0</v>
      </c>
      <c r="V12922" t="s">
        <v>4657</v>
      </c>
      <c r="W12922" t="s">
        <v>5173</v>
      </c>
      <c r="X12922">
        <v>8</v>
      </c>
      <c r="Y12922" t="s">
        <v>4613</v>
      </c>
      <c r="Z12922" t="s">
        <v>4657</v>
      </c>
      <c r="AA12922" t="s">
        <v>5173</v>
      </c>
      <c r="AB12922">
        <v>8</v>
      </c>
      <c r="AC12922" t="s">
        <v>4613</v>
      </c>
    </row>
    <row r="12923" spans="1:29" x14ac:dyDescent="0.3">
      <c r="A12923">
        <v>72236</v>
      </c>
      <c r="B12923">
        <v>41497</v>
      </c>
      <c r="C12923">
        <v>253</v>
      </c>
      <c r="D12923">
        <v>202</v>
      </c>
      <c r="E12923">
        <v>49</v>
      </c>
      <c r="F12923" s="1">
        <v>41703</v>
      </c>
      <c r="G12923" s="1">
        <v>41704</v>
      </c>
      <c r="H12923">
        <v>81</v>
      </c>
      <c r="I12923">
        <v>22229</v>
      </c>
      <c r="J12923" t="s">
        <v>5036</v>
      </c>
      <c r="K12923" t="s">
        <v>4755</v>
      </c>
      <c r="L12923">
        <v>30</v>
      </c>
      <c r="M12923">
        <v>32</v>
      </c>
      <c r="N12923">
        <f>FactSale[[#This Row],[Quantity]]*FactSale[[#This Row],[Unit Price]]</f>
        <v>960</v>
      </c>
      <c r="O12923">
        <v>15</v>
      </c>
      <c r="P12923">
        <v>960</v>
      </c>
      <c r="Q12923">
        <v>144</v>
      </c>
      <c r="R12923">
        <v>480</v>
      </c>
      <c r="S12923">
        <v>1104</v>
      </c>
      <c r="T12923">
        <v>30</v>
      </c>
      <c r="U12923">
        <v>0</v>
      </c>
      <c r="V12923" t="s">
        <v>4657</v>
      </c>
      <c r="W12923" t="s">
        <v>5171</v>
      </c>
      <c r="X12923">
        <v>3</v>
      </c>
      <c r="Y12923" t="s">
        <v>4594</v>
      </c>
      <c r="Z12923" t="s">
        <v>4657</v>
      </c>
      <c r="AA12923" t="s">
        <v>5171</v>
      </c>
      <c r="AB12923">
        <v>3</v>
      </c>
      <c r="AC12923" t="s">
        <v>4594</v>
      </c>
    </row>
    <row r="12924" spans="1:29" x14ac:dyDescent="0.3">
      <c r="A12924">
        <v>78914</v>
      </c>
      <c r="B12924">
        <v>87673</v>
      </c>
      <c r="C12924">
        <v>223</v>
      </c>
      <c r="D12924">
        <v>202</v>
      </c>
      <c r="E12924">
        <v>49</v>
      </c>
      <c r="F12924" s="1">
        <v>41744</v>
      </c>
      <c r="G12924" s="1">
        <v>41745</v>
      </c>
      <c r="H12924">
        <v>81</v>
      </c>
      <c r="I12924">
        <v>24255</v>
      </c>
      <c r="J12924" t="s">
        <v>5036</v>
      </c>
      <c r="K12924" t="s">
        <v>4755</v>
      </c>
      <c r="L12924">
        <v>90</v>
      </c>
      <c r="M12924">
        <v>32</v>
      </c>
      <c r="N12924">
        <f>FactSale[[#This Row],[Quantity]]*FactSale[[#This Row],[Unit Price]]</f>
        <v>2880</v>
      </c>
      <c r="O12924">
        <v>15</v>
      </c>
      <c r="P12924">
        <v>2880</v>
      </c>
      <c r="Q12924">
        <v>432</v>
      </c>
      <c r="R12924">
        <v>1440</v>
      </c>
      <c r="S12924">
        <v>3312</v>
      </c>
      <c r="T12924">
        <v>90</v>
      </c>
      <c r="U12924">
        <v>0</v>
      </c>
      <c r="V12924" t="s">
        <v>4657</v>
      </c>
      <c r="W12924" t="s">
        <v>5172</v>
      </c>
      <c r="X12924">
        <v>4</v>
      </c>
      <c r="Y12924" t="s">
        <v>4598</v>
      </c>
      <c r="Z12924" t="s">
        <v>4657</v>
      </c>
      <c r="AA12924" t="s">
        <v>5172</v>
      </c>
      <c r="AB12924">
        <v>4</v>
      </c>
      <c r="AC12924" t="s">
        <v>4598</v>
      </c>
    </row>
    <row r="12925" spans="1:29" x14ac:dyDescent="0.3">
      <c r="A12925">
        <v>84100</v>
      </c>
      <c r="B12925">
        <v>66127</v>
      </c>
      <c r="C12925">
        <v>249</v>
      </c>
      <c r="D12925">
        <v>202</v>
      </c>
      <c r="E12925">
        <v>49</v>
      </c>
      <c r="F12925" s="1">
        <v>41771</v>
      </c>
      <c r="G12925" s="1">
        <v>41772</v>
      </c>
      <c r="H12925">
        <v>93</v>
      </c>
      <c r="I12925">
        <v>25850</v>
      </c>
      <c r="J12925" t="s">
        <v>5036</v>
      </c>
      <c r="K12925" t="s">
        <v>4755</v>
      </c>
      <c r="L12925">
        <v>60</v>
      </c>
      <c r="M12925">
        <v>32</v>
      </c>
      <c r="N12925">
        <f>FactSale[[#This Row],[Quantity]]*FactSale[[#This Row],[Unit Price]]</f>
        <v>1920</v>
      </c>
      <c r="O12925">
        <v>15</v>
      </c>
      <c r="P12925">
        <v>1920</v>
      </c>
      <c r="Q12925">
        <v>288</v>
      </c>
      <c r="R12925">
        <v>960</v>
      </c>
      <c r="S12925">
        <v>2208</v>
      </c>
      <c r="T12925">
        <v>60</v>
      </c>
      <c r="U12925">
        <v>0</v>
      </c>
      <c r="V12925" t="s">
        <v>4657</v>
      </c>
      <c r="W12925" t="s">
        <v>5172</v>
      </c>
      <c r="X12925">
        <v>5</v>
      </c>
      <c r="Y12925" t="s">
        <v>4601</v>
      </c>
      <c r="Z12925" t="s">
        <v>4657</v>
      </c>
      <c r="AA12925" t="s">
        <v>5172</v>
      </c>
      <c r="AB12925">
        <v>5</v>
      </c>
      <c r="AC12925" t="s">
        <v>4601</v>
      </c>
    </row>
    <row r="12926" spans="1:29" x14ac:dyDescent="0.3">
      <c r="A12926">
        <v>86374</v>
      </c>
      <c r="B12926">
        <v>44370</v>
      </c>
      <c r="C12926">
        <v>272</v>
      </c>
      <c r="D12926">
        <v>202</v>
      </c>
      <c r="E12926">
        <v>49</v>
      </c>
      <c r="F12926" s="1">
        <v>41783</v>
      </c>
      <c r="G12926" s="1">
        <v>41784</v>
      </c>
      <c r="H12926">
        <v>86</v>
      </c>
      <c r="I12926">
        <v>26551</v>
      </c>
      <c r="J12926" t="s">
        <v>5036</v>
      </c>
      <c r="K12926" t="s">
        <v>4755</v>
      </c>
      <c r="L12926">
        <v>40</v>
      </c>
      <c r="M12926">
        <v>32</v>
      </c>
      <c r="N12926">
        <f>FactSale[[#This Row],[Quantity]]*FactSale[[#This Row],[Unit Price]]</f>
        <v>1280</v>
      </c>
      <c r="O12926">
        <v>15</v>
      </c>
      <c r="P12926">
        <v>1280</v>
      </c>
      <c r="Q12926">
        <v>192</v>
      </c>
      <c r="R12926">
        <v>640</v>
      </c>
      <c r="S12926">
        <v>1472</v>
      </c>
      <c r="T12926">
        <v>40</v>
      </c>
      <c r="U12926">
        <v>0</v>
      </c>
      <c r="V12926" t="s">
        <v>4657</v>
      </c>
      <c r="W12926" t="s">
        <v>5172</v>
      </c>
      <c r="X12926">
        <v>5</v>
      </c>
      <c r="Y12926" t="s">
        <v>4601</v>
      </c>
      <c r="Z12926" t="s">
        <v>4657</v>
      </c>
      <c r="AA12926" t="s">
        <v>5172</v>
      </c>
      <c r="AB12926">
        <v>5</v>
      </c>
      <c r="AC12926" t="s">
        <v>4601</v>
      </c>
    </row>
    <row r="12927" spans="1:29" x14ac:dyDescent="0.3">
      <c r="A12927">
        <v>97778</v>
      </c>
      <c r="B12927">
        <v>72610</v>
      </c>
      <c r="C12927">
        <v>338</v>
      </c>
      <c r="D12927">
        <v>202</v>
      </c>
      <c r="E12927">
        <v>49</v>
      </c>
      <c r="F12927" s="1">
        <v>41841</v>
      </c>
      <c r="G12927" s="1">
        <v>41842</v>
      </c>
      <c r="H12927">
        <v>119</v>
      </c>
      <c r="I12927">
        <v>30073</v>
      </c>
      <c r="J12927" t="s">
        <v>5036</v>
      </c>
      <c r="K12927" t="s">
        <v>4755</v>
      </c>
      <c r="L12927">
        <v>40</v>
      </c>
      <c r="M12927">
        <v>32</v>
      </c>
      <c r="N12927">
        <f>FactSale[[#This Row],[Quantity]]*FactSale[[#This Row],[Unit Price]]</f>
        <v>1280</v>
      </c>
      <c r="O12927">
        <v>15</v>
      </c>
      <c r="P12927">
        <v>1280</v>
      </c>
      <c r="Q12927">
        <v>192</v>
      </c>
      <c r="R12927">
        <v>640</v>
      </c>
      <c r="S12927">
        <v>1472</v>
      </c>
      <c r="T12927">
        <v>40</v>
      </c>
      <c r="U12927">
        <v>0</v>
      </c>
      <c r="V12927" t="s">
        <v>4657</v>
      </c>
      <c r="W12927" t="s">
        <v>5173</v>
      </c>
      <c r="X12927">
        <v>7</v>
      </c>
      <c r="Y12927" t="s">
        <v>4609</v>
      </c>
      <c r="Z12927" t="s">
        <v>4657</v>
      </c>
      <c r="AA12927" t="s">
        <v>5173</v>
      </c>
      <c r="AB12927">
        <v>7</v>
      </c>
      <c r="AC12927" t="s">
        <v>4609</v>
      </c>
    </row>
    <row r="12928" spans="1:29" x14ac:dyDescent="0.3">
      <c r="A12928">
        <v>99603</v>
      </c>
      <c r="B12928">
        <v>77088</v>
      </c>
      <c r="C12928">
        <v>281</v>
      </c>
      <c r="D12928">
        <v>202</v>
      </c>
      <c r="E12928">
        <v>49</v>
      </c>
      <c r="F12928" s="1">
        <v>41850</v>
      </c>
      <c r="G12928" s="1">
        <v>41851</v>
      </c>
      <c r="H12928">
        <v>105</v>
      </c>
      <c r="I12928">
        <v>30639</v>
      </c>
      <c r="J12928" t="s">
        <v>5036</v>
      </c>
      <c r="K12928" t="s">
        <v>4755</v>
      </c>
      <c r="L12928">
        <v>90</v>
      </c>
      <c r="M12928">
        <v>32</v>
      </c>
      <c r="N12928">
        <f>FactSale[[#This Row],[Quantity]]*FactSale[[#This Row],[Unit Price]]</f>
        <v>2880</v>
      </c>
      <c r="O12928">
        <v>15</v>
      </c>
      <c r="P12928">
        <v>2880</v>
      </c>
      <c r="Q12928">
        <v>432</v>
      </c>
      <c r="R12928">
        <v>1440</v>
      </c>
      <c r="S12928">
        <v>3312</v>
      </c>
      <c r="T12928">
        <v>90</v>
      </c>
      <c r="U12928">
        <v>0</v>
      </c>
      <c r="V12928" t="s">
        <v>4657</v>
      </c>
      <c r="W12928" t="s">
        <v>5173</v>
      </c>
      <c r="X12928">
        <v>7</v>
      </c>
      <c r="Y12928" t="s">
        <v>4609</v>
      </c>
      <c r="Z12928" t="s">
        <v>4657</v>
      </c>
      <c r="AA12928" t="s">
        <v>5173</v>
      </c>
      <c r="AB12928">
        <v>7</v>
      </c>
      <c r="AC12928" t="s">
        <v>4609</v>
      </c>
    </row>
    <row r="12929" spans="1:29" x14ac:dyDescent="0.3">
      <c r="A12929">
        <v>100084</v>
      </c>
      <c r="B12929">
        <v>66127</v>
      </c>
      <c r="C12929">
        <v>249</v>
      </c>
      <c r="D12929">
        <v>202</v>
      </c>
      <c r="E12929">
        <v>49</v>
      </c>
      <c r="F12929" s="1">
        <v>41853</v>
      </c>
      <c r="G12929" s="1">
        <v>41854</v>
      </c>
      <c r="H12929">
        <v>119</v>
      </c>
      <c r="I12929">
        <v>30790</v>
      </c>
      <c r="J12929" t="s">
        <v>5036</v>
      </c>
      <c r="K12929" t="s">
        <v>4755</v>
      </c>
      <c r="L12929">
        <v>60</v>
      </c>
      <c r="M12929">
        <v>32</v>
      </c>
      <c r="N12929">
        <f>FactSale[[#This Row],[Quantity]]*FactSale[[#This Row],[Unit Price]]</f>
        <v>1920</v>
      </c>
      <c r="O12929">
        <v>15</v>
      </c>
      <c r="P12929">
        <v>1920</v>
      </c>
      <c r="Q12929">
        <v>288</v>
      </c>
      <c r="R12929">
        <v>960</v>
      </c>
      <c r="S12929">
        <v>2208</v>
      </c>
      <c r="T12929">
        <v>60</v>
      </c>
      <c r="U12929">
        <v>0</v>
      </c>
      <c r="V12929" t="s">
        <v>4657</v>
      </c>
      <c r="W12929" t="s">
        <v>5173</v>
      </c>
      <c r="X12929">
        <v>8</v>
      </c>
      <c r="Y12929" t="s">
        <v>4613</v>
      </c>
      <c r="Z12929" t="s">
        <v>4657</v>
      </c>
      <c r="AA12929" t="s">
        <v>5173</v>
      </c>
      <c r="AB12929">
        <v>8</v>
      </c>
      <c r="AC12929" t="s">
        <v>4613</v>
      </c>
    </row>
    <row r="12930" spans="1:29" x14ac:dyDescent="0.3">
      <c r="A12930">
        <v>175987</v>
      </c>
      <c r="B12930">
        <v>108864</v>
      </c>
      <c r="C12930">
        <v>297</v>
      </c>
      <c r="D12930">
        <v>202</v>
      </c>
      <c r="E12930">
        <v>15</v>
      </c>
      <c r="F12930" s="1">
        <v>42254</v>
      </c>
      <c r="G12930" s="1">
        <v>42255</v>
      </c>
      <c r="H12930">
        <v>19</v>
      </c>
      <c r="I12930">
        <v>54267</v>
      </c>
      <c r="J12930" t="s">
        <v>5038</v>
      </c>
      <c r="K12930" t="s">
        <v>4755</v>
      </c>
      <c r="L12930">
        <v>30</v>
      </c>
      <c r="M12930">
        <v>32</v>
      </c>
      <c r="N12930">
        <f>FactSale[[#This Row],[Quantity]]*FactSale[[#This Row],[Unit Price]]</f>
        <v>960</v>
      </c>
      <c r="O12930">
        <v>15</v>
      </c>
      <c r="P12930">
        <v>960</v>
      </c>
      <c r="Q12930">
        <v>144</v>
      </c>
      <c r="R12930">
        <v>450</v>
      </c>
      <c r="S12930">
        <v>1104</v>
      </c>
      <c r="T12930">
        <v>30</v>
      </c>
      <c r="U12930">
        <v>0</v>
      </c>
      <c r="V12930" t="s">
        <v>4684</v>
      </c>
      <c r="W12930" t="s">
        <v>5173</v>
      </c>
      <c r="X12930">
        <v>9</v>
      </c>
      <c r="Y12930" t="s">
        <v>4621</v>
      </c>
      <c r="Z12930" t="s">
        <v>4684</v>
      </c>
      <c r="AA12930" t="s">
        <v>5173</v>
      </c>
      <c r="AB12930">
        <v>9</v>
      </c>
      <c r="AC12930" t="s">
        <v>4621</v>
      </c>
    </row>
    <row r="12931" spans="1:29" x14ac:dyDescent="0.3">
      <c r="A12931">
        <v>177687</v>
      </c>
      <c r="B12931">
        <v>108864</v>
      </c>
      <c r="C12931">
        <v>297</v>
      </c>
      <c r="D12931">
        <v>202</v>
      </c>
      <c r="E12931">
        <v>17</v>
      </c>
      <c r="F12931" s="1">
        <v>42262</v>
      </c>
      <c r="G12931" s="1">
        <v>42263</v>
      </c>
      <c r="H12931">
        <v>151</v>
      </c>
      <c r="I12931">
        <v>54796</v>
      </c>
      <c r="J12931" t="s">
        <v>5039</v>
      </c>
      <c r="K12931" t="s">
        <v>4755</v>
      </c>
      <c r="L12931">
        <v>70</v>
      </c>
      <c r="M12931">
        <v>32</v>
      </c>
      <c r="N12931">
        <f>FactSale[[#This Row],[Quantity]]*FactSale[[#This Row],[Unit Price]]</f>
        <v>2240</v>
      </c>
      <c r="O12931">
        <v>15</v>
      </c>
      <c r="P12931">
        <v>2240</v>
      </c>
      <c r="Q12931">
        <v>336</v>
      </c>
      <c r="R12931">
        <v>1050</v>
      </c>
      <c r="S12931">
        <v>2576</v>
      </c>
      <c r="T12931">
        <v>70</v>
      </c>
      <c r="U12931">
        <v>0</v>
      </c>
      <c r="V12931" t="s">
        <v>4684</v>
      </c>
      <c r="W12931" t="s">
        <v>5173</v>
      </c>
      <c r="X12931">
        <v>9</v>
      </c>
      <c r="Y12931" t="s">
        <v>4621</v>
      </c>
      <c r="Z12931" t="s">
        <v>4684</v>
      </c>
      <c r="AA12931" t="s">
        <v>5173</v>
      </c>
      <c r="AB12931">
        <v>9</v>
      </c>
      <c r="AC12931" t="s">
        <v>4621</v>
      </c>
    </row>
    <row r="12932" spans="1:29" x14ac:dyDescent="0.3">
      <c r="A12932">
        <v>179977</v>
      </c>
      <c r="B12932">
        <v>108290</v>
      </c>
      <c r="C12932">
        <v>281</v>
      </c>
      <c r="D12932">
        <v>202</v>
      </c>
      <c r="E12932">
        <v>17</v>
      </c>
      <c r="F12932" s="1">
        <v>42272</v>
      </c>
      <c r="G12932" s="1">
        <v>42273</v>
      </c>
      <c r="H12932">
        <v>143</v>
      </c>
      <c r="I12932">
        <v>55505</v>
      </c>
      <c r="J12932" t="s">
        <v>5039</v>
      </c>
      <c r="K12932" t="s">
        <v>4755</v>
      </c>
      <c r="L12932">
        <v>30</v>
      </c>
      <c r="M12932">
        <v>32</v>
      </c>
      <c r="N12932">
        <f>FactSale[[#This Row],[Quantity]]*FactSale[[#This Row],[Unit Price]]</f>
        <v>960</v>
      </c>
      <c r="O12932">
        <v>15</v>
      </c>
      <c r="P12932">
        <v>960</v>
      </c>
      <c r="Q12932">
        <v>144</v>
      </c>
      <c r="R12932">
        <v>450</v>
      </c>
      <c r="S12932">
        <v>1104</v>
      </c>
      <c r="T12932">
        <v>30</v>
      </c>
      <c r="U12932">
        <v>0</v>
      </c>
      <c r="V12932" t="s">
        <v>4684</v>
      </c>
      <c r="W12932" t="s">
        <v>5173</v>
      </c>
      <c r="X12932">
        <v>9</v>
      </c>
      <c r="Y12932" t="s">
        <v>4621</v>
      </c>
      <c r="Z12932" t="s">
        <v>4684</v>
      </c>
      <c r="AA12932" t="s">
        <v>5173</v>
      </c>
      <c r="AB12932">
        <v>9</v>
      </c>
      <c r="AC12932" t="s">
        <v>4621</v>
      </c>
    </row>
    <row r="12933" spans="1:29" x14ac:dyDescent="0.3">
      <c r="A12933">
        <v>185315</v>
      </c>
      <c r="B12933">
        <v>108118</v>
      </c>
      <c r="C12933">
        <v>375</v>
      </c>
      <c r="D12933">
        <v>202</v>
      </c>
      <c r="E12933">
        <v>17</v>
      </c>
      <c r="F12933" s="1">
        <v>42298</v>
      </c>
      <c r="G12933" s="1">
        <v>42299</v>
      </c>
      <c r="H12933">
        <v>150</v>
      </c>
      <c r="I12933">
        <v>57130</v>
      </c>
      <c r="J12933" t="s">
        <v>5039</v>
      </c>
      <c r="K12933" t="s">
        <v>4755</v>
      </c>
      <c r="L12933">
        <v>50</v>
      </c>
      <c r="M12933">
        <v>32</v>
      </c>
      <c r="N12933">
        <f>FactSale[[#This Row],[Quantity]]*FactSale[[#This Row],[Unit Price]]</f>
        <v>1600</v>
      </c>
      <c r="O12933">
        <v>15</v>
      </c>
      <c r="P12933">
        <v>1600</v>
      </c>
      <c r="Q12933">
        <v>240</v>
      </c>
      <c r="R12933">
        <v>750</v>
      </c>
      <c r="S12933">
        <v>1840</v>
      </c>
      <c r="T12933">
        <v>50</v>
      </c>
      <c r="U12933">
        <v>0</v>
      </c>
      <c r="V12933" t="s">
        <v>4684</v>
      </c>
      <c r="W12933" t="s">
        <v>5174</v>
      </c>
      <c r="X12933">
        <v>10</v>
      </c>
      <c r="Y12933" t="s">
        <v>4629</v>
      </c>
      <c r="Z12933" t="s">
        <v>4684</v>
      </c>
      <c r="AA12933" t="s">
        <v>5174</v>
      </c>
      <c r="AB12933">
        <v>10</v>
      </c>
      <c r="AC12933" t="s">
        <v>4629</v>
      </c>
    </row>
    <row r="12934" spans="1:29" x14ac:dyDescent="0.3">
      <c r="A12934">
        <v>187040</v>
      </c>
      <c r="B12934">
        <v>108290</v>
      </c>
      <c r="C12934">
        <v>281</v>
      </c>
      <c r="D12934">
        <v>202</v>
      </c>
      <c r="E12934">
        <v>17</v>
      </c>
      <c r="F12934" s="1">
        <v>42307</v>
      </c>
      <c r="G12934" s="1">
        <v>42308</v>
      </c>
      <c r="H12934">
        <v>158</v>
      </c>
      <c r="I12934">
        <v>57667</v>
      </c>
      <c r="J12934" t="s">
        <v>5039</v>
      </c>
      <c r="K12934" t="s">
        <v>4755</v>
      </c>
      <c r="L12934">
        <v>40</v>
      </c>
      <c r="M12934">
        <v>32</v>
      </c>
      <c r="N12934">
        <f>FactSale[[#This Row],[Quantity]]*FactSale[[#This Row],[Unit Price]]</f>
        <v>1280</v>
      </c>
      <c r="O12934">
        <v>15</v>
      </c>
      <c r="P12934">
        <v>1280</v>
      </c>
      <c r="Q12934">
        <v>192</v>
      </c>
      <c r="R12934">
        <v>600</v>
      </c>
      <c r="S12934">
        <v>1472</v>
      </c>
      <c r="T12934">
        <v>40</v>
      </c>
      <c r="U12934">
        <v>0</v>
      </c>
      <c r="V12934" t="s">
        <v>4684</v>
      </c>
      <c r="W12934" t="s">
        <v>5174</v>
      </c>
      <c r="X12934">
        <v>10</v>
      </c>
      <c r="Y12934" t="s">
        <v>4629</v>
      </c>
      <c r="Z12934" t="s">
        <v>4684</v>
      </c>
      <c r="AA12934" t="s">
        <v>5174</v>
      </c>
      <c r="AB12934">
        <v>10</v>
      </c>
      <c r="AC12934" t="s">
        <v>4629</v>
      </c>
    </row>
    <row r="12935" spans="1:29" x14ac:dyDescent="0.3">
      <c r="A12935">
        <v>188162</v>
      </c>
      <c r="B12935">
        <v>112421</v>
      </c>
      <c r="C12935">
        <v>223</v>
      </c>
      <c r="D12935">
        <v>202</v>
      </c>
      <c r="E12935">
        <v>15</v>
      </c>
      <c r="F12935" s="1">
        <v>42313</v>
      </c>
      <c r="G12935" s="1">
        <v>42314</v>
      </c>
      <c r="H12935">
        <v>143</v>
      </c>
      <c r="I12935">
        <v>58015</v>
      </c>
      <c r="J12935" t="s">
        <v>5038</v>
      </c>
      <c r="K12935" t="s">
        <v>4755</v>
      </c>
      <c r="L12935">
        <v>30</v>
      </c>
      <c r="M12935">
        <v>32</v>
      </c>
      <c r="N12935">
        <f>FactSale[[#This Row],[Quantity]]*FactSale[[#This Row],[Unit Price]]</f>
        <v>960</v>
      </c>
      <c r="O12935">
        <v>15</v>
      </c>
      <c r="P12935">
        <v>960</v>
      </c>
      <c r="Q12935">
        <v>144</v>
      </c>
      <c r="R12935">
        <v>450</v>
      </c>
      <c r="S12935">
        <v>1104</v>
      </c>
      <c r="T12935">
        <v>30</v>
      </c>
      <c r="U12935">
        <v>0</v>
      </c>
      <c r="V12935" t="s">
        <v>4684</v>
      </c>
      <c r="W12935" t="s">
        <v>5174</v>
      </c>
      <c r="X12935">
        <v>11</v>
      </c>
      <c r="Y12935" t="s">
        <v>4638</v>
      </c>
      <c r="Z12935" t="s">
        <v>4684</v>
      </c>
      <c r="AA12935" t="s">
        <v>5174</v>
      </c>
      <c r="AB12935">
        <v>11</v>
      </c>
      <c r="AC12935" t="s">
        <v>4638</v>
      </c>
    </row>
    <row r="12936" spans="1:29" x14ac:dyDescent="0.3">
      <c r="A12936">
        <v>189762</v>
      </c>
      <c r="B12936">
        <v>72610</v>
      </c>
      <c r="C12936">
        <v>338</v>
      </c>
      <c r="D12936">
        <v>202</v>
      </c>
      <c r="E12936">
        <v>17</v>
      </c>
      <c r="F12936" s="1">
        <v>42321</v>
      </c>
      <c r="G12936" s="1">
        <v>42322</v>
      </c>
      <c r="H12936">
        <v>154</v>
      </c>
      <c r="I12936">
        <v>58514</v>
      </c>
      <c r="J12936" t="s">
        <v>5039</v>
      </c>
      <c r="K12936" t="s">
        <v>4755</v>
      </c>
      <c r="L12936">
        <v>70</v>
      </c>
      <c r="M12936">
        <v>32</v>
      </c>
      <c r="N12936">
        <f>FactSale[[#This Row],[Quantity]]*FactSale[[#This Row],[Unit Price]]</f>
        <v>2240</v>
      </c>
      <c r="O12936">
        <v>15</v>
      </c>
      <c r="P12936">
        <v>2240</v>
      </c>
      <c r="Q12936">
        <v>336</v>
      </c>
      <c r="R12936">
        <v>1050</v>
      </c>
      <c r="S12936">
        <v>2576</v>
      </c>
      <c r="T12936">
        <v>70</v>
      </c>
      <c r="U12936">
        <v>0</v>
      </c>
      <c r="V12936" t="s">
        <v>4684</v>
      </c>
      <c r="W12936" t="s">
        <v>5174</v>
      </c>
      <c r="X12936">
        <v>11</v>
      </c>
      <c r="Y12936" t="s">
        <v>4638</v>
      </c>
      <c r="Z12936" t="s">
        <v>4684</v>
      </c>
      <c r="AA12936" t="s">
        <v>5174</v>
      </c>
      <c r="AB12936">
        <v>11</v>
      </c>
      <c r="AC12936" t="s">
        <v>4638</v>
      </c>
    </row>
    <row r="12937" spans="1:29" x14ac:dyDescent="0.3">
      <c r="A12937">
        <v>191287</v>
      </c>
      <c r="B12937">
        <v>108919</v>
      </c>
      <c r="C12937">
        <v>272</v>
      </c>
      <c r="D12937">
        <v>202</v>
      </c>
      <c r="E12937">
        <v>17</v>
      </c>
      <c r="F12937" s="1">
        <v>42329</v>
      </c>
      <c r="G12937" s="1">
        <v>42330</v>
      </c>
      <c r="H12937">
        <v>143</v>
      </c>
      <c r="I12937">
        <v>58981</v>
      </c>
      <c r="J12937" t="s">
        <v>5039</v>
      </c>
      <c r="K12937" t="s">
        <v>4755</v>
      </c>
      <c r="L12937">
        <v>30</v>
      </c>
      <c r="M12937">
        <v>32</v>
      </c>
      <c r="N12937">
        <f>FactSale[[#This Row],[Quantity]]*FactSale[[#This Row],[Unit Price]]</f>
        <v>960</v>
      </c>
      <c r="O12937">
        <v>15</v>
      </c>
      <c r="P12937">
        <v>960</v>
      </c>
      <c r="Q12937">
        <v>144</v>
      </c>
      <c r="R12937">
        <v>450</v>
      </c>
      <c r="S12937">
        <v>1104</v>
      </c>
      <c r="T12937">
        <v>30</v>
      </c>
      <c r="U12937">
        <v>0</v>
      </c>
      <c r="V12937" t="s">
        <v>4684</v>
      </c>
      <c r="W12937" t="s">
        <v>5174</v>
      </c>
      <c r="X12937">
        <v>11</v>
      </c>
      <c r="Y12937" t="s">
        <v>4638</v>
      </c>
      <c r="Z12937" t="s">
        <v>4684</v>
      </c>
      <c r="AA12937" t="s">
        <v>5174</v>
      </c>
      <c r="AB12937">
        <v>11</v>
      </c>
      <c r="AC12937" t="s">
        <v>4638</v>
      </c>
    </row>
    <row r="12938" spans="1:29" x14ac:dyDescent="0.3">
      <c r="A12938">
        <v>192240</v>
      </c>
      <c r="B12938">
        <v>40704</v>
      </c>
      <c r="C12938">
        <v>399</v>
      </c>
      <c r="D12938">
        <v>202</v>
      </c>
      <c r="E12938">
        <v>49</v>
      </c>
      <c r="F12938" s="1">
        <v>42333</v>
      </c>
      <c r="G12938" s="1">
        <v>42334</v>
      </c>
      <c r="H12938">
        <v>156</v>
      </c>
      <c r="I12938">
        <v>59268</v>
      </c>
      <c r="J12938" t="s">
        <v>5036</v>
      </c>
      <c r="K12938" t="s">
        <v>4755</v>
      </c>
      <c r="L12938">
        <v>80</v>
      </c>
      <c r="M12938">
        <v>32</v>
      </c>
      <c r="N12938">
        <f>FactSale[[#This Row],[Quantity]]*FactSale[[#This Row],[Unit Price]]</f>
        <v>2560</v>
      </c>
      <c r="O12938">
        <v>15</v>
      </c>
      <c r="P12938">
        <v>2560</v>
      </c>
      <c r="Q12938">
        <v>384</v>
      </c>
      <c r="R12938">
        <v>1280</v>
      </c>
      <c r="S12938">
        <v>2944</v>
      </c>
      <c r="T12938">
        <v>80</v>
      </c>
      <c r="U12938">
        <v>0</v>
      </c>
      <c r="V12938" t="s">
        <v>4684</v>
      </c>
      <c r="W12938" t="s">
        <v>5174</v>
      </c>
      <c r="X12938">
        <v>11</v>
      </c>
      <c r="Y12938" t="s">
        <v>4638</v>
      </c>
      <c r="Z12938" t="s">
        <v>4684</v>
      </c>
      <c r="AA12938" t="s">
        <v>5174</v>
      </c>
      <c r="AB12938">
        <v>11</v>
      </c>
      <c r="AC12938" t="s">
        <v>4638</v>
      </c>
    </row>
    <row r="12939" spans="1:29" x14ac:dyDescent="0.3">
      <c r="A12939">
        <v>192877</v>
      </c>
      <c r="B12939">
        <v>108988</v>
      </c>
      <c r="C12939">
        <v>273</v>
      </c>
      <c r="D12939">
        <v>202</v>
      </c>
      <c r="E12939">
        <v>49</v>
      </c>
      <c r="F12939" s="1">
        <v>42339</v>
      </c>
      <c r="G12939" s="1">
        <v>42340</v>
      </c>
      <c r="H12939">
        <v>143</v>
      </c>
      <c r="I12939">
        <v>59476</v>
      </c>
      <c r="J12939" t="s">
        <v>5036</v>
      </c>
      <c r="K12939" t="s">
        <v>4755</v>
      </c>
      <c r="L12939">
        <v>70</v>
      </c>
      <c r="M12939">
        <v>32</v>
      </c>
      <c r="N12939">
        <f>FactSale[[#This Row],[Quantity]]*FactSale[[#This Row],[Unit Price]]</f>
        <v>2240</v>
      </c>
      <c r="O12939">
        <v>15</v>
      </c>
      <c r="P12939">
        <v>2240</v>
      </c>
      <c r="Q12939">
        <v>336</v>
      </c>
      <c r="R12939">
        <v>1120</v>
      </c>
      <c r="S12939">
        <v>2576</v>
      </c>
      <c r="T12939">
        <v>70</v>
      </c>
      <c r="U12939">
        <v>0</v>
      </c>
      <c r="V12939" t="s">
        <v>4684</v>
      </c>
      <c r="W12939" t="s">
        <v>5174</v>
      </c>
      <c r="X12939">
        <v>12</v>
      </c>
      <c r="Y12939" t="s">
        <v>4648</v>
      </c>
      <c r="Z12939" t="s">
        <v>4684</v>
      </c>
      <c r="AA12939" t="s">
        <v>5174</v>
      </c>
      <c r="AB12939">
        <v>12</v>
      </c>
      <c r="AC12939" t="s">
        <v>4648</v>
      </c>
    </row>
    <row r="12940" spans="1:29" x14ac:dyDescent="0.3">
      <c r="A12940">
        <v>193453</v>
      </c>
      <c r="B12940">
        <v>72610</v>
      </c>
      <c r="C12940">
        <v>338</v>
      </c>
      <c r="D12940">
        <v>202</v>
      </c>
      <c r="E12940">
        <v>17</v>
      </c>
      <c r="F12940" s="1">
        <v>42341</v>
      </c>
      <c r="G12940" s="1">
        <v>42342</v>
      </c>
      <c r="H12940">
        <v>150</v>
      </c>
      <c r="I12940">
        <v>59659</v>
      </c>
      <c r="J12940" t="s">
        <v>5039</v>
      </c>
      <c r="K12940" t="s">
        <v>4755</v>
      </c>
      <c r="L12940">
        <v>80</v>
      </c>
      <c r="M12940">
        <v>32</v>
      </c>
      <c r="N12940">
        <f>FactSale[[#This Row],[Quantity]]*FactSale[[#This Row],[Unit Price]]</f>
        <v>2560</v>
      </c>
      <c r="O12940">
        <v>15</v>
      </c>
      <c r="P12940">
        <v>2560</v>
      </c>
      <c r="Q12940">
        <v>384</v>
      </c>
      <c r="R12940">
        <v>1200</v>
      </c>
      <c r="S12940">
        <v>2944</v>
      </c>
      <c r="T12940">
        <v>80</v>
      </c>
      <c r="U12940">
        <v>0</v>
      </c>
      <c r="V12940" t="s">
        <v>4684</v>
      </c>
      <c r="W12940" t="s">
        <v>5174</v>
      </c>
      <c r="X12940">
        <v>12</v>
      </c>
      <c r="Y12940" t="s">
        <v>4648</v>
      </c>
      <c r="Z12940" t="s">
        <v>4684</v>
      </c>
      <c r="AA12940" t="s">
        <v>5174</v>
      </c>
      <c r="AB12940">
        <v>12</v>
      </c>
      <c r="AC12940" t="s">
        <v>4648</v>
      </c>
    </row>
    <row r="12941" spans="1:29" x14ac:dyDescent="0.3">
      <c r="A12941">
        <v>194857</v>
      </c>
      <c r="B12941">
        <v>110549</v>
      </c>
      <c r="C12941">
        <v>274</v>
      </c>
      <c r="D12941">
        <v>202</v>
      </c>
      <c r="E12941">
        <v>16</v>
      </c>
      <c r="F12941" s="1">
        <v>42348</v>
      </c>
      <c r="G12941" s="1">
        <v>42349</v>
      </c>
      <c r="H12941">
        <v>151</v>
      </c>
      <c r="I12941">
        <v>60090</v>
      </c>
      <c r="J12941" t="s">
        <v>5037</v>
      </c>
      <c r="K12941" t="s">
        <v>4755</v>
      </c>
      <c r="L12941">
        <v>20</v>
      </c>
      <c r="M12941">
        <v>32</v>
      </c>
      <c r="N12941">
        <f>FactSale[[#This Row],[Quantity]]*FactSale[[#This Row],[Unit Price]]</f>
        <v>640</v>
      </c>
      <c r="O12941">
        <v>15</v>
      </c>
      <c r="P12941">
        <v>640</v>
      </c>
      <c r="Q12941">
        <v>96</v>
      </c>
      <c r="R12941">
        <v>300</v>
      </c>
      <c r="S12941">
        <v>736</v>
      </c>
      <c r="T12941">
        <v>20</v>
      </c>
      <c r="U12941">
        <v>0</v>
      </c>
      <c r="V12941" t="s">
        <v>4684</v>
      </c>
      <c r="W12941" t="s">
        <v>5174</v>
      </c>
      <c r="X12941">
        <v>12</v>
      </c>
      <c r="Y12941" t="s">
        <v>4648</v>
      </c>
      <c r="Z12941" t="s">
        <v>4684</v>
      </c>
      <c r="AA12941" t="s">
        <v>5174</v>
      </c>
      <c r="AB12941">
        <v>12</v>
      </c>
      <c r="AC12941" t="s">
        <v>4648</v>
      </c>
    </row>
    <row r="12942" spans="1:29" x14ac:dyDescent="0.3">
      <c r="A12942">
        <v>196392</v>
      </c>
      <c r="B12942">
        <v>108919</v>
      </c>
      <c r="C12942">
        <v>272</v>
      </c>
      <c r="D12942">
        <v>202</v>
      </c>
      <c r="E12942">
        <v>15</v>
      </c>
      <c r="F12942" s="1">
        <v>42356</v>
      </c>
      <c r="G12942" s="1">
        <v>42357</v>
      </c>
      <c r="H12942">
        <v>143</v>
      </c>
      <c r="I12942">
        <v>60563</v>
      </c>
      <c r="J12942" t="s">
        <v>5038</v>
      </c>
      <c r="K12942" t="s">
        <v>4755</v>
      </c>
      <c r="L12942">
        <v>70</v>
      </c>
      <c r="M12942">
        <v>32</v>
      </c>
      <c r="N12942">
        <f>FactSale[[#This Row],[Quantity]]*FactSale[[#This Row],[Unit Price]]</f>
        <v>2240</v>
      </c>
      <c r="O12942">
        <v>15</v>
      </c>
      <c r="P12942">
        <v>2240</v>
      </c>
      <c r="Q12942">
        <v>336</v>
      </c>
      <c r="R12942">
        <v>1050</v>
      </c>
      <c r="S12942">
        <v>2576</v>
      </c>
      <c r="T12942">
        <v>70</v>
      </c>
      <c r="U12942">
        <v>0</v>
      </c>
      <c r="V12942" t="s">
        <v>4684</v>
      </c>
      <c r="W12942" t="s">
        <v>5174</v>
      </c>
      <c r="X12942">
        <v>12</v>
      </c>
      <c r="Y12942" t="s">
        <v>4648</v>
      </c>
      <c r="Z12942" t="s">
        <v>4684</v>
      </c>
      <c r="AA12942" t="s">
        <v>5174</v>
      </c>
      <c r="AB12942">
        <v>12</v>
      </c>
      <c r="AC12942" t="s">
        <v>4648</v>
      </c>
    </row>
    <row r="12943" spans="1:29" x14ac:dyDescent="0.3">
      <c r="A12943">
        <v>177911</v>
      </c>
      <c r="B12943">
        <v>40704</v>
      </c>
      <c r="C12943">
        <v>399</v>
      </c>
      <c r="D12943">
        <v>202</v>
      </c>
      <c r="E12943">
        <v>211</v>
      </c>
      <c r="F12943" s="1">
        <v>42263</v>
      </c>
      <c r="G12943" s="1">
        <v>42264</v>
      </c>
      <c r="H12943">
        <v>155</v>
      </c>
      <c r="I12943">
        <v>54869</v>
      </c>
      <c r="J12943" t="s">
        <v>4770</v>
      </c>
      <c r="K12943" t="s">
        <v>4755</v>
      </c>
      <c r="L12943">
        <v>9</v>
      </c>
      <c r="M12943">
        <v>32</v>
      </c>
      <c r="N12943">
        <f>FactSale[[#This Row],[Quantity]]*FactSale[[#This Row],[Unit Price]]</f>
        <v>288</v>
      </c>
      <c r="O12943">
        <v>15</v>
      </c>
      <c r="P12943">
        <v>288</v>
      </c>
      <c r="Q12943">
        <v>43.2</v>
      </c>
      <c r="R12943">
        <v>180</v>
      </c>
      <c r="S12943">
        <v>331.2</v>
      </c>
      <c r="T12943">
        <v>9</v>
      </c>
      <c r="U12943">
        <v>0</v>
      </c>
      <c r="V12943" t="s">
        <v>4684</v>
      </c>
      <c r="W12943" t="s">
        <v>5173</v>
      </c>
      <c r="X12943">
        <v>9</v>
      </c>
      <c r="Y12943" t="s">
        <v>4621</v>
      </c>
      <c r="Z12943" t="s">
        <v>4684</v>
      </c>
      <c r="AA12943" t="s">
        <v>5173</v>
      </c>
      <c r="AB12943">
        <v>9</v>
      </c>
      <c r="AC12943" t="s">
        <v>4621</v>
      </c>
    </row>
    <row r="12944" spans="1:29" x14ac:dyDescent="0.3">
      <c r="A12944">
        <v>179931</v>
      </c>
      <c r="B12944">
        <v>115719</v>
      </c>
      <c r="C12944">
        <v>364</v>
      </c>
      <c r="D12944">
        <v>202</v>
      </c>
      <c r="E12944">
        <v>209</v>
      </c>
      <c r="F12944" s="1">
        <v>42272</v>
      </c>
      <c r="G12944" s="1">
        <v>42273</v>
      </c>
      <c r="H12944">
        <v>158</v>
      </c>
      <c r="I12944">
        <v>55490</v>
      </c>
      <c r="J12944" t="s">
        <v>4768</v>
      </c>
      <c r="K12944" t="s">
        <v>4755</v>
      </c>
      <c r="L12944">
        <v>9</v>
      </c>
      <c r="M12944">
        <v>32</v>
      </c>
      <c r="N12944">
        <f>FactSale[[#This Row],[Quantity]]*FactSale[[#This Row],[Unit Price]]</f>
        <v>288</v>
      </c>
      <c r="O12944">
        <v>15</v>
      </c>
      <c r="P12944">
        <v>288</v>
      </c>
      <c r="Q12944">
        <v>43.2</v>
      </c>
      <c r="R12944">
        <v>180</v>
      </c>
      <c r="S12944">
        <v>331.2</v>
      </c>
      <c r="T12944">
        <v>9</v>
      </c>
      <c r="U12944">
        <v>0</v>
      </c>
      <c r="V12944" t="s">
        <v>4684</v>
      </c>
      <c r="W12944" t="s">
        <v>5173</v>
      </c>
      <c r="X12944">
        <v>9</v>
      </c>
      <c r="Y12944" t="s">
        <v>4621</v>
      </c>
      <c r="Z12944" t="s">
        <v>4684</v>
      </c>
      <c r="AA12944" t="s">
        <v>5173</v>
      </c>
      <c r="AB12944">
        <v>9</v>
      </c>
      <c r="AC12944" t="s">
        <v>4621</v>
      </c>
    </row>
    <row r="12945" spans="1:29" x14ac:dyDescent="0.3">
      <c r="A12945">
        <v>182384</v>
      </c>
      <c r="B12945">
        <v>108864</v>
      </c>
      <c r="C12945">
        <v>297</v>
      </c>
      <c r="D12945">
        <v>202</v>
      </c>
      <c r="E12945">
        <v>207</v>
      </c>
      <c r="F12945" s="1">
        <v>42285</v>
      </c>
      <c r="G12945" s="1">
        <v>42286</v>
      </c>
      <c r="H12945">
        <v>155</v>
      </c>
      <c r="I12945">
        <v>56245</v>
      </c>
      <c r="J12945" t="s">
        <v>4766</v>
      </c>
      <c r="K12945" t="s">
        <v>4755</v>
      </c>
      <c r="L12945">
        <v>9</v>
      </c>
      <c r="M12945">
        <v>32</v>
      </c>
      <c r="N12945">
        <f>FactSale[[#This Row],[Quantity]]*FactSale[[#This Row],[Unit Price]]</f>
        <v>288</v>
      </c>
      <c r="O12945">
        <v>15</v>
      </c>
      <c r="P12945">
        <v>288</v>
      </c>
      <c r="Q12945">
        <v>43.2</v>
      </c>
      <c r="R12945">
        <v>180</v>
      </c>
      <c r="S12945">
        <v>331.2</v>
      </c>
      <c r="T12945">
        <v>9</v>
      </c>
      <c r="U12945">
        <v>0</v>
      </c>
      <c r="V12945" t="s">
        <v>4684</v>
      </c>
      <c r="W12945" t="s">
        <v>5174</v>
      </c>
      <c r="X12945">
        <v>10</v>
      </c>
      <c r="Y12945" t="s">
        <v>4629</v>
      </c>
      <c r="Z12945" t="s">
        <v>4684</v>
      </c>
      <c r="AA12945" t="s">
        <v>5174</v>
      </c>
      <c r="AB12945">
        <v>10</v>
      </c>
      <c r="AC12945" t="s">
        <v>4629</v>
      </c>
    </row>
    <row r="12946" spans="1:29" x14ac:dyDescent="0.3">
      <c r="A12946">
        <v>197816</v>
      </c>
      <c r="B12946">
        <v>108864</v>
      </c>
      <c r="C12946">
        <v>297</v>
      </c>
      <c r="D12946">
        <v>202</v>
      </c>
      <c r="E12946">
        <v>102</v>
      </c>
      <c r="F12946" s="1">
        <v>42366</v>
      </c>
      <c r="G12946" s="1">
        <v>42367</v>
      </c>
      <c r="H12946">
        <v>19</v>
      </c>
      <c r="I12946">
        <v>61012</v>
      </c>
      <c r="J12946" t="s">
        <v>5029</v>
      </c>
      <c r="K12946" t="s">
        <v>4755</v>
      </c>
      <c r="L12946">
        <v>9</v>
      </c>
      <c r="M12946">
        <v>32</v>
      </c>
      <c r="N12946">
        <f>FactSale[[#This Row],[Quantity]]*FactSale[[#This Row],[Unit Price]]</f>
        <v>288</v>
      </c>
      <c r="O12946">
        <v>15</v>
      </c>
      <c r="P12946">
        <v>288</v>
      </c>
      <c r="Q12946">
        <v>43.2</v>
      </c>
      <c r="R12946">
        <v>216</v>
      </c>
      <c r="S12946">
        <v>331.2</v>
      </c>
      <c r="T12946">
        <v>9</v>
      </c>
      <c r="U12946">
        <v>0</v>
      </c>
      <c r="V12946" t="s">
        <v>4684</v>
      </c>
      <c r="W12946" t="s">
        <v>5174</v>
      </c>
      <c r="X12946">
        <v>12</v>
      </c>
      <c r="Y12946" t="s">
        <v>4648</v>
      </c>
      <c r="Z12946" t="s">
        <v>4684</v>
      </c>
      <c r="AA12946" t="s">
        <v>5174</v>
      </c>
      <c r="AB12946">
        <v>12</v>
      </c>
      <c r="AC12946" t="s">
        <v>4648</v>
      </c>
    </row>
    <row r="12947" spans="1:29" x14ac:dyDescent="0.3">
      <c r="A12947">
        <v>176491</v>
      </c>
      <c r="B12947">
        <v>109143</v>
      </c>
      <c r="C12947">
        <v>374</v>
      </c>
      <c r="D12947">
        <v>202</v>
      </c>
      <c r="E12947">
        <v>208</v>
      </c>
      <c r="F12947" s="1">
        <v>42255</v>
      </c>
      <c r="G12947" s="1">
        <v>42256</v>
      </c>
      <c r="H12947">
        <v>154</v>
      </c>
      <c r="I12947">
        <v>54416</v>
      </c>
      <c r="J12947" t="s">
        <v>4767</v>
      </c>
      <c r="K12947" t="s">
        <v>4755</v>
      </c>
      <c r="L12947">
        <v>5</v>
      </c>
      <c r="M12947">
        <v>32</v>
      </c>
      <c r="N12947">
        <f>FactSale[[#This Row],[Quantity]]*FactSale[[#This Row],[Unit Price]]</f>
        <v>160</v>
      </c>
      <c r="O12947">
        <v>15</v>
      </c>
      <c r="P12947">
        <v>160</v>
      </c>
      <c r="Q12947">
        <v>24</v>
      </c>
      <c r="R12947">
        <v>100</v>
      </c>
      <c r="S12947">
        <v>184</v>
      </c>
      <c r="T12947">
        <v>5</v>
      </c>
      <c r="U12947">
        <v>0</v>
      </c>
      <c r="V12947" t="s">
        <v>4684</v>
      </c>
      <c r="W12947" t="s">
        <v>5173</v>
      </c>
      <c r="X12947">
        <v>9</v>
      </c>
      <c r="Y12947" t="s">
        <v>4621</v>
      </c>
      <c r="Z12947" t="s">
        <v>4684</v>
      </c>
      <c r="AA12947" t="s">
        <v>5173</v>
      </c>
      <c r="AB12947">
        <v>9</v>
      </c>
      <c r="AC12947" t="s">
        <v>4621</v>
      </c>
    </row>
    <row r="12948" spans="1:29" x14ac:dyDescent="0.3">
      <c r="A12948">
        <v>177617</v>
      </c>
      <c r="B12948">
        <v>109688</v>
      </c>
      <c r="C12948">
        <v>210</v>
      </c>
      <c r="D12948">
        <v>202</v>
      </c>
      <c r="E12948">
        <v>210</v>
      </c>
      <c r="F12948" s="1">
        <v>42261</v>
      </c>
      <c r="G12948" s="1">
        <v>42262</v>
      </c>
      <c r="H12948">
        <v>152</v>
      </c>
      <c r="I12948">
        <v>54769</v>
      </c>
      <c r="J12948" t="s">
        <v>4769</v>
      </c>
      <c r="K12948" t="s">
        <v>4755</v>
      </c>
      <c r="L12948">
        <v>5</v>
      </c>
      <c r="M12948">
        <v>32</v>
      </c>
      <c r="N12948">
        <f>FactSale[[#This Row],[Quantity]]*FactSale[[#This Row],[Unit Price]]</f>
        <v>160</v>
      </c>
      <c r="O12948">
        <v>15</v>
      </c>
      <c r="P12948">
        <v>160</v>
      </c>
      <c r="Q12948">
        <v>24</v>
      </c>
      <c r="R12948">
        <v>100</v>
      </c>
      <c r="S12948">
        <v>184</v>
      </c>
      <c r="T12948">
        <v>5</v>
      </c>
      <c r="U12948">
        <v>0</v>
      </c>
      <c r="V12948" t="s">
        <v>4684</v>
      </c>
      <c r="W12948" t="s">
        <v>5173</v>
      </c>
      <c r="X12948">
        <v>9</v>
      </c>
      <c r="Y12948" t="s">
        <v>4621</v>
      </c>
      <c r="Z12948" t="s">
        <v>4684</v>
      </c>
      <c r="AA12948" t="s">
        <v>5173</v>
      </c>
      <c r="AB12948">
        <v>9</v>
      </c>
      <c r="AC12948" t="s">
        <v>4621</v>
      </c>
    </row>
    <row r="12949" spans="1:29" x14ac:dyDescent="0.3">
      <c r="A12949">
        <v>178897</v>
      </c>
      <c r="B12949">
        <v>108118</v>
      </c>
      <c r="C12949">
        <v>375</v>
      </c>
      <c r="D12949">
        <v>202</v>
      </c>
      <c r="E12949">
        <v>87</v>
      </c>
      <c r="F12949" s="1">
        <v>42268</v>
      </c>
      <c r="G12949" s="1">
        <v>42269</v>
      </c>
      <c r="H12949">
        <v>143</v>
      </c>
      <c r="I12949">
        <v>55172</v>
      </c>
      <c r="J12949" t="s">
        <v>5019</v>
      </c>
      <c r="K12949" t="s">
        <v>4755</v>
      </c>
      <c r="L12949">
        <v>5</v>
      </c>
      <c r="M12949">
        <v>32</v>
      </c>
      <c r="N12949">
        <f>FactSale[[#This Row],[Quantity]]*FactSale[[#This Row],[Unit Price]]</f>
        <v>160</v>
      </c>
      <c r="O12949">
        <v>15</v>
      </c>
      <c r="P12949">
        <v>160</v>
      </c>
      <c r="Q12949">
        <v>24</v>
      </c>
      <c r="R12949">
        <v>117.5</v>
      </c>
      <c r="S12949">
        <v>184</v>
      </c>
      <c r="T12949">
        <v>5</v>
      </c>
      <c r="U12949">
        <v>0</v>
      </c>
      <c r="V12949" t="s">
        <v>4684</v>
      </c>
      <c r="W12949" t="s">
        <v>5173</v>
      </c>
      <c r="X12949">
        <v>9</v>
      </c>
      <c r="Y12949" t="s">
        <v>4621</v>
      </c>
      <c r="Z12949" t="s">
        <v>4684</v>
      </c>
      <c r="AA12949" t="s">
        <v>5173</v>
      </c>
      <c r="AB12949">
        <v>9</v>
      </c>
      <c r="AC12949" t="s">
        <v>4621</v>
      </c>
    </row>
    <row r="12950" spans="1:29" x14ac:dyDescent="0.3">
      <c r="A12950">
        <v>185853</v>
      </c>
      <c r="B12950">
        <v>112962</v>
      </c>
      <c r="C12950">
        <v>253</v>
      </c>
      <c r="D12950">
        <v>202</v>
      </c>
      <c r="E12950">
        <v>95</v>
      </c>
      <c r="F12950" s="1">
        <v>42301</v>
      </c>
      <c r="G12950" s="1">
        <v>42302</v>
      </c>
      <c r="H12950">
        <v>150</v>
      </c>
      <c r="I12950">
        <v>57299</v>
      </c>
      <c r="J12950" t="s">
        <v>5020</v>
      </c>
      <c r="K12950" t="s">
        <v>4755</v>
      </c>
      <c r="L12950">
        <v>5</v>
      </c>
      <c r="M12950">
        <v>32</v>
      </c>
      <c r="N12950">
        <f>FactSale[[#This Row],[Quantity]]*FactSale[[#This Row],[Unit Price]]</f>
        <v>160</v>
      </c>
      <c r="O12950">
        <v>15</v>
      </c>
      <c r="P12950">
        <v>160</v>
      </c>
      <c r="Q12950">
        <v>24</v>
      </c>
      <c r="R12950">
        <v>117.5</v>
      </c>
      <c r="S12950">
        <v>184</v>
      </c>
      <c r="T12950">
        <v>5</v>
      </c>
      <c r="U12950">
        <v>0</v>
      </c>
      <c r="V12950" t="s">
        <v>4684</v>
      </c>
      <c r="W12950" t="s">
        <v>5174</v>
      </c>
      <c r="X12950">
        <v>10</v>
      </c>
      <c r="Y12950" t="s">
        <v>4629</v>
      </c>
      <c r="Z12950" t="s">
        <v>4684</v>
      </c>
      <c r="AA12950" t="s">
        <v>5174</v>
      </c>
      <c r="AB12950">
        <v>10</v>
      </c>
      <c r="AC12950" t="s">
        <v>4629</v>
      </c>
    </row>
    <row r="12951" spans="1:29" x14ac:dyDescent="0.3">
      <c r="A12951">
        <v>186199</v>
      </c>
      <c r="B12951">
        <v>108988</v>
      </c>
      <c r="C12951">
        <v>273</v>
      </c>
      <c r="D12951">
        <v>202</v>
      </c>
      <c r="E12951">
        <v>93</v>
      </c>
      <c r="F12951" s="1">
        <v>42304</v>
      </c>
      <c r="G12951" s="1">
        <v>42305</v>
      </c>
      <c r="H12951">
        <v>150</v>
      </c>
      <c r="I12951">
        <v>57411</v>
      </c>
      <c r="J12951" t="s">
        <v>5034</v>
      </c>
      <c r="K12951" t="s">
        <v>4755</v>
      </c>
      <c r="L12951">
        <v>5</v>
      </c>
      <c r="M12951">
        <v>32</v>
      </c>
      <c r="N12951">
        <f>FactSale[[#This Row],[Quantity]]*FactSale[[#This Row],[Unit Price]]</f>
        <v>160</v>
      </c>
      <c r="O12951">
        <v>15</v>
      </c>
      <c r="P12951">
        <v>160</v>
      </c>
      <c r="Q12951">
        <v>24</v>
      </c>
      <c r="R12951">
        <v>120</v>
      </c>
      <c r="S12951">
        <v>184</v>
      </c>
      <c r="T12951">
        <v>5</v>
      </c>
      <c r="U12951">
        <v>0</v>
      </c>
      <c r="V12951" t="s">
        <v>4684</v>
      </c>
      <c r="W12951" t="s">
        <v>5174</v>
      </c>
      <c r="X12951">
        <v>10</v>
      </c>
      <c r="Y12951" t="s">
        <v>4629</v>
      </c>
      <c r="Z12951" t="s">
        <v>4684</v>
      </c>
      <c r="AA12951" t="s">
        <v>5174</v>
      </c>
      <c r="AB12951">
        <v>10</v>
      </c>
      <c r="AC12951" t="s">
        <v>4629</v>
      </c>
    </row>
    <row r="12952" spans="1:29" x14ac:dyDescent="0.3">
      <c r="A12952">
        <v>192823</v>
      </c>
      <c r="B12952">
        <v>108919</v>
      </c>
      <c r="C12952">
        <v>272</v>
      </c>
      <c r="D12952">
        <v>202</v>
      </c>
      <c r="E12952">
        <v>99</v>
      </c>
      <c r="F12952" s="1">
        <v>42338</v>
      </c>
      <c r="G12952" s="1">
        <v>42339</v>
      </c>
      <c r="H12952">
        <v>152</v>
      </c>
      <c r="I12952">
        <v>59457</v>
      </c>
      <c r="J12952" t="s">
        <v>5016</v>
      </c>
      <c r="K12952" t="s">
        <v>4755</v>
      </c>
      <c r="L12952">
        <v>5</v>
      </c>
      <c r="M12952">
        <v>32</v>
      </c>
      <c r="N12952">
        <f>FactSale[[#This Row],[Quantity]]*FactSale[[#This Row],[Unit Price]]</f>
        <v>160</v>
      </c>
      <c r="O12952">
        <v>15</v>
      </c>
      <c r="P12952">
        <v>160</v>
      </c>
      <c r="Q12952">
        <v>24</v>
      </c>
      <c r="R12952">
        <v>117.5</v>
      </c>
      <c r="S12952">
        <v>184</v>
      </c>
      <c r="T12952">
        <v>5</v>
      </c>
      <c r="U12952">
        <v>0</v>
      </c>
      <c r="V12952" t="s">
        <v>4684</v>
      </c>
      <c r="W12952" t="s">
        <v>5174</v>
      </c>
      <c r="X12952">
        <v>11</v>
      </c>
      <c r="Y12952" t="s">
        <v>4638</v>
      </c>
      <c r="Z12952" t="s">
        <v>4684</v>
      </c>
      <c r="AA12952" t="s">
        <v>5174</v>
      </c>
      <c r="AB12952">
        <v>12</v>
      </c>
      <c r="AC12952" t="s">
        <v>4648</v>
      </c>
    </row>
    <row r="12953" spans="1:29" x14ac:dyDescent="0.3">
      <c r="A12953">
        <v>193234</v>
      </c>
      <c r="B12953">
        <v>112421</v>
      </c>
      <c r="C12953">
        <v>223</v>
      </c>
      <c r="D12953">
        <v>202</v>
      </c>
      <c r="E12953">
        <v>207</v>
      </c>
      <c r="F12953" s="1">
        <v>42340</v>
      </c>
      <c r="G12953" s="1">
        <v>42341</v>
      </c>
      <c r="H12953">
        <v>155</v>
      </c>
      <c r="I12953">
        <v>59590</v>
      </c>
      <c r="J12953" t="s">
        <v>4766</v>
      </c>
      <c r="K12953" t="s">
        <v>4755</v>
      </c>
      <c r="L12953">
        <v>5</v>
      </c>
      <c r="M12953">
        <v>32</v>
      </c>
      <c r="N12953">
        <f>FactSale[[#This Row],[Quantity]]*FactSale[[#This Row],[Unit Price]]</f>
        <v>160</v>
      </c>
      <c r="O12953">
        <v>15</v>
      </c>
      <c r="P12953">
        <v>160</v>
      </c>
      <c r="Q12953">
        <v>24</v>
      </c>
      <c r="R12953">
        <v>100</v>
      </c>
      <c r="S12953">
        <v>184</v>
      </c>
      <c r="T12953">
        <v>5</v>
      </c>
      <c r="U12953">
        <v>0</v>
      </c>
      <c r="V12953" t="s">
        <v>4684</v>
      </c>
      <c r="W12953" t="s">
        <v>5174</v>
      </c>
      <c r="X12953">
        <v>12</v>
      </c>
      <c r="Y12953" t="s">
        <v>4648</v>
      </c>
      <c r="Z12953" t="s">
        <v>4684</v>
      </c>
      <c r="AA12953" t="s">
        <v>5174</v>
      </c>
      <c r="AB12953">
        <v>12</v>
      </c>
      <c r="AC12953" t="s">
        <v>4648</v>
      </c>
    </row>
    <row r="12954" spans="1:29" x14ac:dyDescent="0.3">
      <c r="A12954">
        <v>175985</v>
      </c>
      <c r="B12954">
        <v>108864</v>
      </c>
      <c r="C12954">
        <v>297</v>
      </c>
      <c r="D12954">
        <v>202</v>
      </c>
      <c r="E12954">
        <v>97</v>
      </c>
      <c r="F12954" s="1">
        <v>42254</v>
      </c>
      <c r="G12954" s="1">
        <v>42255</v>
      </c>
      <c r="H12954">
        <v>19</v>
      </c>
      <c r="I12954">
        <v>54267</v>
      </c>
      <c r="J12954" t="s">
        <v>5031</v>
      </c>
      <c r="K12954" t="s">
        <v>4755</v>
      </c>
      <c r="L12954">
        <v>7</v>
      </c>
      <c r="M12954">
        <v>32</v>
      </c>
      <c r="N12954">
        <f>FactSale[[#This Row],[Quantity]]*FactSale[[#This Row],[Unit Price]]</f>
        <v>224</v>
      </c>
      <c r="O12954">
        <v>15</v>
      </c>
      <c r="P12954">
        <v>224</v>
      </c>
      <c r="Q12954">
        <v>33.6</v>
      </c>
      <c r="R12954">
        <v>168</v>
      </c>
      <c r="S12954">
        <v>257.60000000000002</v>
      </c>
      <c r="T12954">
        <v>7</v>
      </c>
      <c r="U12954">
        <v>0</v>
      </c>
      <c r="V12954" t="s">
        <v>4684</v>
      </c>
      <c r="W12954" t="s">
        <v>5173</v>
      </c>
      <c r="X12954">
        <v>9</v>
      </c>
      <c r="Y12954" t="s">
        <v>4621</v>
      </c>
      <c r="Z12954" t="s">
        <v>4684</v>
      </c>
      <c r="AA12954" t="s">
        <v>5173</v>
      </c>
      <c r="AB12954">
        <v>9</v>
      </c>
      <c r="AC12954" t="s">
        <v>4621</v>
      </c>
    </row>
    <row r="12955" spans="1:29" x14ac:dyDescent="0.3">
      <c r="A12955">
        <v>178188</v>
      </c>
      <c r="B12955">
        <v>109688</v>
      </c>
      <c r="C12955">
        <v>210</v>
      </c>
      <c r="D12955">
        <v>202</v>
      </c>
      <c r="E12955">
        <v>206</v>
      </c>
      <c r="F12955" s="1">
        <v>42264</v>
      </c>
      <c r="G12955" s="1">
        <v>42265</v>
      </c>
      <c r="H12955">
        <v>154</v>
      </c>
      <c r="I12955">
        <v>54954</v>
      </c>
      <c r="J12955" t="s">
        <v>4765</v>
      </c>
      <c r="K12955" t="s">
        <v>4755</v>
      </c>
      <c r="L12955">
        <v>7</v>
      </c>
      <c r="M12955">
        <v>32</v>
      </c>
      <c r="N12955">
        <f>FactSale[[#This Row],[Quantity]]*FactSale[[#This Row],[Unit Price]]</f>
        <v>224</v>
      </c>
      <c r="O12955">
        <v>15</v>
      </c>
      <c r="P12955">
        <v>224</v>
      </c>
      <c r="Q12955">
        <v>33.6</v>
      </c>
      <c r="R12955">
        <v>140</v>
      </c>
      <c r="S12955">
        <v>257.60000000000002</v>
      </c>
      <c r="T12955">
        <v>7</v>
      </c>
      <c r="U12955">
        <v>0</v>
      </c>
      <c r="V12955" t="s">
        <v>4684</v>
      </c>
      <c r="W12955" t="s">
        <v>5173</v>
      </c>
      <c r="X12955">
        <v>9</v>
      </c>
      <c r="Y12955" t="s">
        <v>4621</v>
      </c>
      <c r="Z12955" t="s">
        <v>4684</v>
      </c>
      <c r="AA12955" t="s">
        <v>5173</v>
      </c>
      <c r="AB12955">
        <v>9</v>
      </c>
      <c r="AC12955" t="s">
        <v>4621</v>
      </c>
    </row>
    <row r="12956" spans="1:29" x14ac:dyDescent="0.3">
      <c r="A12956">
        <v>180245</v>
      </c>
      <c r="B12956">
        <v>108118</v>
      </c>
      <c r="C12956">
        <v>375</v>
      </c>
      <c r="D12956">
        <v>202</v>
      </c>
      <c r="E12956">
        <v>90</v>
      </c>
      <c r="F12956" s="1">
        <v>42273</v>
      </c>
      <c r="G12956" s="1">
        <v>42274</v>
      </c>
      <c r="H12956">
        <v>19</v>
      </c>
      <c r="I12956">
        <v>55582</v>
      </c>
      <c r="J12956" t="s">
        <v>5021</v>
      </c>
      <c r="K12956" t="s">
        <v>4755</v>
      </c>
      <c r="L12956">
        <v>7</v>
      </c>
      <c r="M12956">
        <v>32</v>
      </c>
      <c r="N12956">
        <f>FactSale[[#This Row],[Quantity]]*FactSale[[#This Row],[Unit Price]]</f>
        <v>224</v>
      </c>
      <c r="O12956">
        <v>15</v>
      </c>
      <c r="P12956">
        <v>224</v>
      </c>
      <c r="Q12956">
        <v>33.6</v>
      </c>
      <c r="R12956">
        <v>168</v>
      </c>
      <c r="S12956">
        <v>257.60000000000002</v>
      </c>
      <c r="T12956">
        <v>7</v>
      </c>
      <c r="U12956">
        <v>0</v>
      </c>
      <c r="V12956" t="s">
        <v>4684</v>
      </c>
      <c r="W12956" t="s">
        <v>5173</v>
      </c>
      <c r="X12956">
        <v>9</v>
      </c>
      <c r="Y12956" t="s">
        <v>4621</v>
      </c>
      <c r="Z12956" t="s">
        <v>4684</v>
      </c>
      <c r="AA12956" t="s">
        <v>5173</v>
      </c>
      <c r="AB12956">
        <v>9</v>
      </c>
      <c r="AC12956" t="s">
        <v>4621</v>
      </c>
    </row>
    <row r="12957" spans="1:29" x14ac:dyDescent="0.3">
      <c r="A12957">
        <v>182230</v>
      </c>
      <c r="B12957">
        <v>72610</v>
      </c>
      <c r="C12957">
        <v>338</v>
      </c>
      <c r="D12957">
        <v>202</v>
      </c>
      <c r="E12957">
        <v>83</v>
      </c>
      <c r="F12957" s="1">
        <v>42284</v>
      </c>
      <c r="G12957" s="1">
        <v>42285</v>
      </c>
      <c r="H12957">
        <v>152</v>
      </c>
      <c r="I12957">
        <v>56195</v>
      </c>
      <c r="J12957" t="s">
        <v>5018</v>
      </c>
      <c r="K12957" t="s">
        <v>4755</v>
      </c>
      <c r="L12957">
        <v>7</v>
      </c>
      <c r="M12957">
        <v>32</v>
      </c>
      <c r="N12957">
        <f>FactSale[[#This Row],[Quantity]]*FactSale[[#This Row],[Unit Price]]</f>
        <v>224</v>
      </c>
      <c r="O12957">
        <v>15</v>
      </c>
      <c r="P12957">
        <v>224</v>
      </c>
      <c r="Q12957">
        <v>33.6</v>
      </c>
      <c r="R12957">
        <v>164.5</v>
      </c>
      <c r="S12957">
        <v>257.60000000000002</v>
      </c>
      <c r="T12957">
        <v>7</v>
      </c>
      <c r="U12957">
        <v>0</v>
      </c>
      <c r="V12957" t="s">
        <v>4684</v>
      </c>
      <c r="W12957" t="s">
        <v>5174</v>
      </c>
      <c r="X12957">
        <v>10</v>
      </c>
      <c r="Y12957" t="s">
        <v>4629</v>
      </c>
      <c r="Z12957" t="s">
        <v>4684</v>
      </c>
      <c r="AA12957" t="s">
        <v>5174</v>
      </c>
      <c r="AB12957">
        <v>10</v>
      </c>
      <c r="AC12957" t="s">
        <v>4629</v>
      </c>
    </row>
    <row r="12958" spans="1:29" x14ac:dyDescent="0.3">
      <c r="A12958">
        <v>183697</v>
      </c>
      <c r="B12958">
        <v>110549</v>
      </c>
      <c r="C12958">
        <v>274</v>
      </c>
      <c r="D12958">
        <v>202</v>
      </c>
      <c r="E12958">
        <v>88</v>
      </c>
      <c r="F12958" s="1">
        <v>42291</v>
      </c>
      <c r="G12958" s="1">
        <v>42292</v>
      </c>
      <c r="H12958">
        <v>152</v>
      </c>
      <c r="I12958">
        <v>56642</v>
      </c>
      <c r="J12958" t="s">
        <v>5025</v>
      </c>
      <c r="K12958" t="s">
        <v>4755</v>
      </c>
      <c r="L12958">
        <v>7</v>
      </c>
      <c r="M12958">
        <v>32</v>
      </c>
      <c r="N12958">
        <f>FactSale[[#This Row],[Quantity]]*FactSale[[#This Row],[Unit Price]]</f>
        <v>224</v>
      </c>
      <c r="O12958">
        <v>15</v>
      </c>
      <c r="P12958">
        <v>224</v>
      </c>
      <c r="Q12958">
        <v>33.6</v>
      </c>
      <c r="R12958">
        <v>168</v>
      </c>
      <c r="S12958">
        <v>257.60000000000002</v>
      </c>
      <c r="T12958">
        <v>7</v>
      </c>
      <c r="U12958">
        <v>0</v>
      </c>
      <c r="V12958" t="s">
        <v>4684</v>
      </c>
      <c r="W12958" t="s">
        <v>5174</v>
      </c>
      <c r="X12958">
        <v>10</v>
      </c>
      <c r="Y12958" t="s">
        <v>4629</v>
      </c>
      <c r="Z12958" t="s">
        <v>4684</v>
      </c>
      <c r="AA12958" t="s">
        <v>5174</v>
      </c>
      <c r="AB12958">
        <v>10</v>
      </c>
      <c r="AC12958" t="s">
        <v>4629</v>
      </c>
    </row>
    <row r="12959" spans="1:29" x14ac:dyDescent="0.3">
      <c r="A12959">
        <v>192825</v>
      </c>
      <c r="B12959">
        <v>108919</v>
      </c>
      <c r="C12959">
        <v>272</v>
      </c>
      <c r="D12959">
        <v>202</v>
      </c>
      <c r="E12959">
        <v>83</v>
      </c>
      <c r="F12959" s="1">
        <v>42338</v>
      </c>
      <c r="G12959" s="1">
        <v>42339</v>
      </c>
      <c r="H12959">
        <v>152</v>
      </c>
      <c r="I12959">
        <v>59457</v>
      </c>
      <c r="J12959" t="s">
        <v>5018</v>
      </c>
      <c r="K12959" t="s">
        <v>4755</v>
      </c>
      <c r="L12959">
        <v>7</v>
      </c>
      <c r="M12959">
        <v>32</v>
      </c>
      <c r="N12959">
        <f>FactSale[[#This Row],[Quantity]]*FactSale[[#This Row],[Unit Price]]</f>
        <v>224</v>
      </c>
      <c r="O12959">
        <v>15</v>
      </c>
      <c r="P12959">
        <v>224</v>
      </c>
      <c r="Q12959">
        <v>33.6</v>
      </c>
      <c r="R12959">
        <v>164.5</v>
      </c>
      <c r="S12959">
        <v>257.60000000000002</v>
      </c>
      <c r="T12959">
        <v>7</v>
      </c>
      <c r="U12959">
        <v>0</v>
      </c>
      <c r="V12959" t="s">
        <v>4684</v>
      </c>
      <c r="W12959" t="s">
        <v>5174</v>
      </c>
      <c r="X12959">
        <v>11</v>
      </c>
      <c r="Y12959" t="s">
        <v>4638</v>
      </c>
      <c r="Z12959" t="s">
        <v>4684</v>
      </c>
      <c r="AA12959" t="s">
        <v>5174</v>
      </c>
      <c r="AB12959">
        <v>12</v>
      </c>
      <c r="AC12959" t="s">
        <v>4648</v>
      </c>
    </row>
    <row r="12960" spans="1:29" x14ac:dyDescent="0.3">
      <c r="A12960">
        <v>197272</v>
      </c>
      <c r="B12960">
        <v>110549</v>
      </c>
      <c r="C12960">
        <v>274</v>
      </c>
      <c r="D12960">
        <v>202</v>
      </c>
      <c r="E12960">
        <v>209</v>
      </c>
      <c r="F12960" s="1">
        <v>42361</v>
      </c>
      <c r="G12960" s="1">
        <v>42362</v>
      </c>
      <c r="H12960">
        <v>151</v>
      </c>
      <c r="I12960">
        <v>60839</v>
      </c>
      <c r="J12960" t="s">
        <v>4768</v>
      </c>
      <c r="K12960" t="s">
        <v>4755</v>
      </c>
      <c r="L12960">
        <v>7</v>
      </c>
      <c r="M12960">
        <v>32</v>
      </c>
      <c r="N12960">
        <f>FactSale[[#This Row],[Quantity]]*FactSale[[#This Row],[Unit Price]]</f>
        <v>224</v>
      </c>
      <c r="O12960">
        <v>15</v>
      </c>
      <c r="P12960">
        <v>224</v>
      </c>
      <c r="Q12960">
        <v>33.6</v>
      </c>
      <c r="R12960">
        <v>140</v>
      </c>
      <c r="S12960">
        <v>257.60000000000002</v>
      </c>
      <c r="T12960">
        <v>7</v>
      </c>
      <c r="U12960">
        <v>0</v>
      </c>
      <c r="V12960" t="s">
        <v>4684</v>
      </c>
      <c r="W12960" t="s">
        <v>5174</v>
      </c>
      <c r="X12960">
        <v>12</v>
      </c>
      <c r="Y12960" t="s">
        <v>4648</v>
      </c>
      <c r="Z12960" t="s">
        <v>4684</v>
      </c>
      <c r="AA12960" t="s">
        <v>5174</v>
      </c>
      <c r="AB12960">
        <v>12</v>
      </c>
      <c r="AC12960" t="s">
        <v>4648</v>
      </c>
    </row>
    <row r="12961" spans="1:29" x14ac:dyDescent="0.3">
      <c r="A12961">
        <v>197375</v>
      </c>
      <c r="B12961">
        <v>108919</v>
      </c>
      <c r="C12961">
        <v>272</v>
      </c>
      <c r="D12961">
        <v>202</v>
      </c>
      <c r="E12961">
        <v>209</v>
      </c>
      <c r="F12961" s="1">
        <v>42362</v>
      </c>
      <c r="G12961" s="1">
        <v>42363</v>
      </c>
      <c r="H12961">
        <v>19</v>
      </c>
      <c r="I12961">
        <v>60873</v>
      </c>
      <c r="J12961" t="s">
        <v>4768</v>
      </c>
      <c r="K12961" t="s">
        <v>4755</v>
      </c>
      <c r="L12961">
        <v>7</v>
      </c>
      <c r="M12961">
        <v>32</v>
      </c>
      <c r="N12961">
        <f>FactSale[[#This Row],[Quantity]]*FactSale[[#This Row],[Unit Price]]</f>
        <v>224</v>
      </c>
      <c r="O12961">
        <v>15</v>
      </c>
      <c r="P12961">
        <v>224</v>
      </c>
      <c r="Q12961">
        <v>33.6</v>
      </c>
      <c r="R12961">
        <v>140</v>
      </c>
      <c r="S12961">
        <v>257.60000000000002</v>
      </c>
      <c r="T12961">
        <v>7</v>
      </c>
      <c r="U12961">
        <v>0</v>
      </c>
      <c r="V12961" t="s">
        <v>4684</v>
      </c>
      <c r="W12961" t="s">
        <v>5174</v>
      </c>
      <c r="X12961">
        <v>12</v>
      </c>
      <c r="Y12961" t="s">
        <v>4648</v>
      </c>
      <c r="Z12961" t="s">
        <v>4684</v>
      </c>
      <c r="AA12961" t="s">
        <v>5174</v>
      </c>
      <c r="AB12961">
        <v>12</v>
      </c>
      <c r="AC12961" t="s">
        <v>4648</v>
      </c>
    </row>
    <row r="12962" spans="1:29" x14ac:dyDescent="0.3">
      <c r="A12962">
        <v>191243</v>
      </c>
      <c r="B12962">
        <v>72743</v>
      </c>
      <c r="C12962">
        <v>398</v>
      </c>
      <c r="D12962">
        <v>202</v>
      </c>
      <c r="E12962">
        <v>88</v>
      </c>
      <c r="F12962" s="1">
        <v>42329</v>
      </c>
      <c r="G12962" s="1">
        <v>42330</v>
      </c>
      <c r="H12962">
        <v>19</v>
      </c>
      <c r="I12962">
        <v>58968</v>
      </c>
      <c r="J12962" t="s">
        <v>5025</v>
      </c>
      <c r="K12962" t="s">
        <v>4755</v>
      </c>
      <c r="L12962">
        <v>4</v>
      </c>
      <c r="M12962">
        <v>32</v>
      </c>
      <c r="N12962">
        <f>FactSale[[#This Row],[Quantity]]*FactSale[[#This Row],[Unit Price]]</f>
        <v>128</v>
      </c>
      <c r="O12962">
        <v>15</v>
      </c>
      <c r="P12962">
        <v>128</v>
      </c>
      <c r="Q12962">
        <v>19.2</v>
      </c>
      <c r="R12962">
        <v>96</v>
      </c>
      <c r="S12962">
        <v>147.19999999999999</v>
      </c>
      <c r="T12962">
        <v>4</v>
      </c>
      <c r="U12962">
        <v>0</v>
      </c>
      <c r="V12962" t="s">
        <v>4684</v>
      </c>
      <c r="W12962" t="s">
        <v>5174</v>
      </c>
      <c r="X12962">
        <v>11</v>
      </c>
      <c r="Y12962" t="s">
        <v>4638</v>
      </c>
      <c r="Z12962" t="s">
        <v>4684</v>
      </c>
      <c r="AA12962" t="s">
        <v>5174</v>
      </c>
      <c r="AB12962">
        <v>11</v>
      </c>
      <c r="AC12962" t="s">
        <v>4638</v>
      </c>
    </row>
    <row r="12963" spans="1:29" x14ac:dyDescent="0.3">
      <c r="A12963">
        <v>180614</v>
      </c>
      <c r="B12963">
        <v>40704</v>
      </c>
      <c r="C12963">
        <v>399</v>
      </c>
      <c r="D12963">
        <v>202</v>
      </c>
      <c r="E12963">
        <v>102</v>
      </c>
      <c r="F12963" s="1">
        <v>42276</v>
      </c>
      <c r="G12963" s="1">
        <v>42277</v>
      </c>
      <c r="H12963">
        <v>151</v>
      </c>
      <c r="I12963">
        <v>55700</v>
      </c>
      <c r="J12963" t="s">
        <v>5029</v>
      </c>
      <c r="K12963" t="s">
        <v>4755</v>
      </c>
      <c r="L12963">
        <v>6</v>
      </c>
      <c r="M12963">
        <v>32</v>
      </c>
      <c r="N12963">
        <f>FactSale[[#This Row],[Quantity]]*FactSale[[#This Row],[Unit Price]]</f>
        <v>192</v>
      </c>
      <c r="O12963">
        <v>15</v>
      </c>
      <c r="P12963">
        <v>192</v>
      </c>
      <c r="Q12963">
        <v>28.8</v>
      </c>
      <c r="R12963">
        <v>144</v>
      </c>
      <c r="S12963">
        <v>220.8</v>
      </c>
      <c r="T12963">
        <v>6</v>
      </c>
      <c r="U12963">
        <v>0</v>
      </c>
      <c r="V12963" t="s">
        <v>4684</v>
      </c>
      <c r="W12963" t="s">
        <v>5173</v>
      </c>
      <c r="X12963">
        <v>9</v>
      </c>
      <c r="Y12963" t="s">
        <v>4621</v>
      </c>
      <c r="Z12963" t="s">
        <v>4684</v>
      </c>
      <c r="AA12963" t="s">
        <v>5173</v>
      </c>
      <c r="AB12963">
        <v>9</v>
      </c>
      <c r="AC12963" t="s">
        <v>4621</v>
      </c>
    </row>
    <row r="12964" spans="1:29" x14ac:dyDescent="0.3">
      <c r="A12964">
        <v>183751</v>
      </c>
      <c r="B12964">
        <v>115719</v>
      </c>
      <c r="C12964">
        <v>364</v>
      </c>
      <c r="D12964">
        <v>202</v>
      </c>
      <c r="E12964">
        <v>216</v>
      </c>
      <c r="F12964" s="1">
        <v>42292</v>
      </c>
      <c r="G12964" s="1">
        <v>42293</v>
      </c>
      <c r="H12964">
        <v>143</v>
      </c>
      <c r="I12964">
        <v>56660</v>
      </c>
      <c r="J12964" t="s">
        <v>4774</v>
      </c>
      <c r="K12964" t="s">
        <v>4755</v>
      </c>
      <c r="L12964">
        <v>6</v>
      </c>
      <c r="M12964">
        <v>32</v>
      </c>
      <c r="N12964">
        <f>FactSale[[#This Row],[Quantity]]*FactSale[[#This Row],[Unit Price]]</f>
        <v>192</v>
      </c>
      <c r="O12964">
        <v>15</v>
      </c>
      <c r="P12964">
        <v>192</v>
      </c>
      <c r="Q12964">
        <v>28.8</v>
      </c>
      <c r="R12964">
        <v>120</v>
      </c>
      <c r="S12964">
        <v>220.8</v>
      </c>
      <c r="T12964">
        <v>6</v>
      </c>
      <c r="U12964">
        <v>0</v>
      </c>
      <c r="V12964" t="s">
        <v>4684</v>
      </c>
      <c r="W12964" t="s">
        <v>5174</v>
      </c>
      <c r="X12964">
        <v>10</v>
      </c>
      <c r="Y12964" t="s">
        <v>4629</v>
      </c>
      <c r="Z12964" t="s">
        <v>4684</v>
      </c>
      <c r="AA12964" t="s">
        <v>5174</v>
      </c>
      <c r="AB12964">
        <v>10</v>
      </c>
      <c r="AC12964" t="s">
        <v>4629</v>
      </c>
    </row>
    <row r="12965" spans="1:29" x14ac:dyDescent="0.3">
      <c r="A12965">
        <v>184311</v>
      </c>
      <c r="B12965">
        <v>108290</v>
      </c>
      <c r="C12965">
        <v>281</v>
      </c>
      <c r="D12965">
        <v>202</v>
      </c>
      <c r="E12965">
        <v>91</v>
      </c>
      <c r="F12965" s="1">
        <v>42294</v>
      </c>
      <c r="G12965" s="1">
        <v>42295</v>
      </c>
      <c r="H12965">
        <v>156</v>
      </c>
      <c r="I12965">
        <v>56823</v>
      </c>
      <c r="J12965" t="s">
        <v>5017</v>
      </c>
      <c r="K12965" t="s">
        <v>4755</v>
      </c>
      <c r="L12965">
        <v>6</v>
      </c>
      <c r="M12965">
        <v>32</v>
      </c>
      <c r="N12965">
        <f>FactSale[[#This Row],[Quantity]]*FactSale[[#This Row],[Unit Price]]</f>
        <v>192</v>
      </c>
      <c r="O12965">
        <v>15</v>
      </c>
      <c r="P12965">
        <v>192</v>
      </c>
      <c r="Q12965">
        <v>28.8</v>
      </c>
      <c r="R12965">
        <v>141</v>
      </c>
      <c r="S12965">
        <v>220.8</v>
      </c>
      <c r="T12965">
        <v>6</v>
      </c>
      <c r="U12965">
        <v>0</v>
      </c>
      <c r="V12965" t="s">
        <v>4684</v>
      </c>
      <c r="W12965" t="s">
        <v>5174</v>
      </c>
      <c r="X12965">
        <v>10</v>
      </c>
      <c r="Y12965" t="s">
        <v>4629</v>
      </c>
      <c r="Z12965" t="s">
        <v>4684</v>
      </c>
      <c r="AA12965" t="s">
        <v>5174</v>
      </c>
      <c r="AB12965">
        <v>10</v>
      </c>
      <c r="AC12965" t="s">
        <v>4629</v>
      </c>
    </row>
    <row r="12966" spans="1:29" x14ac:dyDescent="0.3">
      <c r="A12966">
        <v>185666</v>
      </c>
      <c r="B12966">
        <v>72743</v>
      </c>
      <c r="C12966">
        <v>398</v>
      </c>
      <c r="D12966">
        <v>202</v>
      </c>
      <c r="E12966">
        <v>92</v>
      </c>
      <c r="F12966" s="1">
        <v>42300</v>
      </c>
      <c r="G12966" s="1">
        <v>42301</v>
      </c>
      <c r="H12966">
        <v>152</v>
      </c>
      <c r="I12966">
        <v>57242</v>
      </c>
      <c r="J12966" t="s">
        <v>5033</v>
      </c>
      <c r="K12966" t="s">
        <v>4755</v>
      </c>
      <c r="L12966">
        <v>6</v>
      </c>
      <c r="M12966">
        <v>32</v>
      </c>
      <c r="N12966">
        <f>FactSale[[#This Row],[Quantity]]*FactSale[[#This Row],[Unit Price]]</f>
        <v>192</v>
      </c>
      <c r="O12966">
        <v>15</v>
      </c>
      <c r="P12966">
        <v>192</v>
      </c>
      <c r="Q12966">
        <v>28.8</v>
      </c>
      <c r="R12966">
        <v>144</v>
      </c>
      <c r="S12966">
        <v>220.8</v>
      </c>
      <c r="T12966">
        <v>6</v>
      </c>
      <c r="U12966">
        <v>0</v>
      </c>
      <c r="V12966" t="s">
        <v>4684</v>
      </c>
      <c r="W12966" t="s">
        <v>5174</v>
      </c>
      <c r="X12966">
        <v>10</v>
      </c>
      <c r="Y12966" t="s">
        <v>4629</v>
      </c>
      <c r="Z12966" t="s">
        <v>4684</v>
      </c>
      <c r="AA12966" t="s">
        <v>5174</v>
      </c>
      <c r="AB12966">
        <v>10</v>
      </c>
      <c r="AC12966" t="s">
        <v>4629</v>
      </c>
    </row>
    <row r="12967" spans="1:29" x14ac:dyDescent="0.3">
      <c r="A12967">
        <v>189982</v>
      </c>
      <c r="B12967">
        <v>66127</v>
      </c>
      <c r="C12967">
        <v>249</v>
      </c>
      <c r="D12967">
        <v>202</v>
      </c>
      <c r="E12967">
        <v>94</v>
      </c>
      <c r="F12967" s="1">
        <v>42322</v>
      </c>
      <c r="G12967" s="1">
        <v>42323</v>
      </c>
      <c r="H12967">
        <v>152</v>
      </c>
      <c r="I12967">
        <v>58578</v>
      </c>
      <c r="J12967" t="s">
        <v>5032</v>
      </c>
      <c r="K12967" t="s">
        <v>4755</v>
      </c>
      <c r="L12967">
        <v>6</v>
      </c>
      <c r="M12967">
        <v>32</v>
      </c>
      <c r="N12967">
        <f>FactSale[[#This Row],[Quantity]]*FactSale[[#This Row],[Unit Price]]</f>
        <v>192</v>
      </c>
      <c r="O12967">
        <v>15</v>
      </c>
      <c r="P12967">
        <v>192</v>
      </c>
      <c r="Q12967">
        <v>28.8</v>
      </c>
      <c r="R12967">
        <v>144</v>
      </c>
      <c r="S12967">
        <v>220.8</v>
      </c>
      <c r="T12967">
        <v>6</v>
      </c>
      <c r="U12967">
        <v>0</v>
      </c>
      <c r="V12967" t="s">
        <v>4684</v>
      </c>
      <c r="W12967" t="s">
        <v>5174</v>
      </c>
      <c r="X12967">
        <v>11</v>
      </c>
      <c r="Y12967" t="s">
        <v>4638</v>
      </c>
      <c r="Z12967" t="s">
        <v>4684</v>
      </c>
      <c r="AA12967" t="s">
        <v>5174</v>
      </c>
      <c r="AB12967">
        <v>11</v>
      </c>
      <c r="AC12967" t="s">
        <v>4638</v>
      </c>
    </row>
    <row r="12968" spans="1:29" x14ac:dyDescent="0.3">
      <c r="A12968">
        <v>194652</v>
      </c>
      <c r="B12968">
        <v>110549</v>
      </c>
      <c r="C12968">
        <v>274</v>
      </c>
      <c r="D12968">
        <v>202</v>
      </c>
      <c r="E12968">
        <v>215</v>
      </c>
      <c r="F12968" s="1">
        <v>42347</v>
      </c>
      <c r="G12968" s="1">
        <v>42348</v>
      </c>
      <c r="H12968">
        <v>151</v>
      </c>
      <c r="I12968">
        <v>60023</v>
      </c>
      <c r="J12968" t="s">
        <v>4773</v>
      </c>
      <c r="K12968" t="s">
        <v>4755</v>
      </c>
      <c r="L12968">
        <v>6</v>
      </c>
      <c r="M12968">
        <v>32</v>
      </c>
      <c r="N12968">
        <f>FactSale[[#This Row],[Quantity]]*FactSale[[#This Row],[Unit Price]]</f>
        <v>192</v>
      </c>
      <c r="O12968">
        <v>15</v>
      </c>
      <c r="P12968">
        <v>192</v>
      </c>
      <c r="Q12968">
        <v>28.8</v>
      </c>
      <c r="R12968">
        <v>120</v>
      </c>
      <c r="S12968">
        <v>220.8</v>
      </c>
      <c r="T12968">
        <v>6</v>
      </c>
      <c r="U12968">
        <v>0</v>
      </c>
      <c r="V12968" t="s">
        <v>4684</v>
      </c>
      <c r="W12968" t="s">
        <v>5174</v>
      </c>
      <c r="X12968">
        <v>12</v>
      </c>
      <c r="Y12968" t="s">
        <v>4648</v>
      </c>
      <c r="Z12968" t="s">
        <v>4684</v>
      </c>
      <c r="AA12968" t="s">
        <v>5174</v>
      </c>
      <c r="AB12968">
        <v>12</v>
      </c>
      <c r="AC12968" t="s">
        <v>4648</v>
      </c>
    </row>
    <row r="12969" spans="1:29" x14ac:dyDescent="0.3">
      <c r="A12969">
        <v>195052</v>
      </c>
      <c r="B12969">
        <v>112823</v>
      </c>
      <c r="C12969">
        <v>221</v>
      </c>
      <c r="D12969">
        <v>202</v>
      </c>
      <c r="E12969">
        <v>211</v>
      </c>
      <c r="F12969" s="1">
        <v>42348</v>
      </c>
      <c r="G12969" s="1">
        <v>42349</v>
      </c>
      <c r="H12969">
        <v>151</v>
      </c>
      <c r="I12969">
        <v>60152</v>
      </c>
      <c r="J12969" t="s">
        <v>4770</v>
      </c>
      <c r="K12969" t="s">
        <v>4755</v>
      </c>
      <c r="L12969">
        <v>6</v>
      </c>
      <c r="M12969">
        <v>32</v>
      </c>
      <c r="N12969">
        <f>FactSale[[#This Row],[Quantity]]*FactSale[[#This Row],[Unit Price]]</f>
        <v>192</v>
      </c>
      <c r="O12969">
        <v>15</v>
      </c>
      <c r="P12969">
        <v>192</v>
      </c>
      <c r="Q12969">
        <v>28.8</v>
      </c>
      <c r="R12969">
        <v>120</v>
      </c>
      <c r="S12969">
        <v>220.8</v>
      </c>
      <c r="T12969">
        <v>6</v>
      </c>
      <c r="U12969">
        <v>0</v>
      </c>
      <c r="V12969" t="s">
        <v>4684</v>
      </c>
      <c r="W12969" t="s">
        <v>5174</v>
      </c>
      <c r="X12969">
        <v>12</v>
      </c>
      <c r="Y12969" t="s">
        <v>4648</v>
      </c>
      <c r="Z12969" t="s">
        <v>4684</v>
      </c>
      <c r="AA12969" t="s">
        <v>5174</v>
      </c>
      <c r="AB12969">
        <v>12</v>
      </c>
      <c r="AC12969" t="s">
        <v>4648</v>
      </c>
    </row>
    <row r="12970" spans="1:29" x14ac:dyDescent="0.3">
      <c r="A12970">
        <v>133656</v>
      </c>
      <c r="B12970">
        <v>41466</v>
      </c>
      <c r="C12970">
        <v>384</v>
      </c>
      <c r="D12970">
        <v>202</v>
      </c>
      <c r="E12970">
        <v>91</v>
      </c>
      <c r="F12970" s="1">
        <v>42042</v>
      </c>
      <c r="G12970" s="1">
        <v>42043</v>
      </c>
      <c r="H12970">
        <v>129</v>
      </c>
      <c r="I12970">
        <v>41169</v>
      </c>
      <c r="J12970" t="s">
        <v>5017</v>
      </c>
      <c r="K12970" t="s">
        <v>4755</v>
      </c>
      <c r="L12970">
        <v>5</v>
      </c>
      <c r="M12970">
        <v>32</v>
      </c>
      <c r="N12970">
        <f>FactSale[[#This Row],[Quantity]]*FactSale[[#This Row],[Unit Price]]</f>
        <v>160</v>
      </c>
      <c r="O12970">
        <v>15</v>
      </c>
      <c r="P12970">
        <v>160</v>
      </c>
      <c r="Q12970">
        <v>24</v>
      </c>
      <c r="R12970">
        <v>117.5</v>
      </c>
      <c r="S12970">
        <v>184</v>
      </c>
      <c r="T12970">
        <v>5</v>
      </c>
      <c r="U12970">
        <v>0</v>
      </c>
      <c r="V12970" t="s">
        <v>4684</v>
      </c>
      <c r="W12970" t="s">
        <v>5171</v>
      </c>
      <c r="X12970">
        <v>2</v>
      </c>
      <c r="Y12970" t="s">
        <v>4590</v>
      </c>
      <c r="Z12970" t="s">
        <v>4684</v>
      </c>
      <c r="AA12970" t="s">
        <v>5171</v>
      </c>
      <c r="AB12970">
        <v>2</v>
      </c>
      <c r="AC12970" t="s">
        <v>4590</v>
      </c>
    </row>
    <row r="12971" spans="1:29" x14ac:dyDescent="0.3">
      <c r="A12971">
        <v>133932</v>
      </c>
      <c r="B12971">
        <v>41466</v>
      </c>
      <c r="C12971">
        <v>384</v>
      </c>
      <c r="D12971">
        <v>202</v>
      </c>
      <c r="E12971">
        <v>95</v>
      </c>
      <c r="F12971" s="1">
        <v>42044</v>
      </c>
      <c r="G12971" s="1">
        <v>42045</v>
      </c>
      <c r="H12971">
        <v>119</v>
      </c>
      <c r="I12971">
        <v>41255</v>
      </c>
      <c r="J12971" t="s">
        <v>5020</v>
      </c>
      <c r="K12971" t="s">
        <v>4755</v>
      </c>
      <c r="L12971">
        <v>5</v>
      </c>
      <c r="M12971">
        <v>32</v>
      </c>
      <c r="N12971">
        <f>FactSale[[#This Row],[Quantity]]*FactSale[[#This Row],[Unit Price]]</f>
        <v>160</v>
      </c>
      <c r="O12971">
        <v>15</v>
      </c>
      <c r="P12971">
        <v>160</v>
      </c>
      <c r="Q12971">
        <v>24</v>
      </c>
      <c r="R12971">
        <v>117.5</v>
      </c>
      <c r="S12971">
        <v>184</v>
      </c>
      <c r="T12971">
        <v>5</v>
      </c>
      <c r="U12971">
        <v>0</v>
      </c>
      <c r="V12971" t="s">
        <v>4684</v>
      </c>
      <c r="W12971" t="s">
        <v>5171</v>
      </c>
      <c r="X12971">
        <v>2</v>
      </c>
      <c r="Y12971" t="s">
        <v>4590</v>
      </c>
      <c r="Z12971" t="s">
        <v>4684</v>
      </c>
      <c r="AA12971" t="s">
        <v>5171</v>
      </c>
      <c r="AB12971">
        <v>2</v>
      </c>
      <c r="AC12971" t="s">
        <v>4590</v>
      </c>
    </row>
    <row r="12972" spans="1:29" x14ac:dyDescent="0.3">
      <c r="A12972">
        <v>152769</v>
      </c>
      <c r="B12972">
        <v>41497</v>
      </c>
      <c r="C12972">
        <v>253</v>
      </c>
      <c r="D12972">
        <v>202</v>
      </c>
      <c r="E12972">
        <v>99</v>
      </c>
      <c r="F12972" s="1">
        <v>42138</v>
      </c>
      <c r="G12972" s="1">
        <v>42139</v>
      </c>
      <c r="H12972">
        <v>143</v>
      </c>
      <c r="I12972">
        <v>47065</v>
      </c>
      <c r="J12972" t="s">
        <v>5016</v>
      </c>
      <c r="K12972" t="s">
        <v>4755</v>
      </c>
      <c r="L12972">
        <v>5</v>
      </c>
      <c r="M12972">
        <v>32</v>
      </c>
      <c r="N12972">
        <f>FactSale[[#This Row],[Quantity]]*FactSale[[#This Row],[Unit Price]]</f>
        <v>160</v>
      </c>
      <c r="O12972">
        <v>15</v>
      </c>
      <c r="P12972">
        <v>160</v>
      </c>
      <c r="Q12972">
        <v>24</v>
      </c>
      <c r="R12972">
        <v>117.5</v>
      </c>
      <c r="S12972">
        <v>184</v>
      </c>
      <c r="T12972">
        <v>5</v>
      </c>
      <c r="U12972">
        <v>0</v>
      </c>
      <c r="V12972" t="s">
        <v>4684</v>
      </c>
      <c r="W12972" t="s">
        <v>5172</v>
      </c>
      <c r="X12972">
        <v>5</v>
      </c>
      <c r="Y12972" t="s">
        <v>4601</v>
      </c>
      <c r="Z12972" t="s">
        <v>4684</v>
      </c>
      <c r="AA12972" t="s">
        <v>5172</v>
      </c>
      <c r="AB12972">
        <v>5</v>
      </c>
      <c r="AC12972" t="s">
        <v>4601</v>
      </c>
    </row>
    <row r="12973" spans="1:29" x14ac:dyDescent="0.3">
      <c r="A12973">
        <v>168211</v>
      </c>
      <c r="B12973">
        <v>108919</v>
      </c>
      <c r="C12973">
        <v>272</v>
      </c>
      <c r="D12973">
        <v>202</v>
      </c>
      <c r="E12973">
        <v>91</v>
      </c>
      <c r="F12973" s="1">
        <v>42212</v>
      </c>
      <c r="G12973" s="1">
        <v>42213</v>
      </c>
      <c r="H12973">
        <v>155</v>
      </c>
      <c r="I12973">
        <v>51850</v>
      </c>
      <c r="J12973" t="s">
        <v>5017</v>
      </c>
      <c r="K12973" t="s">
        <v>4755</v>
      </c>
      <c r="L12973">
        <v>5</v>
      </c>
      <c r="M12973">
        <v>32</v>
      </c>
      <c r="N12973">
        <f>FactSale[[#This Row],[Quantity]]*FactSale[[#This Row],[Unit Price]]</f>
        <v>160</v>
      </c>
      <c r="O12973">
        <v>15</v>
      </c>
      <c r="P12973">
        <v>160</v>
      </c>
      <c r="Q12973">
        <v>24</v>
      </c>
      <c r="R12973">
        <v>117.5</v>
      </c>
      <c r="S12973">
        <v>184</v>
      </c>
      <c r="T12973">
        <v>5</v>
      </c>
      <c r="U12973">
        <v>0</v>
      </c>
      <c r="V12973" t="s">
        <v>4684</v>
      </c>
      <c r="W12973" t="s">
        <v>5173</v>
      </c>
      <c r="X12973">
        <v>7</v>
      </c>
      <c r="Y12973" t="s">
        <v>4609</v>
      </c>
      <c r="Z12973" t="s">
        <v>4684</v>
      </c>
      <c r="AA12973" t="s">
        <v>5173</v>
      </c>
      <c r="AB12973">
        <v>7</v>
      </c>
      <c r="AC12973" t="s">
        <v>4609</v>
      </c>
    </row>
    <row r="12974" spans="1:29" x14ac:dyDescent="0.3">
      <c r="A12974">
        <v>173631</v>
      </c>
      <c r="B12974">
        <v>40704</v>
      </c>
      <c r="C12974">
        <v>399</v>
      </c>
      <c r="D12974">
        <v>202</v>
      </c>
      <c r="E12974">
        <v>83</v>
      </c>
      <c r="F12974" s="1">
        <v>42241</v>
      </c>
      <c r="G12974" s="1">
        <v>42242</v>
      </c>
      <c r="H12974">
        <v>154</v>
      </c>
      <c r="I12974">
        <v>53518</v>
      </c>
      <c r="J12974" t="s">
        <v>5018</v>
      </c>
      <c r="K12974" t="s">
        <v>4755</v>
      </c>
      <c r="L12974">
        <v>5</v>
      </c>
      <c r="M12974">
        <v>32</v>
      </c>
      <c r="N12974">
        <f>FactSale[[#This Row],[Quantity]]*FactSale[[#This Row],[Unit Price]]</f>
        <v>160</v>
      </c>
      <c r="O12974">
        <v>15</v>
      </c>
      <c r="P12974">
        <v>160</v>
      </c>
      <c r="Q12974">
        <v>24</v>
      </c>
      <c r="R12974">
        <v>117.5</v>
      </c>
      <c r="S12974">
        <v>184</v>
      </c>
      <c r="T12974">
        <v>5</v>
      </c>
      <c r="U12974">
        <v>0</v>
      </c>
      <c r="V12974" t="s">
        <v>4684</v>
      </c>
      <c r="W12974" t="s">
        <v>5173</v>
      </c>
      <c r="X12974">
        <v>8</v>
      </c>
      <c r="Y12974" t="s">
        <v>4613</v>
      </c>
      <c r="Z12974" t="s">
        <v>4684</v>
      </c>
      <c r="AA12974" t="s">
        <v>5173</v>
      </c>
      <c r="AB12974">
        <v>8</v>
      </c>
      <c r="AC12974" t="s">
        <v>4613</v>
      </c>
    </row>
    <row r="12975" spans="1:29" x14ac:dyDescent="0.3">
      <c r="A12975">
        <v>129653</v>
      </c>
      <c r="B12975">
        <v>76917</v>
      </c>
      <c r="C12975">
        <v>375</v>
      </c>
      <c r="D12975">
        <v>202</v>
      </c>
      <c r="E12975">
        <v>208</v>
      </c>
      <c r="F12975" s="1">
        <v>42021</v>
      </c>
      <c r="G12975" s="1">
        <v>42022</v>
      </c>
      <c r="H12975">
        <v>143</v>
      </c>
      <c r="I12975">
        <v>39936</v>
      </c>
      <c r="J12975" t="s">
        <v>4767</v>
      </c>
      <c r="K12975" t="s">
        <v>4755</v>
      </c>
      <c r="L12975">
        <v>5</v>
      </c>
      <c r="M12975">
        <v>32</v>
      </c>
      <c r="N12975">
        <f>FactSale[[#This Row],[Quantity]]*FactSale[[#This Row],[Unit Price]]</f>
        <v>160</v>
      </c>
      <c r="O12975">
        <v>15</v>
      </c>
      <c r="P12975">
        <v>160</v>
      </c>
      <c r="Q12975">
        <v>24</v>
      </c>
      <c r="R12975">
        <v>100</v>
      </c>
      <c r="S12975">
        <v>184</v>
      </c>
      <c r="T12975">
        <v>5</v>
      </c>
      <c r="U12975">
        <v>0</v>
      </c>
      <c r="V12975" t="s">
        <v>4684</v>
      </c>
      <c r="W12975" t="s">
        <v>5171</v>
      </c>
      <c r="X12975">
        <v>1</v>
      </c>
      <c r="Y12975" t="s">
        <v>4552</v>
      </c>
      <c r="Z12975" t="s">
        <v>4684</v>
      </c>
      <c r="AA12975" t="s">
        <v>5171</v>
      </c>
      <c r="AB12975">
        <v>1</v>
      </c>
      <c r="AC12975" t="s">
        <v>4552</v>
      </c>
    </row>
    <row r="12976" spans="1:29" x14ac:dyDescent="0.3">
      <c r="A12976">
        <v>144947</v>
      </c>
      <c r="B12976">
        <v>40704</v>
      </c>
      <c r="C12976">
        <v>399</v>
      </c>
      <c r="D12976">
        <v>202</v>
      </c>
      <c r="E12976">
        <v>215</v>
      </c>
      <c r="F12976" s="1">
        <v>42100</v>
      </c>
      <c r="G12976" s="1">
        <v>42101</v>
      </c>
      <c r="H12976">
        <v>143</v>
      </c>
      <c r="I12976">
        <v>44642</v>
      </c>
      <c r="J12976" t="s">
        <v>4773</v>
      </c>
      <c r="K12976" t="s">
        <v>4755</v>
      </c>
      <c r="L12976">
        <v>5</v>
      </c>
      <c r="M12976">
        <v>32</v>
      </c>
      <c r="N12976">
        <f>FactSale[[#This Row],[Quantity]]*FactSale[[#This Row],[Unit Price]]</f>
        <v>160</v>
      </c>
      <c r="O12976">
        <v>15</v>
      </c>
      <c r="P12976">
        <v>160</v>
      </c>
      <c r="Q12976">
        <v>24</v>
      </c>
      <c r="R12976">
        <v>100</v>
      </c>
      <c r="S12976">
        <v>184</v>
      </c>
      <c r="T12976">
        <v>5</v>
      </c>
      <c r="U12976">
        <v>0</v>
      </c>
      <c r="V12976" t="s">
        <v>4684</v>
      </c>
      <c r="W12976" t="s">
        <v>5172</v>
      </c>
      <c r="X12976">
        <v>4</v>
      </c>
      <c r="Y12976" t="s">
        <v>4598</v>
      </c>
      <c r="Z12976" t="s">
        <v>4684</v>
      </c>
      <c r="AA12976" t="s">
        <v>5172</v>
      </c>
      <c r="AB12976">
        <v>4</v>
      </c>
      <c r="AC12976" t="s">
        <v>4598</v>
      </c>
    </row>
    <row r="12977" spans="1:29" x14ac:dyDescent="0.3">
      <c r="A12977">
        <v>152080</v>
      </c>
      <c r="B12977">
        <v>72743</v>
      </c>
      <c r="C12977">
        <v>398</v>
      </c>
      <c r="D12977">
        <v>202</v>
      </c>
      <c r="E12977">
        <v>208</v>
      </c>
      <c r="F12977" s="1">
        <v>42133</v>
      </c>
      <c r="G12977" s="1">
        <v>42134</v>
      </c>
      <c r="H12977">
        <v>143</v>
      </c>
      <c r="I12977">
        <v>46846</v>
      </c>
      <c r="J12977" t="s">
        <v>4767</v>
      </c>
      <c r="K12977" t="s">
        <v>4755</v>
      </c>
      <c r="L12977">
        <v>5</v>
      </c>
      <c r="M12977">
        <v>32</v>
      </c>
      <c r="N12977">
        <f>FactSale[[#This Row],[Quantity]]*FactSale[[#This Row],[Unit Price]]</f>
        <v>160</v>
      </c>
      <c r="O12977">
        <v>15</v>
      </c>
      <c r="P12977">
        <v>160</v>
      </c>
      <c r="Q12977">
        <v>24</v>
      </c>
      <c r="R12977">
        <v>100</v>
      </c>
      <c r="S12977">
        <v>184</v>
      </c>
      <c r="T12977">
        <v>5</v>
      </c>
      <c r="U12977">
        <v>0</v>
      </c>
      <c r="V12977" t="s">
        <v>4684</v>
      </c>
      <c r="W12977" t="s">
        <v>5172</v>
      </c>
      <c r="X12977">
        <v>5</v>
      </c>
      <c r="Y12977" t="s">
        <v>4601</v>
      </c>
      <c r="Z12977" t="s">
        <v>4684</v>
      </c>
      <c r="AA12977" t="s">
        <v>5172</v>
      </c>
      <c r="AB12977">
        <v>5</v>
      </c>
      <c r="AC12977" t="s">
        <v>4601</v>
      </c>
    </row>
    <row r="12978" spans="1:29" x14ac:dyDescent="0.3">
      <c r="A12978">
        <v>173632</v>
      </c>
      <c r="B12978">
        <v>40704</v>
      </c>
      <c r="C12978">
        <v>399</v>
      </c>
      <c r="D12978">
        <v>202</v>
      </c>
      <c r="E12978">
        <v>206</v>
      </c>
      <c r="F12978" s="1">
        <v>42241</v>
      </c>
      <c r="G12978" s="1">
        <v>42242</v>
      </c>
      <c r="H12978">
        <v>154</v>
      </c>
      <c r="I12978">
        <v>53518</v>
      </c>
      <c r="J12978" t="s">
        <v>4765</v>
      </c>
      <c r="K12978" t="s">
        <v>4755</v>
      </c>
      <c r="L12978">
        <v>5</v>
      </c>
      <c r="M12978">
        <v>32</v>
      </c>
      <c r="N12978">
        <f>FactSale[[#This Row],[Quantity]]*FactSale[[#This Row],[Unit Price]]</f>
        <v>160</v>
      </c>
      <c r="O12978">
        <v>15</v>
      </c>
      <c r="P12978">
        <v>160</v>
      </c>
      <c r="Q12978">
        <v>24</v>
      </c>
      <c r="R12978">
        <v>100</v>
      </c>
      <c r="S12978">
        <v>184</v>
      </c>
      <c r="T12978">
        <v>5</v>
      </c>
      <c r="U12978">
        <v>0</v>
      </c>
      <c r="V12978" t="s">
        <v>4684</v>
      </c>
      <c r="W12978" t="s">
        <v>5173</v>
      </c>
      <c r="X12978">
        <v>8</v>
      </c>
      <c r="Y12978" t="s">
        <v>4613</v>
      </c>
      <c r="Z12978" t="s">
        <v>4684</v>
      </c>
      <c r="AA12978" t="s">
        <v>5173</v>
      </c>
      <c r="AB12978">
        <v>8</v>
      </c>
      <c r="AC12978" t="s">
        <v>4613</v>
      </c>
    </row>
    <row r="12979" spans="1:29" x14ac:dyDescent="0.3">
      <c r="A12979">
        <v>149429</v>
      </c>
      <c r="B12979">
        <v>77088</v>
      </c>
      <c r="C12979">
        <v>281</v>
      </c>
      <c r="D12979">
        <v>202</v>
      </c>
      <c r="E12979">
        <v>93</v>
      </c>
      <c r="F12979" s="1">
        <v>42121</v>
      </c>
      <c r="G12979" s="1">
        <v>42122</v>
      </c>
      <c r="H12979">
        <v>108</v>
      </c>
      <c r="I12979">
        <v>46026</v>
      </c>
      <c r="J12979" t="s">
        <v>5034</v>
      </c>
      <c r="K12979" t="s">
        <v>4755</v>
      </c>
      <c r="L12979">
        <v>5</v>
      </c>
      <c r="M12979">
        <v>32</v>
      </c>
      <c r="N12979">
        <f>FactSale[[#This Row],[Quantity]]*FactSale[[#This Row],[Unit Price]]</f>
        <v>160</v>
      </c>
      <c r="O12979">
        <v>15</v>
      </c>
      <c r="P12979">
        <v>160</v>
      </c>
      <c r="Q12979">
        <v>24</v>
      </c>
      <c r="R12979">
        <v>120</v>
      </c>
      <c r="S12979">
        <v>184</v>
      </c>
      <c r="T12979">
        <v>5</v>
      </c>
      <c r="U12979">
        <v>0</v>
      </c>
      <c r="V12979" t="s">
        <v>4684</v>
      </c>
      <c r="W12979" t="s">
        <v>5172</v>
      </c>
      <c r="X12979">
        <v>4</v>
      </c>
      <c r="Y12979" t="s">
        <v>4598</v>
      </c>
      <c r="Z12979" t="s">
        <v>4684</v>
      </c>
      <c r="AA12979" t="s">
        <v>5172</v>
      </c>
      <c r="AB12979">
        <v>4</v>
      </c>
      <c r="AC12979" t="s">
        <v>4598</v>
      </c>
    </row>
    <row r="12980" spans="1:29" x14ac:dyDescent="0.3">
      <c r="A12980">
        <v>154068</v>
      </c>
      <c r="B12980">
        <v>41466</v>
      </c>
      <c r="C12980">
        <v>384</v>
      </c>
      <c r="D12980">
        <v>202</v>
      </c>
      <c r="E12980">
        <v>85</v>
      </c>
      <c r="F12980" s="1">
        <v>42144</v>
      </c>
      <c r="G12980" s="1">
        <v>42145</v>
      </c>
      <c r="H12980">
        <v>19</v>
      </c>
      <c r="I12980">
        <v>47462</v>
      </c>
      <c r="J12980" t="s">
        <v>5026</v>
      </c>
      <c r="K12980" t="s">
        <v>4755</v>
      </c>
      <c r="L12980">
        <v>5</v>
      </c>
      <c r="M12980">
        <v>32</v>
      </c>
      <c r="N12980">
        <f>FactSale[[#This Row],[Quantity]]*FactSale[[#This Row],[Unit Price]]</f>
        <v>160</v>
      </c>
      <c r="O12980">
        <v>15</v>
      </c>
      <c r="P12980">
        <v>160</v>
      </c>
      <c r="Q12980">
        <v>24</v>
      </c>
      <c r="R12980">
        <v>120</v>
      </c>
      <c r="S12980">
        <v>184</v>
      </c>
      <c r="T12980">
        <v>5</v>
      </c>
      <c r="U12980">
        <v>0</v>
      </c>
      <c r="V12980" t="s">
        <v>4684</v>
      </c>
      <c r="W12980" t="s">
        <v>5172</v>
      </c>
      <c r="X12980">
        <v>5</v>
      </c>
      <c r="Y12980" t="s">
        <v>4601</v>
      </c>
      <c r="Z12980" t="s">
        <v>4684</v>
      </c>
      <c r="AA12980" t="s">
        <v>5172</v>
      </c>
      <c r="AB12980">
        <v>5</v>
      </c>
      <c r="AC12980" t="s">
        <v>4601</v>
      </c>
    </row>
    <row r="12981" spans="1:29" x14ac:dyDescent="0.3">
      <c r="A12981">
        <v>160273</v>
      </c>
      <c r="B12981">
        <v>47188</v>
      </c>
      <c r="C12981">
        <v>210</v>
      </c>
      <c r="D12981">
        <v>202</v>
      </c>
      <c r="E12981">
        <v>102</v>
      </c>
      <c r="F12981" s="1">
        <v>42173</v>
      </c>
      <c r="G12981" s="1">
        <v>42174</v>
      </c>
      <c r="H12981">
        <v>155</v>
      </c>
      <c r="I12981">
        <v>49372</v>
      </c>
      <c r="J12981" t="s">
        <v>5029</v>
      </c>
      <c r="K12981" t="s">
        <v>4755</v>
      </c>
      <c r="L12981">
        <v>5</v>
      </c>
      <c r="M12981">
        <v>32</v>
      </c>
      <c r="N12981">
        <f>FactSale[[#This Row],[Quantity]]*FactSale[[#This Row],[Unit Price]]</f>
        <v>160</v>
      </c>
      <c r="O12981">
        <v>15</v>
      </c>
      <c r="P12981">
        <v>160</v>
      </c>
      <c r="Q12981">
        <v>24</v>
      </c>
      <c r="R12981">
        <v>120</v>
      </c>
      <c r="S12981">
        <v>184</v>
      </c>
      <c r="T12981">
        <v>5</v>
      </c>
      <c r="U12981">
        <v>0</v>
      </c>
      <c r="V12981" t="s">
        <v>4684</v>
      </c>
      <c r="W12981" t="s">
        <v>5172</v>
      </c>
      <c r="X12981">
        <v>6</v>
      </c>
      <c r="Y12981" t="s">
        <v>4605</v>
      </c>
      <c r="Z12981" t="s">
        <v>4684</v>
      </c>
      <c r="AA12981" t="s">
        <v>5172</v>
      </c>
      <c r="AB12981">
        <v>6</v>
      </c>
      <c r="AC12981" t="s">
        <v>4605</v>
      </c>
    </row>
    <row r="12982" spans="1:29" x14ac:dyDescent="0.3">
      <c r="A12982">
        <v>168489</v>
      </c>
      <c r="B12982">
        <v>66127</v>
      </c>
      <c r="C12982">
        <v>249</v>
      </c>
      <c r="D12982">
        <v>202</v>
      </c>
      <c r="E12982">
        <v>97</v>
      </c>
      <c r="F12982" s="1">
        <v>42213</v>
      </c>
      <c r="G12982" s="1">
        <v>42214</v>
      </c>
      <c r="H12982">
        <v>143</v>
      </c>
      <c r="I12982">
        <v>51935</v>
      </c>
      <c r="J12982" t="s">
        <v>5031</v>
      </c>
      <c r="K12982" t="s">
        <v>4755</v>
      </c>
      <c r="L12982">
        <v>5</v>
      </c>
      <c r="M12982">
        <v>32</v>
      </c>
      <c r="N12982">
        <f>FactSale[[#This Row],[Quantity]]*FactSale[[#This Row],[Unit Price]]</f>
        <v>160</v>
      </c>
      <c r="O12982">
        <v>15</v>
      </c>
      <c r="P12982">
        <v>160</v>
      </c>
      <c r="Q12982">
        <v>24</v>
      </c>
      <c r="R12982">
        <v>120</v>
      </c>
      <c r="S12982">
        <v>184</v>
      </c>
      <c r="T12982">
        <v>5</v>
      </c>
      <c r="U12982">
        <v>0</v>
      </c>
      <c r="V12982" t="s">
        <v>4684</v>
      </c>
      <c r="W12982" t="s">
        <v>5173</v>
      </c>
      <c r="X12982">
        <v>7</v>
      </c>
      <c r="Y12982" t="s">
        <v>4609</v>
      </c>
      <c r="Z12982" t="s">
        <v>4684</v>
      </c>
      <c r="AA12982" t="s">
        <v>5173</v>
      </c>
      <c r="AB12982">
        <v>7</v>
      </c>
      <c r="AC12982" t="s">
        <v>4609</v>
      </c>
    </row>
    <row r="12983" spans="1:29" x14ac:dyDescent="0.3">
      <c r="A12983">
        <v>169565</v>
      </c>
      <c r="B12983">
        <v>40704</v>
      </c>
      <c r="C12983">
        <v>399</v>
      </c>
      <c r="D12983">
        <v>202</v>
      </c>
      <c r="E12983">
        <v>86</v>
      </c>
      <c r="F12983" s="1">
        <v>42219</v>
      </c>
      <c r="G12983" s="1">
        <v>42220</v>
      </c>
      <c r="H12983">
        <v>143</v>
      </c>
      <c r="I12983">
        <v>52266</v>
      </c>
      <c r="J12983" t="s">
        <v>5027</v>
      </c>
      <c r="K12983" t="s">
        <v>4755</v>
      </c>
      <c r="L12983">
        <v>5</v>
      </c>
      <c r="M12983">
        <v>32</v>
      </c>
      <c r="N12983">
        <f>FactSale[[#This Row],[Quantity]]*FactSale[[#This Row],[Unit Price]]</f>
        <v>160</v>
      </c>
      <c r="O12983">
        <v>15</v>
      </c>
      <c r="P12983">
        <v>160</v>
      </c>
      <c r="Q12983">
        <v>24</v>
      </c>
      <c r="R12983">
        <v>120</v>
      </c>
      <c r="S12983">
        <v>184</v>
      </c>
      <c r="T12983">
        <v>5</v>
      </c>
      <c r="U12983">
        <v>0</v>
      </c>
      <c r="V12983" t="s">
        <v>4684</v>
      </c>
      <c r="W12983" t="s">
        <v>5173</v>
      </c>
      <c r="X12983">
        <v>8</v>
      </c>
      <c r="Y12983" t="s">
        <v>4613</v>
      </c>
      <c r="Z12983" t="s">
        <v>4684</v>
      </c>
      <c r="AA12983" t="s">
        <v>5173</v>
      </c>
      <c r="AB12983">
        <v>8</v>
      </c>
      <c r="AC12983" t="s">
        <v>4613</v>
      </c>
    </row>
    <row r="12984" spans="1:29" x14ac:dyDescent="0.3">
      <c r="A12984">
        <v>131462</v>
      </c>
      <c r="B12984">
        <v>47188</v>
      </c>
      <c r="C12984">
        <v>210</v>
      </c>
      <c r="D12984">
        <v>202</v>
      </c>
      <c r="E12984">
        <v>92</v>
      </c>
      <c r="F12984" s="1">
        <v>42031</v>
      </c>
      <c r="G12984" s="1">
        <v>42032</v>
      </c>
      <c r="H12984">
        <v>140</v>
      </c>
      <c r="I12984">
        <v>40490</v>
      </c>
      <c r="J12984" t="s">
        <v>5033</v>
      </c>
      <c r="K12984" t="s">
        <v>4755</v>
      </c>
      <c r="L12984">
        <v>4</v>
      </c>
      <c r="M12984">
        <v>32</v>
      </c>
      <c r="N12984">
        <f>FactSale[[#This Row],[Quantity]]*FactSale[[#This Row],[Unit Price]]</f>
        <v>128</v>
      </c>
      <c r="O12984">
        <v>15</v>
      </c>
      <c r="P12984">
        <v>128</v>
      </c>
      <c r="Q12984">
        <v>19.2</v>
      </c>
      <c r="R12984">
        <v>96</v>
      </c>
      <c r="S12984">
        <v>147.19999999999999</v>
      </c>
      <c r="T12984">
        <v>4</v>
      </c>
      <c r="U12984">
        <v>0</v>
      </c>
      <c r="V12984" t="s">
        <v>4684</v>
      </c>
      <c r="W12984" t="s">
        <v>5171</v>
      </c>
      <c r="X12984">
        <v>1</v>
      </c>
      <c r="Y12984" t="s">
        <v>4552</v>
      </c>
      <c r="Z12984" t="s">
        <v>4684</v>
      </c>
      <c r="AA12984" t="s">
        <v>5171</v>
      </c>
      <c r="AB12984">
        <v>1</v>
      </c>
      <c r="AC12984" t="s">
        <v>4552</v>
      </c>
    </row>
    <row r="12985" spans="1:29" x14ac:dyDescent="0.3">
      <c r="A12985">
        <v>132883</v>
      </c>
      <c r="B12985">
        <v>72743</v>
      </c>
      <c r="C12985">
        <v>398</v>
      </c>
      <c r="D12985">
        <v>202</v>
      </c>
      <c r="E12985">
        <v>88</v>
      </c>
      <c r="F12985" s="1">
        <v>42038</v>
      </c>
      <c r="G12985" s="1">
        <v>42039</v>
      </c>
      <c r="H12985">
        <v>140</v>
      </c>
      <c r="I12985">
        <v>40920</v>
      </c>
      <c r="J12985" t="s">
        <v>5025</v>
      </c>
      <c r="K12985" t="s">
        <v>4755</v>
      </c>
      <c r="L12985">
        <v>4</v>
      </c>
      <c r="M12985">
        <v>32</v>
      </c>
      <c r="N12985">
        <f>FactSale[[#This Row],[Quantity]]*FactSale[[#This Row],[Unit Price]]</f>
        <v>128</v>
      </c>
      <c r="O12985">
        <v>15</v>
      </c>
      <c r="P12985">
        <v>128</v>
      </c>
      <c r="Q12985">
        <v>19.2</v>
      </c>
      <c r="R12985">
        <v>96</v>
      </c>
      <c r="S12985">
        <v>147.19999999999999</v>
      </c>
      <c r="T12985">
        <v>4</v>
      </c>
      <c r="U12985">
        <v>0</v>
      </c>
      <c r="V12985" t="s">
        <v>4684</v>
      </c>
      <c r="W12985" t="s">
        <v>5171</v>
      </c>
      <c r="X12985">
        <v>2</v>
      </c>
      <c r="Y12985" t="s">
        <v>4590</v>
      </c>
      <c r="Z12985" t="s">
        <v>4684</v>
      </c>
      <c r="AA12985" t="s">
        <v>5171</v>
      </c>
      <c r="AB12985">
        <v>2</v>
      </c>
      <c r="AC12985" t="s">
        <v>4590</v>
      </c>
    </row>
    <row r="12986" spans="1:29" x14ac:dyDescent="0.3">
      <c r="A12986">
        <v>137701</v>
      </c>
      <c r="B12986">
        <v>47016</v>
      </c>
      <c r="C12986">
        <v>374</v>
      </c>
      <c r="D12986">
        <v>202</v>
      </c>
      <c r="E12986">
        <v>84</v>
      </c>
      <c r="F12986" s="1">
        <v>42062</v>
      </c>
      <c r="G12986" s="1">
        <v>42063</v>
      </c>
      <c r="H12986">
        <v>119</v>
      </c>
      <c r="I12986">
        <v>42404</v>
      </c>
      <c r="J12986" t="s">
        <v>5022</v>
      </c>
      <c r="K12986" t="s">
        <v>4755</v>
      </c>
      <c r="L12986">
        <v>4</v>
      </c>
      <c r="M12986">
        <v>32</v>
      </c>
      <c r="N12986">
        <f>FactSale[[#This Row],[Quantity]]*FactSale[[#This Row],[Unit Price]]</f>
        <v>128</v>
      </c>
      <c r="O12986">
        <v>15</v>
      </c>
      <c r="P12986">
        <v>128</v>
      </c>
      <c r="Q12986">
        <v>19.2</v>
      </c>
      <c r="R12986">
        <v>96</v>
      </c>
      <c r="S12986">
        <v>147.19999999999999</v>
      </c>
      <c r="T12986">
        <v>4</v>
      </c>
      <c r="U12986">
        <v>0</v>
      </c>
      <c r="V12986" t="s">
        <v>4684</v>
      </c>
      <c r="W12986" t="s">
        <v>5171</v>
      </c>
      <c r="X12986">
        <v>2</v>
      </c>
      <c r="Y12986" t="s">
        <v>4590</v>
      </c>
      <c r="Z12986" t="s">
        <v>4684</v>
      </c>
      <c r="AA12986" t="s">
        <v>5171</v>
      </c>
      <c r="AB12986">
        <v>2</v>
      </c>
      <c r="AC12986" t="s">
        <v>4590</v>
      </c>
    </row>
    <row r="12987" spans="1:29" x14ac:dyDescent="0.3">
      <c r="A12987">
        <v>138438</v>
      </c>
      <c r="B12987">
        <v>77088</v>
      </c>
      <c r="C12987">
        <v>281</v>
      </c>
      <c r="D12987">
        <v>202</v>
      </c>
      <c r="E12987">
        <v>102</v>
      </c>
      <c r="F12987" s="1">
        <v>42067</v>
      </c>
      <c r="G12987" s="1">
        <v>42068</v>
      </c>
      <c r="H12987">
        <v>108</v>
      </c>
      <c r="I12987">
        <v>42634</v>
      </c>
      <c r="J12987" t="s">
        <v>5029</v>
      </c>
      <c r="K12987" t="s">
        <v>4755</v>
      </c>
      <c r="L12987">
        <v>4</v>
      </c>
      <c r="M12987">
        <v>32</v>
      </c>
      <c r="N12987">
        <f>FactSale[[#This Row],[Quantity]]*FactSale[[#This Row],[Unit Price]]</f>
        <v>128</v>
      </c>
      <c r="O12987">
        <v>15</v>
      </c>
      <c r="P12987">
        <v>128</v>
      </c>
      <c r="Q12987">
        <v>19.2</v>
      </c>
      <c r="R12987">
        <v>96</v>
      </c>
      <c r="S12987">
        <v>147.19999999999999</v>
      </c>
      <c r="T12987">
        <v>4</v>
      </c>
      <c r="U12987">
        <v>0</v>
      </c>
      <c r="V12987" t="s">
        <v>4684</v>
      </c>
      <c r="W12987" t="s">
        <v>5171</v>
      </c>
      <c r="X12987">
        <v>3</v>
      </c>
      <c r="Y12987" t="s">
        <v>4594</v>
      </c>
      <c r="Z12987" t="s">
        <v>4684</v>
      </c>
      <c r="AA12987" t="s">
        <v>5171</v>
      </c>
      <c r="AB12987">
        <v>3</v>
      </c>
      <c r="AC12987" t="s">
        <v>4594</v>
      </c>
    </row>
    <row r="12988" spans="1:29" x14ac:dyDescent="0.3">
      <c r="A12988">
        <v>138986</v>
      </c>
      <c r="B12988">
        <v>44316</v>
      </c>
      <c r="C12988">
        <v>297</v>
      </c>
      <c r="D12988">
        <v>202</v>
      </c>
      <c r="E12988">
        <v>100</v>
      </c>
      <c r="F12988" s="1">
        <v>42069</v>
      </c>
      <c r="G12988" s="1">
        <v>42070</v>
      </c>
      <c r="H12988">
        <v>143</v>
      </c>
      <c r="I12988">
        <v>42805</v>
      </c>
      <c r="J12988" t="s">
        <v>5035</v>
      </c>
      <c r="K12988" t="s">
        <v>4755</v>
      </c>
      <c r="L12988">
        <v>4</v>
      </c>
      <c r="M12988">
        <v>32</v>
      </c>
      <c r="N12988">
        <f>FactSale[[#This Row],[Quantity]]*FactSale[[#This Row],[Unit Price]]</f>
        <v>128</v>
      </c>
      <c r="O12988">
        <v>15</v>
      </c>
      <c r="P12988">
        <v>128</v>
      </c>
      <c r="Q12988">
        <v>19.2</v>
      </c>
      <c r="R12988">
        <v>96</v>
      </c>
      <c r="S12988">
        <v>147.19999999999999</v>
      </c>
      <c r="T12988">
        <v>4</v>
      </c>
      <c r="U12988">
        <v>0</v>
      </c>
      <c r="V12988" t="s">
        <v>4684</v>
      </c>
      <c r="W12988" t="s">
        <v>5171</v>
      </c>
      <c r="X12988">
        <v>3</v>
      </c>
      <c r="Y12988" t="s">
        <v>4594</v>
      </c>
      <c r="Z12988" t="s">
        <v>4684</v>
      </c>
      <c r="AA12988" t="s">
        <v>5171</v>
      </c>
      <c r="AB12988">
        <v>3</v>
      </c>
      <c r="AC12988" t="s">
        <v>4594</v>
      </c>
    </row>
    <row r="12989" spans="1:29" x14ac:dyDescent="0.3">
      <c r="A12989">
        <v>141840</v>
      </c>
      <c r="B12989">
        <v>47673</v>
      </c>
      <c r="C12989">
        <v>256</v>
      </c>
      <c r="D12989">
        <v>202</v>
      </c>
      <c r="E12989">
        <v>93</v>
      </c>
      <c r="F12989" s="1">
        <v>42084</v>
      </c>
      <c r="G12989" s="1">
        <v>42085</v>
      </c>
      <c r="H12989">
        <v>108</v>
      </c>
      <c r="I12989">
        <v>43690</v>
      </c>
      <c r="J12989" t="s">
        <v>5034</v>
      </c>
      <c r="K12989" t="s">
        <v>4755</v>
      </c>
      <c r="L12989">
        <v>4</v>
      </c>
      <c r="M12989">
        <v>32</v>
      </c>
      <c r="N12989">
        <f>FactSale[[#This Row],[Quantity]]*FactSale[[#This Row],[Unit Price]]</f>
        <v>128</v>
      </c>
      <c r="O12989">
        <v>15</v>
      </c>
      <c r="P12989">
        <v>128</v>
      </c>
      <c r="Q12989">
        <v>19.2</v>
      </c>
      <c r="R12989">
        <v>96</v>
      </c>
      <c r="S12989">
        <v>147.19999999999999</v>
      </c>
      <c r="T12989">
        <v>4</v>
      </c>
      <c r="U12989">
        <v>0</v>
      </c>
      <c r="V12989" t="s">
        <v>4684</v>
      </c>
      <c r="W12989" t="s">
        <v>5171</v>
      </c>
      <c r="X12989">
        <v>3</v>
      </c>
      <c r="Y12989" t="s">
        <v>4594</v>
      </c>
      <c r="Z12989" t="s">
        <v>4684</v>
      </c>
      <c r="AA12989" t="s">
        <v>5171</v>
      </c>
      <c r="AB12989">
        <v>3</v>
      </c>
      <c r="AC12989" t="s">
        <v>4594</v>
      </c>
    </row>
    <row r="12990" spans="1:29" x14ac:dyDescent="0.3">
      <c r="A12990">
        <v>141843</v>
      </c>
      <c r="B12990">
        <v>47673</v>
      </c>
      <c r="C12990">
        <v>256</v>
      </c>
      <c r="D12990">
        <v>202</v>
      </c>
      <c r="E12990">
        <v>84</v>
      </c>
      <c r="F12990" s="1">
        <v>42084</v>
      </c>
      <c r="G12990" s="1">
        <v>42085</v>
      </c>
      <c r="H12990">
        <v>108</v>
      </c>
      <c r="I12990">
        <v>43690</v>
      </c>
      <c r="J12990" t="s">
        <v>5022</v>
      </c>
      <c r="K12990" t="s">
        <v>4755</v>
      </c>
      <c r="L12990">
        <v>4</v>
      </c>
      <c r="M12990">
        <v>32</v>
      </c>
      <c r="N12990">
        <f>FactSale[[#This Row],[Quantity]]*FactSale[[#This Row],[Unit Price]]</f>
        <v>128</v>
      </c>
      <c r="O12990">
        <v>15</v>
      </c>
      <c r="P12990">
        <v>128</v>
      </c>
      <c r="Q12990">
        <v>19.2</v>
      </c>
      <c r="R12990">
        <v>96</v>
      </c>
      <c r="S12990">
        <v>147.19999999999999</v>
      </c>
      <c r="T12990">
        <v>4</v>
      </c>
      <c r="U12990">
        <v>0</v>
      </c>
      <c r="V12990" t="s">
        <v>4684</v>
      </c>
      <c r="W12990" t="s">
        <v>5171</v>
      </c>
      <c r="X12990">
        <v>3</v>
      </c>
      <c r="Y12990" t="s">
        <v>4594</v>
      </c>
      <c r="Z12990" t="s">
        <v>4684</v>
      </c>
      <c r="AA12990" t="s">
        <v>5171</v>
      </c>
      <c r="AB12990">
        <v>3</v>
      </c>
      <c r="AC12990" t="s">
        <v>4594</v>
      </c>
    </row>
    <row r="12991" spans="1:29" x14ac:dyDescent="0.3">
      <c r="A12991">
        <v>145298</v>
      </c>
      <c r="B12991">
        <v>40704</v>
      </c>
      <c r="C12991">
        <v>399</v>
      </c>
      <c r="D12991">
        <v>202</v>
      </c>
      <c r="E12991">
        <v>98</v>
      </c>
      <c r="F12991" s="1">
        <v>42101</v>
      </c>
      <c r="G12991" s="1">
        <v>42102</v>
      </c>
      <c r="H12991">
        <v>119</v>
      </c>
      <c r="I12991">
        <v>44750</v>
      </c>
      <c r="J12991" t="s">
        <v>5023</v>
      </c>
      <c r="K12991" t="s">
        <v>4755</v>
      </c>
      <c r="L12991">
        <v>4</v>
      </c>
      <c r="M12991">
        <v>32</v>
      </c>
      <c r="N12991">
        <f>FactSale[[#This Row],[Quantity]]*FactSale[[#This Row],[Unit Price]]</f>
        <v>128</v>
      </c>
      <c r="O12991">
        <v>15</v>
      </c>
      <c r="P12991">
        <v>128</v>
      </c>
      <c r="Q12991">
        <v>19.2</v>
      </c>
      <c r="R12991">
        <v>96</v>
      </c>
      <c r="S12991">
        <v>147.19999999999999</v>
      </c>
      <c r="T12991">
        <v>4</v>
      </c>
      <c r="U12991">
        <v>0</v>
      </c>
      <c r="V12991" t="s">
        <v>4684</v>
      </c>
      <c r="W12991" t="s">
        <v>5172</v>
      </c>
      <c r="X12991">
        <v>4</v>
      </c>
      <c r="Y12991" t="s">
        <v>4598</v>
      </c>
      <c r="Z12991" t="s">
        <v>4684</v>
      </c>
      <c r="AA12991" t="s">
        <v>5172</v>
      </c>
      <c r="AB12991">
        <v>4</v>
      </c>
      <c r="AC12991" t="s">
        <v>4598</v>
      </c>
    </row>
    <row r="12992" spans="1:29" x14ac:dyDescent="0.3">
      <c r="A12992">
        <v>151757</v>
      </c>
      <c r="B12992">
        <v>40704</v>
      </c>
      <c r="C12992">
        <v>399</v>
      </c>
      <c r="D12992">
        <v>202</v>
      </c>
      <c r="E12992">
        <v>89</v>
      </c>
      <c r="F12992" s="1">
        <v>42131</v>
      </c>
      <c r="G12992" s="1">
        <v>42132</v>
      </c>
      <c r="H12992">
        <v>127</v>
      </c>
      <c r="I12992">
        <v>46748</v>
      </c>
      <c r="J12992" t="s">
        <v>5030</v>
      </c>
      <c r="K12992" t="s">
        <v>4755</v>
      </c>
      <c r="L12992">
        <v>4</v>
      </c>
      <c r="M12992">
        <v>32</v>
      </c>
      <c r="N12992">
        <f>FactSale[[#This Row],[Quantity]]*FactSale[[#This Row],[Unit Price]]</f>
        <v>128</v>
      </c>
      <c r="O12992">
        <v>15</v>
      </c>
      <c r="P12992">
        <v>128</v>
      </c>
      <c r="Q12992">
        <v>19.2</v>
      </c>
      <c r="R12992">
        <v>96</v>
      </c>
      <c r="S12992">
        <v>147.19999999999999</v>
      </c>
      <c r="T12992">
        <v>4</v>
      </c>
      <c r="U12992">
        <v>0</v>
      </c>
      <c r="V12992" t="s">
        <v>4684</v>
      </c>
      <c r="W12992" t="s">
        <v>5172</v>
      </c>
      <c r="X12992">
        <v>5</v>
      </c>
      <c r="Y12992" t="s">
        <v>4601</v>
      </c>
      <c r="Z12992" t="s">
        <v>4684</v>
      </c>
      <c r="AA12992" t="s">
        <v>5172</v>
      </c>
      <c r="AB12992">
        <v>5</v>
      </c>
      <c r="AC12992" t="s">
        <v>4601</v>
      </c>
    </row>
    <row r="12993" spans="1:29" x14ac:dyDescent="0.3">
      <c r="A12993">
        <v>161305</v>
      </c>
      <c r="B12993">
        <v>47016</v>
      </c>
      <c r="C12993">
        <v>374</v>
      </c>
      <c r="D12993">
        <v>202</v>
      </c>
      <c r="E12993">
        <v>85</v>
      </c>
      <c r="F12993" s="1">
        <v>42180</v>
      </c>
      <c r="G12993" s="1">
        <v>42181</v>
      </c>
      <c r="H12993">
        <v>155</v>
      </c>
      <c r="I12993">
        <v>49711</v>
      </c>
      <c r="J12993" t="s">
        <v>5026</v>
      </c>
      <c r="K12993" t="s">
        <v>4755</v>
      </c>
      <c r="L12993">
        <v>4</v>
      </c>
      <c r="M12993">
        <v>32</v>
      </c>
      <c r="N12993">
        <f>FactSale[[#This Row],[Quantity]]*FactSale[[#This Row],[Unit Price]]</f>
        <v>128</v>
      </c>
      <c r="O12993">
        <v>15</v>
      </c>
      <c r="P12993">
        <v>128</v>
      </c>
      <c r="Q12993">
        <v>19.2</v>
      </c>
      <c r="R12993">
        <v>96</v>
      </c>
      <c r="S12993">
        <v>147.19999999999999</v>
      </c>
      <c r="T12993">
        <v>4</v>
      </c>
      <c r="U12993">
        <v>0</v>
      </c>
      <c r="V12993" t="s">
        <v>4684</v>
      </c>
      <c r="W12993" t="s">
        <v>5172</v>
      </c>
      <c r="X12993">
        <v>6</v>
      </c>
      <c r="Y12993" t="s">
        <v>4605</v>
      </c>
      <c r="Z12993" t="s">
        <v>4684</v>
      </c>
      <c r="AA12993" t="s">
        <v>5172</v>
      </c>
      <c r="AB12993">
        <v>6</v>
      </c>
      <c r="AC12993" t="s">
        <v>4605</v>
      </c>
    </row>
    <row r="12994" spans="1:29" x14ac:dyDescent="0.3">
      <c r="A12994">
        <v>167166</v>
      </c>
      <c r="B12994">
        <v>66127</v>
      </c>
      <c r="C12994">
        <v>249</v>
      </c>
      <c r="D12994">
        <v>202</v>
      </c>
      <c r="E12994">
        <v>102</v>
      </c>
      <c r="F12994" s="1">
        <v>42207</v>
      </c>
      <c r="G12994" s="1">
        <v>42208</v>
      </c>
      <c r="H12994">
        <v>154</v>
      </c>
      <c r="I12994">
        <v>51522</v>
      </c>
      <c r="J12994" t="s">
        <v>5029</v>
      </c>
      <c r="K12994" t="s">
        <v>4755</v>
      </c>
      <c r="L12994">
        <v>4</v>
      </c>
      <c r="M12994">
        <v>32</v>
      </c>
      <c r="N12994">
        <f>FactSale[[#This Row],[Quantity]]*FactSale[[#This Row],[Unit Price]]</f>
        <v>128</v>
      </c>
      <c r="O12994">
        <v>15</v>
      </c>
      <c r="P12994">
        <v>128</v>
      </c>
      <c r="Q12994">
        <v>19.2</v>
      </c>
      <c r="R12994">
        <v>96</v>
      </c>
      <c r="S12994">
        <v>147.19999999999999</v>
      </c>
      <c r="T12994">
        <v>4</v>
      </c>
      <c r="U12994">
        <v>0</v>
      </c>
      <c r="V12994" t="s">
        <v>4684</v>
      </c>
      <c r="W12994" t="s">
        <v>5173</v>
      </c>
      <c r="X12994">
        <v>7</v>
      </c>
      <c r="Y12994" t="s">
        <v>4609</v>
      </c>
      <c r="Z12994" t="s">
        <v>4684</v>
      </c>
      <c r="AA12994" t="s">
        <v>5173</v>
      </c>
      <c r="AB12994">
        <v>7</v>
      </c>
      <c r="AC12994" t="s">
        <v>4609</v>
      </c>
    </row>
    <row r="12995" spans="1:29" x14ac:dyDescent="0.3">
      <c r="A12995">
        <v>168490</v>
      </c>
      <c r="B12995">
        <v>66127</v>
      </c>
      <c r="C12995">
        <v>249</v>
      </c>
      <c r="D12995">
        <v>202</v>
      </c>
      <c r="E12995">
        <v>98</v>
      </c>
      <c r="F12995" s="1">
        <v>42213</v>
      </c>
      <c r="G12995" s="1">
        <v>42214</v>
      </c>
      <c r="H12995">
        <v>143</v>
      </c>
      <c r="I12995">
        <v>51935</v>
      </c>
      <c r="J12995" t="s">
        <v>5023</v>
      </c>
      <c r="K12995" t="s">
        <v>4755</v>
      </c>
      <c r="L12995">
        <v>4</v>
      </c>
      <c r="M12995">
        <v>32</v>
      </c>
      <c r="N12995">
        <f>FactSale[[#This Row],[Quantity]]*FactSale[[#This Row],[Unit Price]]</f>
        <v>128</v>
      </c>
      <c r="O12995">
        <v>15</v>
      </c>
      <c r="P12995">
        <v>128</v>
      </c>
      <c r="Q12995">
        <v>19.2</v>
      </c>
      <c r="R12995">
        <v>96</v>
      </c>
      <c r="S12995">
        <v>147.19999999999999</v>
      </c>
      <c r="T12995">
        <v>4</v>
      </c>
      <c r="U12995">
        <v>0</v>
      </c>
      <c r="V12995" t="s">
        <v>4684</v>
      </c>
      <c r="W12995" t="s">
        <v>5173</v>
      </c>
      <c r="X12995">
        <v>7</v>
      </c>
      <c r="Y12995" t="s">
        <v>4609</v>
      </c>
      <c r="Z12995" t="s">
        <v>4684</v>
      </c>
      <c r="AA12995" t="s">
        <v>5173</v>
      </c>
      <c r="AB12995">
        <v>7</v>
      </c>
      <c r="AC12995" t="s">
        <v>4609</v>
      </c>
    </row>
    <row r="12996" spans="1:29" x14ac:dyDescent="0.3">
      <c r="A12996">
        <v>171295</v>
      </c>
      <c r="B12996">
        <v>107539</v>
      </c>
      <c r="C12996">
        <v>256</v>
      </c>
      <c r="D12996">
        <v>202</v>
      </c>
      <c r="E12996">
        <v>100</v>
      </c>
      <c r="F12996" s="1">
        <v>42228</v>
      </c>
      <c r="G12996" s="1">
        <v>42229</v>
      </c>
      <c r="H12996">
        <v>152</v>
      </c>
      <c r="I12996">
        <v>52799</v>
      </c>
      <c r="J12996" t="s">
        <v>5035</v>
      </c>
      <c r="K12996" t="s">
        <v>4755</v>
      </c>
      <c r="L12996">
        <v>4</v>
      </c>
      <c r="M12996">
        <v>32</v>
      </c>
      <c r="N12996">
        <f>FactSale[[#This Row],[Quantity]]*FactSale[[#This Row],[Unit Price]]</f>
        <v>128</v>
      </c>
      <c r="O12996">
        <v>15</v>
      </c>
      <c r="P12996">
        <v>128</v>
      </c>
      <c r="Q12996">
        <v>19.2</v>
      </c>
      <c r="R12996">
        <v>96</v>
      </c>
      <c r="S12996">
        <v>147.19999999999999</v>
      </c>
      <c r="T12996">
        <v>4</v>
      </c>
      <c r="U12996">
        <v>0</v>
      </c>
      <c r="V12996" t="s">
        <v>4684</v>
      </c>
      <c r="W12996" t="s">
        <v>5173</v>
      </c>
      <c r="X12996">
        <v>8</v>
      </c>
      <c r="Y12996" t="s">
        <v>4613</v>
      </c>
      <c r="Z12996" t="s">
        <v>4684</v>
      </c>
      <c r="AA12996" t="s">
        <v>5173</v>
      </c>
      <c r="AB12996">
        <v>8</v>
      </c>
      <c r="AC12996" t="s">
        <v>4613</v>
      </c>
    </row>
    <row r="12997" spans="1:29" x14ac:dyDescent="0.3">
      <c r="A12997">
        <v>136822</v>
      </c>
      <c r="B12997">
        <v>47016</v>
      </c>
      <c r="C12997">
        <v>374</v>
      </c>
      <c r="D12997">
        <v>202</v>
      </c>
      <c r="E12997">
        <v>207</v>
      </c>
      <c r="F12997" s="1">
        <v>42059</v>
      </c>
      <c r="G12997" s="1">
        <v>42060</v>
      </c>
      <c r="H12997">
        <v>144</v>
      </c>
      <c r="I12997">
        <v>42137</v>
      </c>
      <c r="J12997" t="s">
        <v>4766</v>
      </c>
      <c r="K12997" t="s">
        <v>4755</v>
      </c>
      <c r="L12997">
        <v>4</v>
      </c>
      <c r="M12997">
        <v>32</v>
      </c>
      <c r="N12997">
        <f>FactSale[[#This Row],[Quantity]]*FactSale[[#This Row],[Unit Price]]</f>
        <v>128</v>
      </c>
      <c r="O12997">
        <v>15</v>
      </c>
      <c r="P12997">
        <v>128</v>
      </c>
      <c r="Q12997">
        <v>19.2</v>
      </c>
      <c r="R12997">
        <v>80</v>
      </c>
      <c r="S12997">
        <v>147.19999999999999</v>
      </c>
      <c r="T12997">
        <v>4</v>
      </c>
      <c r="U12997">
        <v>0</v>
      </c>
      <c r="V12997" t="s">
        <v>4684</v>
      </c>
      <c r="W12997" t="s">
        <v>5171</v>
      </c>
      <c r="X12997">
        <v>2</v>
      </c>
      <c r="Y12997" t="s">
        <v>4590</v>
      </c>
      <c r="Z12997" t="s">
        <v>4684</v>
      </c>
      <c r="AA12997" t="s">
        <v>5171</v>
      </c>
      <c r="AB12997">
        <v>2</v>
      </c>
      <c r="AC12997" t="s">
        <v>4590</v>
      </c>
    </row>
    <row r="12998" spans="1:29" x14ac:dyDescent="0.3">
      <c r="A12998">
        <v>157070</v>
      </c>
      <c r="B12998">
        <v>40704</v>
      </c>
      <c r="C12998">
        <v>399</v>
      </c>
      <c r="D12998">
        <v>202</v>
      </c>
      <c r="E12998">
        <v>211</v>
      </c>
      <c r="F12998" s="1">
        <v>42158</v>
      </c>
      <c r="G12998" s="1">
        <v>42159</v>
      </c>
      <c r="H12998">
        <v>152</v>
      </c>
      <c r="I12998">
        <v>48388</v>
      </c>
      <c r="J12998" t="s">
        <v>4770</v>
      </c>
      <c r="K12998" t="s">
        <v>4755</v>
      </c>
      <c r="L12998">
        <v>4</v>
      </c>
      <c r="M12998">
        <v>32</v>
      </c>
      <c r="N12998">
        <f>FactSale[[#This Row],[Quantity]]*FactSale[[#This Row],[Unit Price]]</f>
        <v>128</v>
      </c>
      <c r="O12998">
        <v>15</v>
      </c>
      <c r="P12998">
        <v>128</v>
      </c>
      <c r="Q12998">
        <v>19.2</v>
      </c>
      <c r="R12998">
        <v>80</v>
      </c>
      <c r="S12998">
        <v>147.19999999999999</v>
      </c>
      <c r="T12998">
        <v>4</v>
      </c>
      <c r="U12998">
        <v>0</v>
      </c>
      <c r="V12998" t="s">
        <v>4684</v>
      </c>
      <c r="W12998" t="s">
        <v>5172</v>
      </c>
      <c r="X12998">
        <v>6</v>
      </c>
      <c r="Y12998" t="s">
        <v>4605</v>
      </c>
      <c r="Z12998" t="s">
        <v>4684</v>
      </c>
      <c r="AA12998" t="s">
        <v>5172</v>
      </c>
      <c r="AB12998">
        <v>6</v>
      </c>
      <c r="AC12998" t="s">
        <v>4605</v>
      </c>
    </row>
    <row r="12999" spans="1:29" x14ac:dyDescent="0.3">
      <c r="A12999">
        <v>170136</v>
      </c>
      <c r="B12999">
        <v>108864</v>
      </c>
      <c r="C12999">
        <v>297</v>
      </c>
      <c r="D12999">
        <v>202</v>
      </c>
      <c r="E12999">
        <v>207</v>
      </c>
      <c r="F12999" s="1">
        <v>42221</v>
      </c>
      <c r="G12999" s="1">
        <v>42222</v>
      </c>
      <c r="H12999">
        <v>152</v>
      </c>
      <c r="I12999">
        <v>52438</v>
      </c>
      <c r="J12999" t="s">
        <v>4766</v>
      </c>
      <c r="K12999" t="s">
        <v>4755</v>
      </c>
      <c r="L12999">
        <v>4</v>
      </c>
      <c r="M12999">
        <v>32</v>
      </c>
      <c r="N12999">
        <f>FactSale[[#This Row],[Quantity]]*FactSale[[#This Row],[Unit Price]]</f>
        <v>128</v>
      </c>
      <c r="O12999">
        <v>15</v>
      </c>
      <c r="P12999">
        <v>128</v>
      </c>
      <c r="Q12999">
        <v>19.2</v>
      </c>
      <c r="R12999">
        <v>80</v>
      </c>
      <c r="S12999">
        <v>147.19999999999999</v>
      </c>
      <c r="T12999">
        <v>4</v>
      </c>
      <c r="U12999">
        <v>0</v>
      </c>
      <c r="V12999" t="s">
        <v>4684</v>
      </c>
      <c r="W12999" t="s">
        <v>5173</v>
      </c>
      <c r="X12999">
        <v>8</v>
      </c>
      <c r="Y12999" t="s">
        <v>4613</v>
      </c>
      <c r="Z12999" t="s">
        <v>4684</v>
      </c>
      <c r="AA12999" t="s">
        <v>5173</v>
      </c>
      <c r="AB12999">
        <v>8</v>
      </c>
      <c r="AC12999" t="s">
        <v>4613</v>
      </c>
    </row>
    <row r="13000" spans="1:29" x14ac:dyDescent="0.3">
      <c r="A13000">
        <v>133194</v>
      </c>
      <c r="B13000">
        <v>47188</v>
      </c>
      <c r="C13000">
        <v>210</v>
      </c>
      <c r="D13000">
        <v>202</v>
      </c>
      <c r="E13000">
        <v>95</v>
      </c>
      <c r="F13000" s="1">
        <v>42039</v>
      </c>
      <c r="G13000" s="1">
        <v>42040</v>
      </c>
      <c r="H13000">
        <v>127</v>
      </c>
      <c r="I13000">
        <v>41021</v>
      </c>
      <c r="J13000" t="s">
        <v>5020</v>
      </c>
      <c r="K13000" t="s">
        <v>4755</v>
      </c>
      <c r="L13000">
        <v>4</v>
      </c>
      <c r="M13000">
        <v>32</v>
      </c>
      <c r="N13000">
        <f>FactSale[[#This Row],[Quantity]]*FactSale[[#This Row],[Unit Price]]</f>
        <v>128</v>
      </c>
      <c r="O13000">
        <v>15</v>
      </c>
      <c r="P13000">
        <v>128</v>
      </c>
      <c r="Q13000">
        <v>19.2</v>
      </c>
      <c r="R13000">
        <v>94</v>
      </c>
      <c r="S13000">
        <v>147.19999999999999</v>
      </c>
      <c r="T13000">
        <v>4</v>
      </c>
      <c r="U13000">
        <v>0</v>
      </c>
      <c r="V13000" t="s">
        <v>4684</v>
      </c>
      <c r="W13000" t="s">
        <v>5171</v>
      </c>
      <c r="X13000">
        <v>2</v>
      </c>
      <c r="Y13000" t="s">
        <v>4590</v>
      </c>
      <c r="Z13000" t="s">
        <v>4684</v>
      </c>
      <c r="AA13000" t="s">
        <v>5171</v>
      </c>
      <c r="AB13000">
        <v>2</v>
      </c>
      <c r="AC13000" t="s">
        <v>4590</v>
      </c>
    </row>
    <row r="13001" spans="1:29" x14ac:dyDescent="0.3">
      <c r="A13001">
        <v>133665</v>
      </c>
      <c r="B13001">
        <v>40608</v>
      </c>
      <c r="C13001">
        <v>274</v>
      </c>
      <c r="D13001">
        <v>202</v>
      </c>
      <c r="E13001">
        <v>87</v>
      </c>
      <c r="F13001" s="1">
        <v>42042</v>
      </c>
      <c r="G13001" s="1">
        <v>42043</v>
      </c>
      <c r="H13001">
        <v>119</v>
      </c>
      <c r="I13001">
        <v>41172</v>
      </c>
      <c r="J13001" t="s">
        <v>5019</v>
      </c>
      <c r="K13001" t="s">
        <v>4755</v>
      </c>
      <c r="L13001">
        <v>4</v>
      </c>
      <c r="M13001">
        <v>32</v>
      </c>
      <c r="N13001">
        <f>FactSale[[#This Row],[Quantity]]*FactSale[[#This Row],[Unit Price]]</f>
        <v>128</v>
      </c>
      <c r="O13001">
        <v>15</v>
      </c>
      <c r="P13001">
        <v>128</v>
      </c>
      <c r="Q13001">
        <v>19.2</v>
      </c>
      <c r="R13001">
        <v>94</v>
      </c>
      <c r="S13001">
        <v>147.19999999999999</v>
      </c>
      <c r="T13001">
        <v>4</v>
      </c>
      <c r="U13001">
        <v>0</v>
      </c>
      <c r="V13001" t="s">
        <v>4684</v>
      </c>
      <c r="W13001" t="s">
        <v>5171</v>
      </c>
      <c r="X13001">
        <v>2</v>
      </c>
      <c r="Y13001" t="s">
        <v>4590</v>
      </c>
      <c r="Z13001" t="s">
        <v>4684</v>
      </c>
      <c r="AA13001" t="s">
        <v>5171</v>
      </c>
      <c r="AB13001">
        <v>2</v>
      </c>
      <c r="AC13001" t="s">
        <v>4590</v>
      </c>
    </row>
    <row r="13002" spans="1:29" x14ac:dyDescent="0.3">
      <c r="A13002">
        <v>135407</v>
      </c>
      <c r="B13002">
        <v>47016</v>
      </c>
      <c r="C13002">
        <v>374</v>
      </c>
      <c r="D13002">
        <v>202</v>
      </c>
      <c r="E13002">
        <v>99</v>
      </c>
      <c r="F13002" s="1">
        <v>42052</v>
      </c>
      <c r="G13002" s="1">
        <v>42053</v>
      </c>
      <c r="H13002">
        <v>119</v>
      </c>
      <c r="I13002">
        <v>41710</v>
      </c>
      <c r="J13002" t="s">
        <v>5016</v>
      </c>
      <c r="K13002" t="s">
        <v>4755</v>
      </c>
      <c r="L13002">
        <v>4</v>
      </c>
      <c r="M13002">
        <v>32</v>
      </c>
      <c r="N13002">
        <f>FactSale[[#This Row],[Quantity]]*FactSale[[#This Row],[Unit Price]]</f>
        <v>128</v>
      </c>
      <c r="O13002">
        <v>15</v>
      </c>
      <c r="P13002">
        <v>128</v>
      </c>
      <c r="Q13002">
        <v>19.2</v>
      </c>
      <c r="R13002">
        <v>94</v>
      </c>
      <c r="S13002">
        <v>147.19999999999999</v>
      </c>
      <c r="T13002">
        <v>4</v>
      </c>
      <c r="U13002">
        <v>0</v>
      </c>
      <c r="V13002" t="s">
        <v>4684</v>
      </c>
      <c r="W13002" t="s">
        <v>5171</v>
      </c>
      <c r="X13002">
        <v>2</v>
      </c>
      <c r="Y13002" t="s">
        <v>4590</v>
      </c>
      <c r="Z13002" t="s">
        <v>4684</v>
      </c>
      <c r="AA13002" t="s">
        <v>5171</v>
      </c>
      <c r="AB13002">
        <v>2</v>
      </c>
      <c r="AC13002" t="s">
        <v>4590</v>
      </c>
    </row>
    <row r="13003" spans="1:29" x14ac:dyDescent="0.3">
      <c r="A13003">
        <v>152079</v>
      </c>
      <c r="B13003">
        <v>72743</v>
      </c>
      <c r="C13003">
        <v>398</v>
      </c>
      <c r="D13003">
        <v>202</v>
      </c>
      <c r="E13003">
        <v>99</v>
      </c>
      <c r="F13003" s="1">
        <v>42133</v>
      </c>
      <c r="G13003" s="1">
        <v>42134</v>
      </c>
      <c r="H13003">
        <v>143</v>
      </c>
      <c r="I13003">
        <v>46846</v>
      </c>
      <c r="J13003" t="s">
        <v>5016</v>
      </c>
      <c r="K13003" t="s">
        <v>4755</v>
      </c>
      <c r="L13003">
        <v>4</v>
      </c>
      <c r="M13003">
        <v>32</v>
      </c>
      <c r="N13003">
        <f>FactSale[[#This Row],[Quantity]]*FactSale[[#This Row],[Unit Price]]</f>
        <v>128</v>
      </c>
      <c r="O13003">
        <v>15</v>
      </c>
      <c r="P13003">
        <v>128</v>
      </c>
      <c r="Q13003">
        <v>19.2</v>
      </c>
      <c r="R13003">
        <v>94</v>
      </c>
      <c r="S13003">
        <v>147.19999999999999</v>
      </c>
      <c r="T13003">
        <v>4</v>
      </c>
      <c r="U13003">
        <v>0</v>
      </c>
      <c r="V13003" t="s">
        <v>4684</v>
      </c>
      <c r="W13003" t="s">
        <v>5172</v>
      </c>
      <c r="X13003">
        <v>5</v>
      </c>
      <c r="Y13003" t="s">
        <v>4601</v>
      </c>
      <c r="Z13003" t="s">
        <v>4684</v>
      </c>
      <c r="AA13003" t="s">
        <v>5172</v>
      </c>
      <c r="AB13003">
        <v>5</v>
      </c>
      <c r="AC13003" t="s">
        <v>4601</v>
      </c>
    </row>
    <row r="13004" spans="1:29" x14ac:dyDescent="0.3">
      <c r="A13004">
        <v>165202</v>
      </c>
      <c r="B13004">
        <v>107539</v>
      </c>
      <c r="C13004">
        <v>256</v>
      </c>
      <c r="D13004">
        <v>202</v>
      </c>
      <c r="E13004">
        <v>87</v>
      </c>
      <c r="F13004" s="1">
        <v>42199</v>
      </c>
      <c r="G13004" s="1">
        <v>42200</v>
      </c>
      <c r="H13004">
        <v>129</v>
      </c>
      <c r="I13004">
        <v>50909</v>
      </c>
      <c r="J13004" t="s">
        <v>5019</v>
      </c>
      <c r="K13004" t="s">
        <v>4755</v>
      </c>
      <c r="L13004">
        <v>4</v>
      </c>
      <c r="M13004">
        <v>32</v>
      </c>
      <c r="N13004">
        <f>FactSale[[#This Row],[Quantity]]*FactSale[[#This Row],[Unit Price]]</f>
        <v>128</v>
      </c>
      <c r="O13004">
        <v>15</v>
      </c>
      <c r="P13004">
        <v>128</v>
      </c>
      <c r="Q13004">
        <v>19.2</v>
      </c>
      <c r="R13004">
        <v>94</v>
      </c>
      <c r="S13004">
        <v>147.19999999999999</v>
      </c>
      <c r="T13004">
        <v>4</v>
      </c>
      <c r="U13004">
        <v>0</v>
      </c>
      <c r="V13004" t="s">
        <v>4684</v>
      </c>
      <c r="W13004" t="s">
        <v>5173</v>
      </c>
      <c r="X13004">
        <v>7</v>
      </c>
      <c r="Y13004" t="s">
        <v>4609</v>
      </c>
      <c r="Z13004" t="s">
        <v>4684</v>
      </c>
      <c r="AA13004" t="s">
        <v>5173</v>
      </c>
      <c r="AB13004">
        <v>7</v>
      </c>
      <c r="AC13004" t="s">
        <v>4609</v>
      </c>
    </row>
    <row r="13005" spans="1:29" x14ac:dyDescent="0.3">
      <c r="A13005">
        <v>172143</v>
      </c>
      <c r="B13005">
        <v>112421</v>
      </c>
      <c r="C13005">
        <v>223</v>
      </c>
      <c r="D13005">
        <v>202</v>
      </c>
      <c r="E13005">
        <v>87</v>
      </c>
      <c r="F13005" s="1">
        <v>42233</v>
      </c>
      <c r="G13005" s="1">
        <v>42234</v>
      </c>
      <c r="H13005">
        <v>143</v>
      </c>
      <c r="I13005">
        <v>53056</v>
      </c>
      <c r="J13005" t="s">
        <v>5019</v>
      </c>
      <c r="K13005" t="s">
        <v>4755</v>
      </c>
      <c r="L13005">
        <v>4</v>
      </c>
      <c r="M13005">
        <v>32</v>
      </c>
      <c r="N13005">
        <f>FactSale[[#This Row],[Quantity]]*FactSale[[#This Row],[Unit Price]]</f>
        <v>128</v>
      </c>
      <c r="O13005">
        <v>15</v>
      </c>
      <c r="P13005">
        <v>128</v>
      </c>
      <c r="Q13005">
        <v>19.2</v>
      </c>
      <c r="R13005">
        <v>94</v>
      </c>
      <c r="S13005">
        <v>147.19999999999999</v>
      </c>
      <c r="T13005">
        <v>4</v>
      </c>
      <c r="U13005">
        <v>0</v>
      </c>
      <c r="V13005" t="s">
        <v>4684</v>
      </c>
      <c r="W13005" t="s">
        <v>5173</v>
      </c>
      <c r="X13005">
        <v>8</v>
      </c>
      <c r="Y13005" t="s">
        <v>4613</v>
      </c>
      <c r="Z13005" t="s">
        <v>4684</v>
      </c>
      <c r="AA13005" t="s">
        <v>5173</v>
      </c>
      <c r="AB13005">
        <v>8</v>
      </c>
      <c r="AC13005" t="s">
        <v>4613</v>
      </c>
    </row>
    <row r="13006" spans="1:29" x14ac:dyDescent="0.3">
      <c r="A13006">
        <v>174471</v>
      </c>
      <c r="B13006">
        <v>108988</v>
      </c>
      <c r="C13006">
        <v>273</v>
      </c>
      <c r="D13006">
        <v>202</v>
      </c>
      <c r="E13006">
        <v>83</v>
      </c>
      <c r="F13006" s="1">
        <v>42244</v>
      </c>
      <c r="G13006" s="1">
        <v>42245</v>
      </c>
      <c r="H13006">
        <v>19</v>
      </c>
      <c r="I13006">
        <v>53774</v>
      </c>
      <c r="J13006" t="s">
        <v>5018</v>
      </c>
      <c r="K13006" t="s">
        <v>4755</v>
      </c>
      <c r="L13006">
        <v>4</v>
      </c>
      <c r="M13006">
        <v>32</v>
      </c>
      <c r="N13006">
        <f>FactSale[[#This Row],[Quantity]]*FactSale[[#This Row],[Unit Price]]</f>
        <v>128</v>
      </c>
      <c r="O13006">
        <v>15</v>
      </c>
      <c r="P13006">
        <v>128</v>
      </c>
      <c r="Q13006">
        <v>19.2</v>
      </c>
      <c r="R13006">
        <v>94</v>
      </c>
      <c r="S13006">
        <v>147.19999999999999</v>
      </c>
      <c r="T13006">
        <v>4</v>
      </c>
      <c r="U13006">
        <v>0</v>
      </c>
      <c r="V13006" t="s">
        <v>4684</v>
      </c>
      <c r="W13006" t="s">
        <v>5173</v>
      </c>
      <c r="X13006">
        <v>8</v>
      </c>
      <c r="Y13006" t="s">
        <v>4613</v>
      </c>
      <c r="Z13006" t="s">
        <v>4684</v>
      </c>
      <c r="AA13006" t="s">
        <v>5173</v>
      </c>
      <c r="AB13006">
        <v>8</v>
      </c>
      <c r="AC13006" t="s">
        <v>4613</v>
      </c>
    </row>
    <row r="13007" spans="1:29" x14ac:dyDescent="0.3">
      <c r="A13007">
        <v>145425</v>
      </c>
      <c r="B13007">
        <v>44439</v>
      </c>
      <c r="C13007">
        <v>273</v>
      </c>
      <c r="D13007">
        <v>202</v>
      </c>
      <c r="E13007">
        <v>83</v>
      </c>
      <c r="F13007" s="1">
        <v>42102</v>
      </c>
      <c r="G13007" s="1">
        <v>42103</v>
      </c>
      <c r="H13007">
        <v>134</v>
      </c>
      <c r="I13007">
        <v>44791</v>
      </c>
      <c r="J13007" t="s">
        <v>5018</v>
      </c>
      <c r="K13007" t="s">
        <v>4755</v>
      </c>
      <c r="L13007">
        <v>7</v>
      </c>
      <c r="M13007">
        <v>32</v>
      </c>
      <c r="N13007">
        <f>FactSale[[#This Row],[Quantity]]*FactSale[[#This Row],[Unit Price]]</f>
        <v>224</v>
      </c>
      <c r="O13007">
        <v>15</v>
      </c>
      <c r="P13007">
        <v>224</v>
      </c>
      <c r="Q13007">
        <v>33.6</v>
      </c>
      <c r="R13007">
        <v>164.5</v>
      </c>
      <c r="S13007">
        <v>257.60000000000002</v>
      </c>
      <c r="T13007">
        <v>7</v>
      </c>
      <c r="U13007">
        <v>0</v>
      </c>
      <c r="V13007" t="s">
        <v>4684</v>
      </c>
      <c r="W13007" t="s">
        <v>5172</v>
      </c>
      <c r="X13007">
        <v>4</v>
      </c>
      <c r="Y13007" t="s">
        <v>4598</v>
      </c>
      <c r="Z13007" t="s">
        <v>4684</v>
      </c>
      <c r="AA13007" t="s">
        <v>5172</v>
      </c>
      <c r="AB13007">
        <v>4</v>
      </c>
      <c r="AC13007" t="s">
        <v>4598</v>
      </c>
    </row>
    <row r="13008" spans="1:29" x14ac:dyDescent="0.3">
      <c r="A13008">
        <v>157069</v>
      </c>
      <c r="B13008">
        <v>40704</v>
      </c>
      <c r="C13008">
        <v>399</v>
      </c>
      <c r="D13008">
        <v>202</v>
      </c>
      <c r="E13008">
        <v>91</v>
      </c>
      <c r="F13008" s="1">
        <v>42158</v>
      </c>
      <c r="G13008" s="1">
        <v>42159</v>
      </c>
      <c r="H13008">
        <v>152</v>
      </c>
      <c r="I13008">
        <v>48388</v>
      </c>
      <c r="J13008" t="s">
        <v>5017</v>
      </c>
      <c r="K13008" t="s">
        <v>4755</v>
      </c>
      <c r="L13008">
        <v>7</v>
      </c>
      <c r="M13008">
        <v>32</v>
      </c>
      <c r="N13008">
        <f>FactSale[[#This Row],[Quantity]]*FactSale[[#This Row],[Unit Price]]</f>
        <v>224</v>
      </c>
      <c r="O13008">
        <v>15</v>
      </c>
      <c r="P13008">
        <v>224</v>
      </c>
      <c r="Q13008">
        <v>33.6</v>
      </c>
      <c r="R13008">
        <v>164.5</v>
      </c>
      <c r="S13008">
        <v>257.60000000000002</v>
      </c>
      <c r="T13008">
        <v>7</v>
      </c>
      <c r="U13008">
        <v>0</v>
      </c>
      <c r="V13008" t="s">
        <v>4684</v>
      </c>
      <c r="W13008" t="s">
        <v>5172</v>
      </c>
      <c r="X13008">
        <v>6</v>
      </c>
      <c r="Y13008" t="s">
        <v>4605</v>
      </c>
      <c r="Z13008" t="s">
        <v>4684</v>
      </c>
      <c r="AA13008" t="s">
        <v>5172</v>
      </c>
      <c r="AB13008">
        <v>6</v>
      </c>
      <c r="AC13008" t="s">
        <v>4605</v>
      </c>
    </row>
    <row r="13009" spans="1:29" x14ac:dyDescent="0.3">
      <c r="A13009">
        <v>136820</v>
      </c>
      <c r="B13009">
        <v>47016</v>
      </c>
      <c r="C13009">
        <v>374</v>
      </c>
      <c r="D13009">
        <v>202</v>
      </c>
      <c r="E13009">
        <v>216</v>
      </c>
      <c r="F13009" s="1">
        <v>42059</v>
      </c>
      <c r="G13009" s="1">
        <v>42060</v>
      </c>
      <c r="H13009">
        <v>144</v>
      </c>
      <c r="I13009">
        <v>42137</v>
      </c>
      <c r="J13009" t="s">
        <v>4774</v>
      </c>
      <c r="K13009" t="s">
        <v>4755</v>
      </c>
      <c r="L13009">
        <v>7</v>
      </c>
      <c r="M13009">
        <v>32</v>
      </c>
      <c r="N13009">
        <f>FactSale[[#This Row],[Quantity]]*FactSale[[#This Row],[Unit Price]]</f>
        <v>224</v>
      </c>
      <c r="O13009">
        <v>15</v>
      </c>
      <c r="P13009">
        <v>224</v>
      </c>
      <c r="Q13009">
        <v>33.6</v>
      </c>
      <c r="R13009">
        <v>140</v>
      </c>
      <c r="S13009">
        <v>257.60000000000002</v>
      </c>
      <c r="T13009">
        <v>7</v>
      </c>
      <c r="U13009">
        <v>0</v>
      </c>
      <c r="V13009" t="s">
        <v>4684</v>
      </c>
      <c r="W13009" t="s">
        <v>5171</v>
      </c>
      <c r="X13009">
        <v>2</v>
      </c>
      <c r="Y13009" t="s">
        <v>4590</v>
      </c>
      <c r="Z13009" t="s">
        <v>4684</v>
      </c>
      <c r="AA13009" t="s">
        <v>5171</v>
      </c>
      <c r="AB13009">
        <v>2</v>
      </c>
      <c r="AC13009" t="s">
        <v>4590</v>
      </c>
    </row>
    <row r="13010" spans="1:29" x14ac:dyDescent="0.3">
      <c r="A13010">
        <v>154181</v>
      </c>
      <c r="B13010">
        <v>47188</v>
      </c>
      <c r="C13010">
        <v>210</v>
      </c>
      <c r="D13010">
        <v>202</v>
      </c>
      <c r="E13010">
        <v>211</v>
      </c>
      <c r="F13010" s="1">
        <v>42144</v>
      </c>
      <c r="G13010" s="1">
        <v>42145</v>
      </c>
      <c r="H13010">
        <v>140</v>
      </c>
      <c r="I13010">
        <v>47502</v>
      </c>
      <c r="J13010" t="s">
        <v>4770</v>
      </c>
      <c r="K13010" t="s">
        <v>4755</v>
      </c>
      <c r="L13010">
        <v>7</v>
      </c>
      <c r="M13010">
        <v>32</v>
      </c>
      <c r="N13010">
        <f>FactSale[[#This Row],[Quantity]]*FactSale[[#This Row],[Unit Price]]</f>
        <v>224</v>
      </c>
      <c r="O13010">
        <v>15</v>
      </c>
      <c r="P13010">
        <v>224</v>
      </c>
      <c r="Q13010">
        <v>33.6</v>
      </c>
      <c r="R13010">
        <v>140</v>
      </c>
      <c r="S13010">
        <v>257.60000000000002</v>
      </c>
      <c r="T13010">
        <v>7</v>
      </c>
      <c r="U13010">
        <v>0</v>
      </c>
      <c r="V13010" t="s">
        <v>4684</v>
      </c>
      <c r="W13010" t="s">
        <v>5172</v>
      </c>
      <c r="X13010">
        <v>5</v>
      </c>
      <c r="Y13010" t="s">
        <v>4601</v>
      </c>
      <c r="Z13010" t="s">
        <v>4684</v>
      </c>
      <c r="AA13010" t="s">
        <v>5172</v>
      </c>
      <c r="AB13010">
        <v>5</v>
      </c>
      <c r="AC13010" t="s">
        <v>4601</v>
      </c>
    </row>
    <row r="13011" spans="1:29" x14ac:dyDescent="0.3">
      <c r="A13011">
        <v>164292</v>
      </c>
      <c r="B13011">
        <v>40704</v>
      </c>
      <c r="C13011">
        <v>399</v>
      </c>
      <c r="D13011">
        <v>202</v>
      </c>
      <c r="E13011">
        <v>206</v>
      </c>
      <c r="F13011" s="1">
        <v>42194</v>
      </c>
      <c r="G13011" s="1">
        <v>42195</v>
      </c>
      <c r="H13011">
        <v>119</v>
      </c>
      <c r="I13011">
        <v>50633</v>
      </c>
      <c r="J13011" t="s">
        <v>4765</v>
      </c>
      <c r="K13011" t="s">
        <v>4755</v>
      </c>
      <c r="L13011">
        <v>7</v>
      </c>
      <c r="M13011">
        <v>32</v>
      </c>
      <c r="N13011">
        <f>FactSale[[#This Row],[Quantity]]*FactSale[[#This Row],[Unit Price]]</f>
        <v>224</v>
      </c>
      <c r="O13011">
        <v>15</v>
      </c>
      <c r="P13011">
        <v>224</v>
      </c>
      <c r="Q13011">
        <v>33.6</v>
      </c>
      <c r="R13011">
        <v>140</v>
      </c>
      <c r="S13011">
        <v>257.60000000000002</v>
      </c>
      <c r="T13011">
        <v>7</v>
      </c>
      <c r="U13011">
        <v>0</v>
      </c>
      <c r="V13011" t="s">
        <v>4684</v>
      </c>
      <c r="W13011" t="s">
        <v>5173</v>
      </c>
      <c r="X13011">
        <v>7</v>
      </c>
      <c r="Y13011" t="s">
        <v>4609</v>
      </c>
      <c r="Z13011" t="s">
        <v>4684</v>
      </c>
      <c r="AA13011" t="s">
        <v>5173</v>
      </c>
      <c r="AB13011">
        <v>7</v>
      </c>
      <c r="AC13011" t="s">
        <v>4609</v>
      </c>
    </row>
    <row r="13012" spans="1:29" x14ac:dyDescent="0.3">
      <c r="A13012">
        <v>168597</v>
      </c>
      <c r="B13012">
        <v>72610</v>
      </c>
      <c r="C13012">
        <v>338</v>
      </c>
      <c r="D13012">
        <v>202</v>
      </c>
      <c r="E13012">
        <v>210</v>
      </c>
      <c r="F13012" s="1">
        <v>42214</v>
      </c>
      <c r="G13012" s="1">
        <v>42215</v>
      </c>
      <c r="H13012">
        <v>155</v>
      </c>
      <c r="I13012">
        <v>51971</v>
      </c>
      <c r="J13012" t="s">
        <v>4769</v>
      </c>
      <c r="K13012" t="s">
        <v>4755</v>
      </c>
      <c r="L13012">
        <v>7</v>
      </c>
      <c r="M13012">
        <v>32</v>
      </c>
      <c r="N13012">
        <f>FactSale[[#This Row],[Quantity]]*FactSale[[#This Row],[Unit Price]]</f>
        <v>224</v>
      </c>
      <c r="O13012">
        <v>15</v>
      </c>
      <c r="P13012">
        <v>224</v>
      </c>
      <c r="Q13012">
        <v>33.6</v>
      </c>
      <c r="R13012">
        <v>140</v>
      </c>
      <c r="S13012">
        <v>257.60000000000002</v>
      </c>
      <c r="T13012">
        <v>7</v>
      </c>
      <c r="U13012">
        <v>0</v>
      </c>
      <c r="V13012" t="s">
        <v>4684</v>
      </c>
      <c r="W13012" t="s">
        <v>5173</v>
      </c>
      <c r="X13012">
        <v>7</v>
      </c>
      <c r="Y13012" t="s">
        <v>4609</v>
      </c>
      <c r="Z13012" t="s">
        <v>4684</v>
      </c>
      <c r="AA13012" t="s">
        <v>5173</v>
      </c>
      <c r="AB13012">
        <v>7</v>
      </c>
      <c r="AC13012" t="s">
        <v>4609</v>
      </c>
    </row>
    <row r="13013" spans="1:29" x14ac:dyDescent="0.3">
      <c r="A13013">
        <v>133409</v>
      </c>
      <c r="B13013">
        <v>90111</v>
      </c>
      <c r="C13013">
        <v>364</v>
      </c>
      <c r="D13013">
        <v>202</v>
      </c>
      <c r="E13013">
        <v>89</v>
      </c>
      <c r="F13013" s="1">
        <v>42040</v>
      </c>
      <c r="G13013" s="1">
        <v>42041</v>
      </c>
      <c r="H13013">
        <v>119</v>
      </c>
      <c r="I13013">
        <v>41089</v>
      </c>
      <c r="J13013" t="s">
        <v>5030</v>
      </c>
      <c r="K13013" t="s">
        <v>4755</v>
      </c>
      <c r="L13013">
        <v>7</v>
      </c>
      <c r="M13013">
        <v>32</v>
      </c>
      <c r="N13013">
        <f>FactSale[[#This Row],[Quantity]]*FactSale[[#This Row],[Unit Price]]</f>
        <v>224</v>
      </c>
      <c r="O13013">
        <v>15</v>
      </c>
      <c r="P13013">
        <v>224</v>
      </c>
      <c r="Q13013">
        <v>33.6</v>
      </c>
      <c r="R13013">
        <v>168</v>
      </c>
      <c r="S13013">
        <v>257.60000000000002</v>
      </c>
      <c r="T13013">
        <v>7</v>
      </c>
      <c r="U13013">
        <v>0</v>
      </c>
      <c r="V13013" t="s">
        <v>4684</v>
      </c>
      <c r="W13013" t="s">
        <v>5171</v>
      </c>
      <c r="X13013">
        <v>2</v>
      </c>
      <c r="Y13013" t="s">
        <v>4590</v>
      </c>
      <c r="Z13013" t="s">
        <v>4684</v>
      </c>
      <c r="AA13013" t="s">
        <v>5171</v>
      </c>
      <c r="AB13013">
        <v>2</v>
      </c>
      <c r="AC13013" t="s">
        <v>4590</v>
      </c>
    </row>
    <row r="13014" spans="1:29" x14ac:dyDescent="0.3">
      <c r="A13014">
        <v>147155</v>
      </c>
      <c r="B13014">
        <v>72743</v>
      </c>
      <c r="C13014">
        <v>398</v>
      </c>
      <c r="D13014">
        <v>202</v>
      </c>
      <c r="E13014">
        <v>94</v>
      </c>
      <c r="F13014" s="1">
        <v>42109</v>
      </c>
      <c r="G13014" s="1">
        <v>42110</v>
      </c>
      <c r="H13014">
        <v>127</v>
      </c>
      <c r="I13014">
        <v>45318</v>
      </c>
      <c r="J13014" t="s">
        <v>5032</v>
      </c>
      <c r="K13014" t="s">
        <v>4755</v>
      </c>
      <c r="L13014">
        <v>7</v>
      </c>
      <c r="M13014">
        <v>32</v>
      </c>
      <c r="N13014">
        <f>FactSale[[#This Row],[Quantity]]*FactSale[[#This Row],[Unit Price]]</f>
        <v>224</v>
      </c>
      <c r="O13014">
        <v>15</v>
      </c>
      <c r="P13014">
        <v>224</v>
      </c>
      <c r="Q13014">
        <v>33.6</v>
      </c>
      <c r="R13014">
        <v>168</v>
      </c>
      <c r="S13014">
        <v>257.60000000000002</v>
      </c>
      <c r="T13014">
        <v>7</v>
      </c>
      <c r="U13014">
        <v>0</v>
      </c>
      <c r="V13014" t="s">
        <v>4684</v>
      </c>
      <c r="W13014" t="s">
        <v>5172</v>
      </c>
      <c r="X13014">
        <v>4</v>
      </c>
      <c r="Y13014" t="s">
        <v>4598</v>
      </c>
      <c r="Z13014" t="s">
        <v>4684</v>
      </c>
      <c r="AA13014" t="s">
        <v>5172</v>
      </c>
      <c r="AB13014">
        <v>4</v>
      </c>
      <c r="AC13014" t="s">
        <v>4598</v>
      </c>
    </row>
    <row r="13015" spans="1:29" x14ac:dyDescent="0.3">
      <c r="A13015">
        <v>155283</v>
      </c>
      <c r="B13015">
        <v>72610</v>
      </c>
      <c r="C13015">
        <v>338</v>
      </c>
      <c r="D13015">
        <v>202</v>
      </c>
      <c r="E13015">
        <v>90</v>
      </c>
      <c r="F13015" s="1">
        <v>42150</v>
      </c>
      <c r="G13015" s="1">
        <v>42151</v>
      </c>
      <c r="H13015">
        <v>150</v>
      </c>
      <c r="I13015">
        <v>47848</v>
      </c>
      <c r="J13015" t="s">
        <v>5021</v>
      </c>
      <c r="K13015" t="s">
        <v>4755</v>
      </c>
      <c r="L13015">
        <v>7</v>
      </c>
      <c r="M13015">
        <v>32</v>
      </c>
      <c r="N13015">
        <f>FactSale[[#This Row],[Quantity]]*FactSale[[#This Row],[Unit Price]]</f>
        <v>224</v>
      </c>
      <c r="O13015">
        <v>15</v>
      </c>
      <c r="P13015">
        <v>224</v>
      </c>
      <c r="Q13015">
        <v>33.6</v>
      </c>
      <c r="R13015">
        <v>168</v>
      </c>
      <c r="S13015">
        <v>257.60000000000002</v>
      </c>
      <c r="T13015">
        <v>7</v>
      </c>
      <c r="U13015">
        <v>0</v>
      </c>
      <c r="V13015" t="s">
        <v>4684</v>
      </c>
      <c r="W13015" t="s">
        <v>5172</v>
      </c>
      <c r="X13015">
        <v>5</v>
      </c>
      <c r="Y13015" t="s">
        <v>4601</v>
      </c>
      <c r="Z13015" t="s">
        <v>4684</v>
      </c>
      <c r="AA13015" t="s">
        <v>5172</v>
      </c>
      <c r="AB13015">
        <v>5</v>
      </c>
      <c r="AC13015" t="s">
        <v>4601</v>
      </c>
    </row>
    <row r="13016" spans="1:29" x14ac:dyDescent="0.3">
      <c r="A13016">
        <v>159195</v>
      </c>
      <c r="B13016">
        <v>77088</v>
      </c>
      <c r="C13016">
        <v>281</v>
      </c>
      <c r="D13016">
        <v>202</v>
      </c>
      <c r="E13016">
        <v>88</v>
      </c>
      <c r="F13016" s="1">
        <v>42167</v>
      </c>
      <c r="G13016" s="1">
        <v>42168</v>
      </c>
      <c r="H13016">
        <v>108</v>
      </c>
      <c r="I13016">
        <v>49037</v>
      </c>
      <c r="J13016" t="s">
        <v>5025</v>
      </c>
      <c r="K13016" t="s">
        <v>4755</v>
      </c>
      <c r="L13016">
        <v>7</v>
      </c>
      <c r="M13016">
        <v>32</v>
      </c>
      <c r="N13016">
        <f>FactSale[[#This Row],[Quantity]]*FactSale[[#This Row],[Unit Price]]</f>
        <v>224</v>
      </c>
      <c r="O13016">
        <v>15</v>
      </c>
      <c r="P13016">
        <v>224</v>
      </c>
      <c r="Q13016">
        <v>33.6</v>
      </c>
      <c r="R13016">
        <v>168</v>
      </c>
      <c r="S13016">
        <v>257.60000000000002</v>
      </c>
      <c r="T13016">
        <v>7</v>
      </c>
      <c r="U13016">
        <v>0</v>
      </c>
      <c r="V13016" t="s">
        <v>4684</v>
      </c>
      <c r="W13016" t="s">
        <v>5172</v>
      </c>
      <c r="X13016">
        <v>6</v>
      </c>
      <c r="Y13016" t="s">
        <v>4605</v>
      </c>
      <c r="Z13016" t="s">
        <v>4684</v>
      </c>
      <c r="AA13016" t="s">
        <v>5172</v>
      </c>
      <c r="AB13016">
        <v>6</v>
      </c>
      <c r="AC13016" t="s">
        <v>4605</v>
      </c>
    </row>
    <row r="13017" spans="1:29" x14ac:dyDescent="0.3">
      <c r="A13017">
        <v>159890</v>
      </c>
      <c r="B13017">
        <v>41497</v>
      </c>
      <c r="C13017">
        <v>253</v>
      </c>
      <c r="D13017">
        <v>202</v>
      </c>
      <c r="E13017">
        <v>96</v>
      </c>
      <c r="F13017" s="1">
        <v>42172</v>
      </c>
      <c r="G13017" s="1">
        <v>42173</v>
      </c>
      <c r="H13017">
        <v>154</v>
      </c>
      <c r="I13017">
        <v>49253</v>
      </c>
      <c r="J13017" t="s">
        <v>5028</v>
      </c>
      <c r="K13017" t="s">
        <v>4755</v>
      </c>
      <c r="L13017">
        <v>7</v>
      </c>
      <c r="M13017">
        <v>32</v>
      </c>
      <c r="N13017">
        <f>FactSale[[#This Row],[Quantity]]*FactSale[[#This Row],[Unit Price]]</f>
        <v>224</v>
      </c>
      <c r="O13017">
        <v>15</v>
      </c>
      <c r="P13017">
        <v>224</v>
      </c>
      <c r="Q13017">
        <v>33.6</v>
      </c>
      <c r="R13017">
        <v>168</v>
      </c>
      <c r="S13017">
        <v>257.60000000000002</v>
      </c>
      <c r="T13017">
        <v>7</v>
      </c>
      <c r="U13017">
        <v>0</v>
      </c>
      <c r="V13017" t="s">
        <v>4684</v>
      </c>
      <c r="W13017" t="s">
        <v>5172</v>
      </c>
      <c r="X13017">
        <v>6</v>
      </c>
      <c r="Y13017" t="s">
        <v>4605</v>
      </c>
      <c r="Z13017" t="s">
        <v>4684</v>
      </c>
      <c r="AA13017" t="s">
        <v>5172</v>
      </c>
      <c r="AB13017">
        <v>6</v>
      </c>
      <c r="AC13017" t="s">
        <v>4605</v>
      </c>
    </row>
    <row r="13018" spans="1:29" x14ac:dyDescent="0.3">
      <c r="A13018">
        <v>172978</v>
      </c>
      <c r="B13018">
        <v>108864</v>
      </c>
      <c r="C13018">
        <v>297</v>
      </c>
      <c r="D13018">
        <v>202</v>
      </c>
      <c r="E13018">
        <v>102</v>
      </c>
      <c r="F13018" s="1">
        <v>42237</v>
      </c>
      <c r="G13018" s="1">
        <v>42238</v>
      </c>
      <c r="H13018">
        <v>19</v>
      </c>
      <c r="I13018">
        <v>53317</v>
      </c>
      <c r="J13018" t="s">
        <v>5029</v>
      </c>
      <c r="K13018" t="s">
        <v>4755</v>
      </c>
      <c r="L13018">
        <v>7</v>
      </c>
      <c r="M13018">
        <v>32</v>
      </c>
      <c r="N13018">
        <f>FactSale[[#This Row],[Quantity]]*FactSale[[#This Row],[Unit Price]]</f>
        <v>224</v>
      </c>
      <c r="O13018">
        <v>15</v>
      </c>
      <c r="P13018">
        <v>224</v>
      </c>
      <c r="Q13018">
        <v>33.6</v>
      </c>
      <c r="R13018">
        <v>168</v>
      </c>
      <c r="S13018">
        <v>257.60000000000002</v>
      </c>
      <c r="T13018">
        <v>7</v>
      </c>
      <c r="U13018">
        <v>0</v>
      </c>
      <c r="V13018" t="s">
        <v>4684</v>
      </c>
      <c r="W13018" t="s">
        <v>5173</v>
      </c>
      <c r="X13018">
        <v>8</v>
      </c>
      <c r="Y13018" t="s">
        <v>4613</v>
      </c>
      <c r="Z13018" t="s">
        <v>4684</v>
      </c>
      <c r="AA13018" t="s">
        <v>5173</v>
      </c>
      <c r="AB13018">
        <v>8</v>
      </c>
      <c r="AC13018" t="s">
        <v>4613</v>
      </c>
    </row>
    <row r="13019" spans="1:29" x14ac:dyDescent="0.3">
      <c r="A13019">
        <v>130165</v>
      </c>
      <c r="B13019">
        <v>40608</v>
      </c>
      <c r="C13019">
        <v>274</v>
      </c>
      <c r="D13019">
        <v>202</v>
      </c>
      <c r="E13019">
        <v>85</v>
      </c>
      <c r="F13019" s="1">
        <v>42024</v>
      </c>
      <c r="G13019" s="1">
        <v>42025</v>
      </c>
      <c r="H13019">
        <v>138</v>
      </c>
      <c r="I13019">
        <v>40094</v>
      </c>
      <c r="J13019" t="s">
        <v>5026</v>
      </c>
      <c r="K13019" t="s">
        <v>4755</v>
      </c>
      <c r="L13019">
        <v>6</v>
      </c>
      <c r="M13019">
        <v>32</v>
      </c>
      <c r="N13019">
        <f>FactSale[[#This Row],[Quantity]]*FactSale[[#This Row],[Unit Price]]</f>
        <v>192</v>
      </c>
      <c r="O13019">
        <v>15</v>
      </c>
      <c r="P13019">
        <v>192</v>
      </c>
      <c r="Q13019">
        <v>28.8</v>
      </c>
      <c r="R13019">
        <v>144</v>
      </c>
      <c r="S13019">
        <v>220.8</v>
      </c>
      <c r="T13019">
        <v>6</v>
      </c>
      <c r="U13019">
        <v>0</v>
      </c>
      <c r="V13019" t="s">
        <v>4684</v>
      </c>
      <c r="W13019" t="s">
        <v>5171</v>
      </c>
      <c r="X13019">
        <v>1</v>
      </c>
      <c r="Y13019" t="s">
        <v>4552</v>
      </c>
      <c r="Z13019" t="s">
        <v>4684</v>
      </c>
      <c r="AA13019" t="s">
        <v>5171</v>
      </c>
      <c r="AB13019">
        <v>1</v>
      </c>
      <c r="AC13019" t="s">
        <v>4552</v>
      </c>
    </row>
    <row r="13020" spans="1:29" x14ac:dyDescent="0.3">
      <c r="A13020">
        <v>140183</v>
      </c>
      <c r="B13020">
        <v>72610</v>
      </c>
      <c r="C13020">
        <v>338</v>
      </c>
      <c r="D13020">
        <v>202</v>
      </c>
      <c r="E13020">
        <v>89</v>
      </c>
      <c r="F13020" s="1">
        <v>42075</v>
      </c>
      <c r="G13020" s="1">
        <v>42076</v>
      </c>
      <c r="H13020">
        <v>143</v>
      </c>
      <c r="I13020">
        <v>43175</v>
      </c>
      <c r="J13020" t="s">
        <v>5030</v>
      </c>
      <c r="K13020" t="s">
        <v>4755</v>
      </c>
      <c r="L13020">
        <v>6</v>
      </c>
      <c r="M13020">
        <v>32</v>
      </c>
      <c r="N13020">
        <f>FactSale[[#This Row],[Quantity]]*FactSale[[#This Row],[Unit Price]]</f>
        <v>192</v>
      </c>
      <c r="O13020">
        <v>15</v>
      </c>
      <c r="P13020">
        <v>192</v>
      </c>
      <c r="Q13020">
        <v>28.8</v>
      </c>
      <c r="R13020">
        <v>144</v>
      </c>
      <c r="S13020">
        <v>220.8</v>
      </c>
      <c r="T13020">
        <v>6</v>
      </c>
      <c r="U13020">
        <v>0</v>
      </c>
      <c r="V13020" t="s">
        <v>4684</v>
      </c>
      <c r="W13020" t="s">
        <v>5171</v>
      </c>
      <c r="X13020">
        <v>3</v>
      </c>
      <c r="Y13020" t="s">
        <v>4594</v>
      </c>
      <c r="Z13020" t="s">
        <v>4684</v>
      </c>
      <c r="AA13020" t="s">
        <v>5171</v>
      </c>
      <c r="AB13020">
        <v>3</v>
      </c>
      <c r="AC13020" t="s">
        <v>4594</v>
      </c>
    </row>
    <row r="13021" spans="1:29" x14ac:dyDescent="0.3">
      <c r="A13021">
        <v>145726</v>
      </c>
      <c r="B13021">
        <v>76917</v>
      </c>
      <c r="C13021">
        <v>375</v>
      </c>
      <c r="D13021">
        <v>202</v>
      </c>
      <c r="E13021">
        <v>102</v>
      </c>
      <c r="F13021" s="1">
        <v>42103</v>
      </c>
      <c r="G13021" s="1">
        <v>42104</v>
      </c>
      <c r="H13021">
        <v>119</v>
      </c>
      <c r="I13021">
        <v>44882</v>
      </c>
      <c r="J13021" t="s">
        <v>5029</v>
      </c>
      <c r="K13021" t="s">
        <v>4755</v>
      </c>
      <c r="L13021">
        <v>6</v>
      </c>
      <c r="M13021">
        <v>32</v>
      </c>
      <c r="N13021">
        <f>FactSale[[#This Row],[Quantity]]*FactSale[[#This Row],[Unit Price]]</f>
        <v>192</v>
      </c>
      <c r="O13021">
        <v>15</v>
      </c>
      <c r="P13021">
        <v>192</v>
      </c>
      <c r="Q13021">
        <v>28.8</v>
      </c>
      <c r="R13021">
        <v>144</v>
      </c>
      <c r="S13021">
        <v>220.8</v>
      </c>
      <c r="T13021">
        <v>6</v>
      </c>
      <c r="U13021">
        <v>0</v>
      </c>
      <c r="V13021" t="s">
        <v>4684</v>
      </c>
      <c r="W13021" t="s">
        <v>5172</v>
      </c>
      <c r="X13021">
        <v>4</v>
      </c>
      <c r="Y13021" t="s">
        <v>4598</v>
      </c>
      <c r="Z13021" t="s">
        <v>4684</v>
      </c>
      <c r="AA13021" t="s">
        <v>5172</v>
      </c>
      <c r="AB13021">
        <v>4</v>
      </c>
      <c r="AC13021" t="s">
        <v>4598</v>
      </c>
    </row>
    <row r="13022" spans="1:29" x14ac:dyDescent="0.3">
      <c r="A13022">
        <v>147153</v>
      </c>
      <c r="B13022">
        <v>72743</v>
      </c>
      <c r="C13022">
        <v>398</v>
      </c>
      <c r="D13022">
        <v>202</v>
      </c>
      <c r="E13022">
        <v>97</v>
      </c>
      <c r="F13022" s="1">
        <v>42109</v>
      </c>
      <c r="G13022" s="1">
        <v>42110</v>
      </c>
      <c r="H13022">
        <v>127</v>
      </c>
      <c r="I13022">
        <v>45318</v>
      </c>
      <c r="J13022" t="s">
        <v>5031</v>
      </c>
      <c r="K13022" t="s">
        <v>4755</v>
      </c>
      <c r="L13022">
        <v>6</v>
      </c>
      <c r="M13022">
        <v>32</v>
      </c>
      <c r="N13022">
        <f>FactSale[[#This Row],[Quantity]]*FactSale[[#This Row],[Unit Price]]</f>
        <v>192</v>
      </c>
      <c r="O13022">
        <v>15</v>
      </c>
      <c r="P13022">
        <v>192</v>
      </c>
      <c r="Q13022">
        <v>28.8</v>
      </c>
      <c r="R13022">
        <v>144</v>
      </c>
      <c r="S13022">
        <v>220.8</v>
      </c>
      <c r="T13022">
        <v>6</v>
      </c>
      <c r="U13022">
        <v>0</v>
      </c>
      <c r="V13022" t="s">
        <v>4684</v>
      </c>
      <c r="W13022" t="s">
        <v>5172</v>
      </c>
      <c r="X13022">
        <v>4</v>
      </c>
      <c r="Y13022" t="s">
        <v>4598</v>
      </c>
      <c r="Z13022" t="s">
        <v>4684</v>
      </c>
      <c r="AA13022" t="s">
        <v>5172</v>
      </c>
      <c r="AB13022">
        <v>4</v>
      </c>
      <c r="AC13022" t="s">
        <v>4598</v>
      </c>
    </row>
    <row r="13023" spans="1:29" x14ac:dyDescent="0.3">
      <c r="A13023">
        <v>152081</v>
      </c>
      <c r="B13023">
        <v>72743</v>
      </c>
      <c r="C13023">
        <v>398</v>
      </c>
      <c r="D13023">
        <v>202</v>
      </c>
      <c r="E13023">
        <v>96</v>
      </c>
      <c r="F13023" s="1">
        <v>42133</v>
      </c>
      <c r="G13023" s="1">
        <v>42134</v>
      </c>
      <c r="H13023">
        <v>143</v>
      </c>
      <c r="I13023">
        <v>46846</v>
      </c>
      <c r="J13023" t="s">
        <v>5028</v>
      </c>
      <c r="K13023" t="s">
        <v>4755</v>
      </c>
      <c r="L13023">
        <v>6</v>
      </c>
      <c r="M13023">
        <v>32</v>
      </c>
      <c r="N13023">
        <f>FactSale[[#This Row],[Quantity]]*FactSale[[#This Row],[Unit Price]]</f>
        <v>192</v>
      </c>
      <c r="O13023">
        <v>15</v>
      </c>
      <c r="P13023">
        <v>192</v>
      </c>
      <c r="Q13023">
        <v>28.8</v>
      </c>
      <c r="R13023">
        <v>144</v>
      </c>
      <c r="S13023">
        <v>220.8</v>
      </c>
      <c r="T13023">
        <v>6</v>
      </c>
      <c r="U13023">
        <v>0</v>
      </c>
      <c r="V13023" t="s">
        <v>4684</v>
      </c>
      <c r="W13023" t="s">
        <v>5172</v>
      </c>
      <c r="X13023">
        <v>5</v>
      </c>
      <c r="Y13023" t="s">
        <v>4601</v>
      </c>
      <c r="Z13023" t="s">
        <v>4684</v>
      </c>
      <c r="AA13023" t="s">
        <v>5172</v>
      </c>
      <c r="AB13023">
        <v>5</v>
      </c>
      <c r="AC13023" t="s">
        <v>4601</v>
      </c>
    </row>
    <row r="13024" spans="1:29" x14ac:dyDescent="0.3">
      <c r="A13024">
        <v>154448</v>
      </c>
      <c r="B13024">
        <v>47016</v>
      </c>
      <c r="C13024">
        <v>374</v>
      </c>
      <c r="D13024">
        <v>202</v>
      </c>
      <c r="E13024">
        <v>101</v>
      </c>
      <c r="F13024" s="1">
        <v>42145</v>
      </c>
      <c r="G13024" s="1">
        <v>42146</v>
      </c>
      <c r="H13024">
        <v>143</v>
      </c>
      <c r="I13024">
        <v>47589</v>
      </c>
      <c r="J13024" t="s">
        <v>5024</v>
      </c>
      <c r="K13024" t="s">
        <v>4755</v>
      </c>
      <c r="L13024">
        <v>6</v>
      </c>
      <c r="M13024">
        <v>32</v>
      </c>
      <c r="N13024">
        <f>FactSale[[#This Row],[Quantity]]*FactSale[[#This Row],[Unit Price]]</f>
        <v>192</v>
      </c>
      <c r="O13024">
        <v>15</v>
      </c>
      <c r="P13024">
        <v>192</v>
      </c>
      <c r="Q13024">
        <v>28.8</v>
      </c>
      <c r="R13024">
        <v>144</v>
      </c>
      <c r="S13024">
        <v>220.8</v>
      </c>
      <c r="T13024">
        <v>6</v>
      </c>
      <c r="U13024">
        <v>0</v>
      </c>
      <c r="V13024" t="s">
        <v>4684</v>
      </c>
      <c r="W13024" t="s">
        <v>5172</v>
      </c>
      <c r="X13024">
        <v>5</v>
      </c>
      <c r="Y13024" t="s">
        <v>4601</v>
      </c>
      <c r="Z13024" t="s">
        <v>4684</v>
      </c>
      <c r="AA13024" t="s">
        <v>5172</v>
      </c>
      <c r="AB13024">
        <v>5</v>
      </c>
      <c r="AC13024" t="s">
        <v>4601</v>
      </c>
    </row>
    <row r="13025" spans="1:29" x14ac:dyDescent="0.3">
      <c r="A13025">
        <v>155472</v>
      </c>
      <c r="B13025">
        <v>47016</v>
      </c>
      <c r="C13025">
        <v>374</v>
      </c>
      <c r="D13025">
        <v>202</v>
      </c>
      <c r="E13025">
        <v>89</v>
      </c>
      <c r="F13025" s="1">
        <v>42151</v>
      </c>
      <c r="G13025" s="1">
        <v>42152</v>
      </c>
      <c r="H13025">
        <v>145</v>
      </c>
      <c r="I13025">
        <v>47904</v>
      </c>
      <c r="J13025" t="s">
        <v>5030</v>
      </c>
      <c r="K13025" t="s">
        <v>4755</v>
      </c>
      <c r="L13025">
        <v>6</v>
      </c>
      <c r="M13025">
        <v>32</v>
      </c>
      <c r="N13025">
        <f>FactSale[[#This Row],[Quantity]]*FactSale[[#This Row],[Unit Price]]</f>
        <v>192</v>
      </c>
      <c r="O13025">
        <v>15</v>
      </c>
      <c r="P13025">
        <v>192</v>
      </c>
      <c r="Q13025">
        <v>28.8</v>
      </c>
      <c r="R13025">
        <v>144</v>
      </c>
      <c r="S13025">
        <v>220.8</v>
      </c>
      <c r="T13025">
        <v>6</v>
      </c>
      <c r="U13025">
        <v>0</v>
      </c>
      <c r="V13025" t="s">
        <v>4684</v>
      </c>
      <c r="W13025" t="s">
        <v>5172</v>
      </c>
      <c r="X13025">
        <v>5</v>
      </c>
      <c r="Y13025" t="s">
        <v>4601</v>
      </c>
      <c r="Z13025" t="s">
        <v>4684</v>
      </c>
      <c r="AA13025" t="s">
        <v>5172</v>
      </c>
      <c r="AB13025">
        <v>5</v>
      </c>
      <c r="AC13025" t="s">
        <v>4601</v>
      </c>
    </row>
    <row r="13026" spans="1:29" x14ac:dyDescent="0.3">
      <c r="A13026">
        <v>135561</v>
      </c>
      <c r="B13026">
        <v>40704</v>
      </c>
      <c r="C13026">
        <v>399</v>
      </c>
      <c r="D13026">
        <v>202</v>
      </c>
      <c r="E13026">
        <v>208</v>
      </c>
      <c r="F13026" s="1">
        <v>42053</v>
      </c>
      <c r="G13026" s="1">
        <v>42054</v>
      </c>
      <c r="H13026">
        <v>108</v>
      </c>
      <c r="I13026">
        <v>41755</v>
      </c>
      <c r="J13026" t="s">
        <v>4767</v>
      </c>
      <c r="K13026" t="s">
        <v>4755</v>
      </c>
      <c r="L13026">
        <v>6</v>
      </c>
      <c r="M13026">
        <v>32</v>
      </c>
      <c r="N13026">
        <f>FactSale[[#This Row],[Quantity]]*FactSale[[#This Row],[Unit Price]]</f>
        <v>192</v>
      </c>
      <c r="O13026">
        <v>15</v>
      </c>
      <c r="P13026">
        <v>192</v>
      </c>
      <c r="Q13026">
        <v>28.8</v>
      </c>
      <c r="R13026">
        <v>120</v>
      </c>
      <c r="S13026">
        <v>220.8</v>
      </c>
      <c r="T13026">
        <v>6</v>
      </c>
      <c r="U13026">
        <v>0</v>
      </c>
      <c r="V13026" t="s">
        <v>4684</v>
      </c>
      <c r="W13026" t="s">
        <v>5171</v>
      </c>
      <c r="X13026">
        <v>2</v>
      </c>
      <c r="Y13026" t="s">
        <v>4590</v>
      </c>
      <c r="Z13026" t="s">
        <v>4684</v>
      </c>
      <c r="AA13026" t="s">
        <v>5171</v>
      </c>
      <c r="AB13026">
        <v>2</v>
      </c>
      <c r="AC13026" t="s">
        <v>4590</v>
      </c>
    </row>
    <row r="13027" spans="1:29" x14ac:dyDescent="0.3">
      <c r="A13027">
        <v>144819</v>
      </c>
      <c r="B13027">
        <v>47016</v>
      </c>
      <c r="C13027">
        <v>374</v>
      </c>
      <c r="D13027">
        <v>202</v>
      </c>
      <c r="E13027">
        <v>213</v>
      </c>
      <c r="F13027" s="1">
        <v>42100</v>
      </c>
      <c r="G13027" s="1">
        <v>42101</v>
      </c>
      <c r="H13027">
        <v>145</v>
      </c>
      <c r="I13027">
        <v>44604</v>
      </c>
      <c r="J13027" t="s">
        <v>4771</v>
      </c>
      <c r="K13027" t="s">
        <v>4755</v>
      </c>
      <c r="L13027">
        <v>6</v>
      </c>
      <c r="M13027">
        <v>32</v>
      </c>
      <c r="N13027">
        <f>FactSale[[#This Row],[Quantity]]*FactSale[[#This Row],[Unit Price]]</f>
        <v>192</v>
      </c>
      <c r="O13027">
        <v>15</v>
      </c>
      <c r="P13027">
        <v>192</v>
      </c>
      <c r="Q13027">
        <v>28.8</v>
      </c>
      <c r="R13027">
        <v>120</v>
      </c>
      <c r="S13027">
        <v>220.8</v>
      </c>
      <c r="T13027">
        <v>6</v>
      </c>
      <c r="U13027">
        <v>0</v>
      </c>
      <c r="V13027" t="s">
        <v>4684</v>
      </c>
      <c r="W13027" t="s">
        <v>5172</v>
      </c>
      <c r="X13027">
        <v>4</v>
      </c>
      <c r="Y13027" t="s">
        <v>4598</v>
      </c>
      <c r="Z13027" t="s">
        <v>4684</v>
      </c>
      <c r="AA13027" t="s">
        <v>5172</v>
      </c>
      <c r="AB13027">
        <v>4</v>
      </c>
      <c r="AC13027" t="s">
        <v>4598</v>
      </c>
    </row>
    <row r="13028" spans="1:29" x14ac:dyDescent="0.3">
      <c r="A13028">
        <v>167746</v>
      </c>
      <c r="B13028">
        <v>108118</v>
      </c>
      <c r="C13028">
        <v>375</v>
      </c>
      <c r="D13028">
        <v>202</v>
      </c>
      <c r="E13028">
        <v>209</v>
      </c>
      <c r="F13028" s="1">
        <v>42209</v>
      </c>
      <c r="G13028" s="1">
        <v>42210</v>
      </c>
      <c r="H13028">
        <v>19</v>
      </c>
      <c r="I13028">
        <v>51708</v>
      </c>
      <c r="J13028" t="s">
        <v>4768</v>
      </c>
      <c r="K13028" t="s">
        <v>4755</v>
      </c>
      <c r="L13028">
        <v>6</v>
      </c>
      <c r="M13028">
        <v>32</v>
      </c>
      <c r="N13028">
        <f>FactSale[[#This Row],[Quantity]]*FactSale[[#This Row],[Unit Price]]</f>
        <v>192</v>
      </c>
      <c r="O13028">
        <v>15</v>
      </c>
      <c r="P13028">
        <v>192</v>
      </c>
      <c r="Q13028">
        <v>28.8</v>
      </c>
      <c r="R13028">
        <v>120</v>
      </c>
      <c r="S13028">
        <v>220.8</v>
      </c>
      <c r="T13028">
        <v>6</v>
      </c>
      <c r="U13028">
        <v>0</v>
      </c>
      <c r="V13028" t="s">
        <v>4684</v>
      </c>
      <c r="W13028" t="s">
        <v>5173</v>
      </c>
      <c r="X13028">
        <v>7</v>
      </c>
      <c r="Y13028" t="s">
        <v>4609</v>
      </c>
      <c r="Z13028" t="s">
        <v>4684</v>
      </c>
      <c r="AA13028" t="s">
        <v>5173</v>
      </c>
      <c r="AB13028">
        <v>7</v>
      </c>
      <c r="AC13028" t="s">
        <v>4609</v>
      </c>
    </row>
    <row r="13029" spans="1:29" x14ac:dyDescent="0.3">
      <c r="A13029">
        <v>169773</v>
      </c>
      <c r="B13029">
        <v>66127</v>
      </c>
      <c r="C13029">
        <v>249</v>
      </c>
      <c r="D13029">
        <v>202</v>
      </c>
      <c r="E13029">
        <v>214</v>
      </c>
      <c r="F13029" s="1">
        <v>42220</v>
      </c>
      <c r="G13029" s="1">
        <v>42221</v>
      </c>
      <c r="H13029">
        <v>119</v>
      </c>
      <c r="I13029">
        <v>52331</v>
      </c>
      <c r="J13029" t="s">
        <v>4772</v>
      </c>
      <c r="K13029" t="s">
        <v>4755</v>
      </c>
      <c r="L13029">
        <v>6</v>
      </c>
      <c r="M13029">
        <v>32</v>
      </c>
      <c r="N13029">
        <f>FactSale[[#This Row],[Quantity]]*FactSale[[#This Row],[Unit Price]]</f>
        <v>192</v>
      </c>
      <c r="O13029">
        <v>15</v>
      </c>
      <c r="P13029">
        <v>192</v>
      </c>
      <c r="Q13029">
        <v>28.8</v>
      </c>
      <c r="R13029">
        <v>120</v>
      </c>
      <c r="S13029">
        <v>220.8</v>
      </c>
      <c r="T13029">
        <v>6</v>
      </c>
      <c r="U13029">
        <v>0</v>
      </c>
      <c r="V13029" t="s">
        <v>4684</v>
      </c>
      <c r="W13029" t="s">
        <v>5173</v>
      </c>
      <c r="X13029">
        <v>8</v>
      </c>
      <c r="Y13029" t="s">
        <v>4613</v>
      </c>
      <c r="Z13029" t="s">
        <v>4684</v>
      </c>
      <c r="AA13029" t="s">
        <v>5173</v>
      </c>
      <c r="AB13029">
        <v>8</v>
      </c>
      <c r="AC13029" t="s">
        <v>4613</v>
      </c>
    </row>
    <row r="13030" spans="1:29" x14ac:dyDescent="0.3">
      <c r="A13030">
        <v>156438</v>
      </c>
      <c r="B13030">
        <v>40608</v>
      </c>
      <c r="C13030">
        <v>274</v>
      </c>
      <c r="D13030">
        <v>202</v>
      </c>
      <c r="E13030">
        <v>83</v>
      </c>
      <c r="F13030" s="1">
        <v>42156</v>
      </c>
      <c r="G13030" s="1">
        <v>42157</v>
      </c>
      <c r="H13030">
        <v>150</v>
      </c>
      <c r="I13030">
        <v>48198</v>
      </c>
      <c r="J13030" t="s">
        <v>5018</v>
      </c>
      <c r="K13030" t="s">
        <v>4755</v>
      </c>
      <c r="L13030">
        <v>6</v>
      </c>
      <c r="M13030">
        <v>32</v>
      </c>
      <c r="N13030">
        <f>FactSale[[#This Row],[Quantity]]*FactSale[[#This Row],[Unit Price]]</f>
        <v>192</v>
      </c>
      <c r="O13030">
        <v>15</v>
      </c>
      <c r="P13030">
        <v>192</v>
      </c>
      <c r="Q13030">
        <v>28.8</v>
      </c>
      <c r="R13030">
        <v>141</v>
      </c>
      <c r="S13030">
        <v>220.8</v>
      </c>
      <c r="T13030">
        <v>6</v>
      </c>
      <c r="U13030">
        <v>0</v>
      </c>
      <c r="V13030" t="s">
        <v>4684</v>
      </c>
      <c r="W13030" t="s">
        <v>5172</v>
      </c>
      <c r="X13030">
        <v>6</v>
      </c>
      <c r="Y13030" t="s">
        <v>4605</v>
      </c>
      <c r="Z13030" t="s">
        <v>4684</v>
      </c>
      <c r="AA13030" t="s">
        <v>5172</v>
      </c>
      <c r="AB13030">
        <v>6</v>
      </c>
      <c r="AC13030" t="s">
        <v>4605</v>
      </c>
    </row>
    <row r="13031" spans="1:29" x14ac:dyDescent="0.3">
      <c r="A13031">
        <v>167031</v>
      </c>
      <c r="B13031">
        <v>108988</v>
      </c>
      <c r="C13031">
        <v>273</v>
      </c>
      <c r="D13031">
        <v>202</v>
      </c>
      <c r="E13031">
        <v>95</v>
      </c>
      <c r="F13031" s="1">
        <v>42207</v>
      </c>
      <c r="G13031" s="1">
        <v>42208</v>
      </c>
      <c r="H13031">
        <v>129</v>
      </c>
      <c r="I13031">
        <v>51481</v>
      </c>
      <c r="J13031" t="s">
        <v>5020</v>
      </c>
      <c r="K13031" t="s">
        <v>4755</v>
      </c>
      <c r="L13031">
        <v>6</v>
      </c>
      <c r="M13031">
        <v>32</v>
      </c>
      <c r="N13031">
        <f>FactSale[[#This Row],[Quantity]]*FactSale[[#This Row],[Unit Price]]</f>
        <v>192</v>
      </c>
      <c r="O13031">
        <v>15</v>
      </c>
      <c r="P13031">
        <v>192</v>
      </c>
      <c r="Q13031">
        <v>28.8</v>
      </c>
      <c r="R13031">
        <v>141</v>
      </c>
      <c r="S13031">
        <v>220.8</v>
      </c>
      <c r="T13031">
        <v>6</v>
      </c>
      <c r="U13031">
        <v>0</v>
      </c>
      <c r="V13031" t="s">
        <v>4684</v>
      </c>
      <c r="W13031" t="s">
        <v>5173</v>
      </c>
      <c r="X13031">
        <v>7</v>
      </c>
      <c r="Y13031" t="s">
        <v>4609</v>
      </c>
      <c r="Z13031" t="s">
        <v>4684</v>
      </c>
      <c r="AA13031" t="s">
        <v>5173</v>
      </c>
      <c r="AB13031">
        <v>7</v>
      </c>
      <c r="AC13031" t="s">
        <v>4609</v>
      </c>
    </row>
    <row r="13032" spans="1:29" x14ac:dyDescent="0.3">
      <c r="A13032">
        <v>137570</v>
      </c>
      <c r="B13032">
        <v>44316</v>
      </c>
      <c r="C13032">
        <v>297</v>
      </c>
      <c r="D13032">
        <v>202</v>
      </c>
      <c r="E13032">
        <v>94</v>
      </c>
      <c r="F13032" s="1">
        <v>42062</v>
      </c>
      <c r="G13032" s="1">
        <v>42063</v>
      </c>
      <c r="H13032">
        <v>145</v>
      </c>
      <c r="I13032">
        <v>42366</v>
      </c>
      <c r="J13032" t="s">
        <v>5032</v>
      </c>
      <c r="K13032" t="s">
        <v>4755</v>
      </c>
      <c r="L13032">
        <v>9</v>
      </c>
      <c r="M13032">
        <v>32</v>
      </c>
      <c r="N13032">
        <f>FactSale[[#This Row],[Quantity]]*FactSale[[#This Row],[Unit Price]]</f>
        <v>288</v>
      </c>
      <c r="O13032">
        <v>15</v>
      </c>
      <c r="P13032">
        <v>288</v>
      </c>
      <c r="Q13032">
        <v>43.2</v>
      </c>
      <c r="R13032">
        <v>216</v>
      </c>
      <c r="S13032">
        <v>331.2</v>
      </c>
      <c r="T13032">
        <v>9</v>
      </c>
      <c r="U13032">
        <v>0</v>
      </c>
      <c r="V13032" t="s">
        <v>4684</v>
      </c>
      <c r="W13032" t="s">
        <v>5171</v>
      </c>
      <c r="X13032">
        <v>2</v>
      </c>
      <c r="Y13032" t="s">
        <v>4590</v>
      </c>
      <c r="Z13032" t="s">
        <v>4684</v>
      </c>
      <c r="AA13032" t="s">
        <v>5171</v>
      </c>
      <c r="AB13032">
        <v>2</v>
      </c>
      <c r="AC13032" t="s">
        <v>4590</v>
      </c>
    </row>
    <row r="13033" spans="1:29" x14ac:dyDescent="0.3">
      <c r="A13033">
        <v>141624</v>
      </c>
      <c r="B13033">
        <v>66127</v>
      </c>
      <c r="C13033">
        <v>249</v>
      </c>
      <c r="D13033">
        <v>202</v>
      </c>
      <c r="E13033">
        <v>102</v>
      </c>
      <c r="F13033" s="1">
        <v>42083</v>
      </c>
      <c r="G13033" s="1">
        <v>42084</v>
      </c>
      <c r="H13033">
        <v>140</v>
      </c>
      <c r="I13033">
        <v>43627</v>
      </c>
      <c r="J13033" t="s">
        <v>5029</v>
      </c>
      <c r="K13033" t="s">
        <v>4755</v>
      </c>
      <c r="L13033">
        <v>9</v>
      </c>
      <c r="M13033">
        <v>32</v>
      </c>
      <c r="N13033">
        <f>FactSale[[#This Row],[Quantity]]*FactSale[[#This Row],[Unit Price]]</f>
        <v>288</v>
      </c>
      <c r="O13033">
        <v>15</v>
      </c>
      <c r="P13033">
        <v>288</v>
      </c>
      <c r="Q13033">
        <v>43.2</v>
      </c>
      <c r="R13033">
        <v>216</v>
      </c>
      <c r="S13033">
        <v>331.2</v>
      </c>
      <c r="T13033">
        <v>9</v>
      </c>
      <c r="U13033">
        <v>0</v>
      </c>
      <c r="V13033" t="s">
        <v>4684</v>
      </c>
      <c r="W13033" t="s">
        <v>5171</v>
      </c>
      <c r="X13033">
        <v>3</v>
      </c>
      <c r="Y13033" t="s">
        <v>4594</v>
      </c>
      <c r="Z13033" t="s">
        <v>4684</v>
      </c>
      <c r="AA13033" t="s">
        <v>5171</v>
      </c>
      <c r="AB13033">
        <v>3</v>
      </c>
      <c r="AC13033" t="s">
        <v>4594</v>
      </c>
    </row>
    <row r="13034" spans="1:29" x14ac:dyDescent="0.3">
      <c r="A13034">
        <v>169535</v>
      </c>
      <c r="B13034">
        <v>108290</v>
      </c>
      <c r="C13034">
        <v>281</v>
      </c>
      <c r="D13034">
        <v>202</v>
      </c>
      <c r="E13034">
        <v>90</v>
      </c>
      <c r="F13034" s="1">
        <v>42219</v>
      </c>
      <c r="G13034" s="1">
        <v>42220</v>
      </c>
      <c r="H13034">
        <v>143</v>
      </c>
      <c r="I13034">
        <v>52258</v>
      </c>
      <c r="J13034" t="s">
        <v>5021</v>
      </c>
      <c r="K13034" t="s">
        <v>4755</v>
      </c>
      <c r="L13034">
        <v>9</v>
      </c>
      <c r="M13034">
        <v>32</v>
      </c>
      <c r="N13034">
        <f>FactSale[[#This Row],[Quantity]]*FactSale[[#This Row],[Unit Price]]</f>
        <v>288</v>
      </c>
      <c r="O13034">
        <v>15</v>
      </c>
      <c r="P13034">
        <v>288</v>
      </c>
      <c r="Q13034">
        <v>43.2</v>
      </c>
      <c r="R13034">
        <v>216</v>
      </c>
      <c r="S13034">
        <v>331.2</v>
      </c>
      <c r="T13034">
        <v>9</v>
      </c>
      <c r="U13034">
        <v>0</v>
      </c>
      <c r="V13034" t="s">
        <v>4684</v>
      </c>
      <c r="W13034" t="s">
        <v>5173</v>
      </c>
      <c r="X13034">
        <v>8</v>
      </c>
      <c r="Y13034" t="s">
        <v>4613</v>
      </c>
      <c r="Z13034" t="s">
        <v>4684</v>
      </c>
      <c r="AA13034" t="s">
        <v>5173</v>
      </c>
      <c r="AB13034">
        <v>8</v>
      </c>
      <c r="AC13034" t="s">
        <v>4613</v>
      </c>
    </row>
    <row r="13035" spans="1:29" x14ac:dyDescent="0.3">
      <c r="A13035">
        <v>174509</v>
      </c>
      <c r="B13035">
        <v>115719</v>
      </c>
      <c r="C13035">
        <v>364</v>
      </c>
      <c r="D13035">
        <v>202</v>
      </c>
      <c r="E13035">
        <v>101</v>
      </c>
      <c r="F13035" s="1">
        <v>42244</v>
      </c>
      <c r="G13035" s="1">
        <v>42245</v>
      </c>
      <c r="H13035">
        <v>156</v>
      </c>
      <c r="I13035">
        <v>53786</v>
      </c>
      <c r="J13035" t="s">
        <v>5024</v>
      </c>
      <c r="K13035" t="s">
        <v>4755</v>
      </c>
      <c r="L13035">
        <v>9</v>
      </c>
      <c r="M13035">
        <v>32</v>
      </c>
      <c r="N13035">
        <f>FactSale[[#This Row],[Quantity]]*FactSale[[#This Row],[Unit Price]]</f>
        <v>288</v>
      </c>
      <c r="O13035">
        <v>15</v>
      </c>
      <c r="P13035">
        <v>288</v>
      </c>
      <c r="Q13035">
        <v>43.2</v>
      </c>
      <c r="R13035">
        <v>216</v>
      </c>
      <c r="S13035">
        <v>331.2</v>
      </c>
      <c r="T13035">
        <v>9</v>
      </c>
      <c r="U13035">
        <v>0</v>
      </c>
      <c r="V13035" t="s">
        <v>4684</v>
      </c>
      <c r="W13035" t="s">
        <v>5173</v>
      </c>
      <c r="X13035">
        <v>8</v>
      </c>
      <c r="Y13035" t="s">
        <v>4613</v>
      </c>
      <c r="Z13035" t="s">
        <v>4684</v>
      </c>
      <c r="AA13035" t="s">
        <v>5173</v>
      </c>
      <c r="AB13035">
        <v>8</v>
      </c>
      <c r="AC13035" t="s">
        <v>4613</v>
      </c>
    </row>
    <row r="13036" spans="1:29" x14ac:dyDescent="0.3">
      <c r="A13036">
        <v>129257</v>
      </c>
      <c r="B13036">
        <v>90111</v>
      </c>
      <c r="C13036">
        <v>364</v>
      </c>
      <c r="D13036">
        <v>202</v>
      </c>
      <c r="E13036">
        <v>209</v>
      </c>
      <c r="F13036" s="1">
        <v>42018</v>
      </c>
      <c r="G13036" s="1">
        <v>42019</v>
      </c>
      <c r="H13036">
        <v>119</v>
      </c>
      <c r="I13036">
        <v>39812</v>
      </c>
      <c r="J13036" t="s">
        <v>4768</v>
      </c>
      <c r="K13036" t="s">
        <v>4755</v>
      </c>
      <c r="L13036">
        <v>9</v>
      </c>
      <c r="M13036">
        <v>32</v>
      </c>
      <c r="N13036">
        <f>FactSale[[#This Row],[Quantity]]*FactSale[[#This Row],[Unit Price]]</f>
        <v>288</v>
      </c>
      <c r="O13036">
        <v>15</v>
      </c>
      <c r="P13036">
        <v>288</v>
      </c>
      <c r="Q13036">
        <v>43.2</v>
      </c>
      <c r="R13036">
        <v>180</v>
      </c>
      <c r="S13036">
        <v>331.2</v>
      </c>
      <c r="T13036">
        <v>9</v>
      </c>
      <c r="U13036">
        <v>0</v>
      </c>
      <c r="V13036" t="s">
        <v>4684</v>
      </c>
      <c r="W13036" t="s">
        <v>5171</v>
      </c>
      <c r="X13036">
        <v>1</v>
      </c>
      <c r="Y13036" t="s">
        <v>4552</v>
      </c>
      <c r="Z13036" t="s">
        <v>4684</v>
      </c>
      <c r="AA13036" t="s">
        <v>5171</v>
      </c>
      <c r="AB13036">
        <v>1</v>
      </c>
      <c r="AC13036" t="s">
        <v>4552</v>
      </c>
    </row>
    <row r="13037" spans="1:29" x14ac:dyDescent="0.3">
      <c r="A13037">
        <v>135408</v>
      </c>
      <c r="B13037">
        <v>47016</v>
      </c>
      <c r="C13037">
        <v>374</v>
      </c>
      <c r="D13037">
        <v>202</v>
      </c>
      <c r="E13037">
        <v>214</v>
      </c>
      <c r="F13037" s="1">
        <v>42052</v>
      </c>
      <c r="G13037" s="1">
        <v>42053</v>
      </c>
      <c r="H13037">
        <v>119</v>
      </c>
      <c r="I13037">
        <v>41710</v>
      </c>
      <c r="J13037" t="s">
        <v>4772</v>
      </c>
      <c r="K13037" t="s">
        <v>4755</v>
      </c>
      <c r="L13037">
        <v>9</v>
      </c>
      <c r="M13037">
        <v>32</v>
      </c>
      <c r="N13037">
        <f>FactSale[[#This Row],[Quantity]]*FactSale[[#This Row],[Unit Price]]</f>
        <v>288</v>
      </c>
      <c r="O13037">
        <v>15</v>
      </c>
      <c r="P13037">
        <v>288</v>
      </c>
      <c r="Q13037">
        <v>43.2</v>
      </c>
      <c r="R13037">
        <v>180</v>
      </c>
      <c r="S13037">
        <v>331.2</v>
      </c>
      <c r="T13037">
        <v>9</v>
      </c>
      <c r="U13037">
        <v>0</v>
      </c>
      <c r="V13037" t="s">
        <v>4684</v>
      </c>
      <c r="W13037" t="s">
        <v>5171</v>
      </c>
      <c r="X13037">
        <v>2</v>
      </c>
      <c r="Y13037" t="s">
        <v>4590</v>
      </c>
      <c r="Z13037" t="s">
        <v>4684</v>
      </c>
      <c r="AA13037" t="s">
        <v>5171</v>
      </c>
      <c r="AB13037">
        <v>2</v>
      </c>
      <c r="AC13037" t="s">
        <v>4590</v>
      </c>
    </row>
    <row r="13038" spans="1:29" x14ac:dyDescent="0.3">
      <c r="A13038">
        <v>144946</v>
      </c>
      <c r="B13038">
        <v>40704</v>
      </c>
      <c r="C13038">
        <v>399</v>
      </c>
      <c r="D13038">
        <v>202</v>
      </c>
      <c r="E13038">
        <v>206</v>
      </c>
      <c r="F13038" s="1">
        <v>42100</v>
      </c>
      <c r="G13038" s="1">
        <v>42101</v>
      </c>
      <c r="H13038">
        <v>143</v>
      </c>
      <c r="I13038">
        <v>44642</v>
      </c>
      <c r="J13038" t="s">
        <v>4765</v>
      </c>
      <c r="K13038" t="s">
        <v>4755</v>
      </c>
      <c r="L13038">
        <v>9</v>
      </c>
      <c r="M13038">
        <v>32</v>
      </c>
      <c r="N13038">
        <f>FactSale[[#This Row],[Quantity]]*FactSale[[#This Row],[Unit Price]]</f>
        <v>288</v>
      </c>
      <c r="O13038">
        <v>15</v>
      </c>
      <c r="P13038">
        <v>288</v>
      </c>
      <c r="Q13038">
        <v>43.2</v>
      </c>
      <c r="R13038">
        <v>180</v>
      </c>
      <c r="S13038">
        <v>331.2</v>
      </c>
      <c r="T13038">
        <v>9</v>
      </c>
      <c r="U13038">
        <v>0</v>
      </c>
      <c r="V13038" t="s">
        <v>4684</v>
      </c>
      <c r="W13038" t="s">
        <v>5172</v>
      </c>
      <c r="X13038">
        <v>4</v>
      </c>
      <c r="Y13038" t="s">
        <v>4598</v>
      </c>
      <c r="Z13038" t="s">
        <v>4684</v>
      </c>
      <c r="AA13038" t="s">
        <v>5172</v>
      </c>
      <c r="AB13038">
        <v>4</v>
      </c>
      <c r="AC13038" t="s">
        <v>4598</v>
      </c>
    </row>
    <row r="13039" spans="1:29" x14ac:dyDescent="0.3">
      <c r="A13039">
        <v>160272</v>
      </c>
      <c r="B13039">
        <v>47188</v>
      </c>
      <c r="C13039">
        <v>210</v>
      </c>
      <c r="D13039">
        <v>202</v>
      </c>
      <c r="E13039">
        <v>213</v>
      </c>
      <c r="F13039" s="1">
        <v>42173</v>
      </c>
      <c r="G13039" s="1">
        <v>42174</v>
      </c>
      <c r="H13039">
        <v>155</v>
      </c>
      <c r="I13039">
        <v>49372</v>
      </c>
      <c r="J13039" t="s">
        <v>4771</v>
      </c>
      <c r="K13039" t="s">
        <v>4755</v>
      </c>
      <c r="L13039">
        <v>9</v>
      </c>
      <c r="M13039">
        <v>32</v>
      </c>
      <c r="N13039">
        <f>FactSale[[#This Row],[Quantity]]*FactSale[[#This Row],[Unit Price]]</f>
        <v>288</v>
      </c>
      <c r="O13039">
        <v>15</v>
      </c>
      <c r="P13039">
        <v>288</v>
      </c>
      <c r="Q13039">
        <v>43.2</v>
      </c>
      <c r="R13039">
        <v>180</v>
      </c>
      <c r="S13039">
        <v>331.2</v>
      </c>
      <c r="T13039">
        <v>9</v>
      </c>
      <c r="U13039">
        <v>0</v>
      </c>
      <c r="V13039" t="s">
        <v>4684</v>
      </c>
      <c r="W13039" t="s">
        <v>5172</v>
      </c>
      <c r="X13039">
        <v>6</v>
      </c>
      <c r="Y13039" t="s">
        <v>4605</v>
      </c>
      <c r="Z13039" t="s">
        <v>4684</v>
      </c>
      <c r="AA13039" t="s">
        <v>5172</v>
      </c>
      <c r="AB13039">
        <v>6</v>
      </c>
      <c r="AC13039" t="s">
        <v>4605</v>
      </c>
    </row>
    <row r="13040" spans="1:29" x14ac:dyDescent="0.3">
      <c r="A13040">
        <v>130134</v>
      </c>
      <c r="B13040">
        <v>44370</v>
      </c>
      <c r="C13040">
        <v>272</v>
      </c>
      <c r="D13040">
        <v>202</v>
      </c>
      <c r="E13040">
        <v>91</v>
      </c>
      <c r="F13040" s="1">
        <v>42024</v>
      </c>
      <c r="G13040" s="1">
        <v>42025</v>
      </c>
      <c r="H13040">
        <v>140</v>
      </c>
      <c r="I13040">
        <v>40084</v>
      </c>
      <c r="J13040" t="s">
        <v>5017</v>
      </c>
      <c r="K13040" t="s">
        <v>4755</v>
      </c>
      <c r="L13040">
        <v>9</v>
      </c>
      <c r="M13040">
        <v>32</v>
      </c>
      <c r="N13040">
        <f>FactSale[[#This Row],[Quantity]]*FactSale[[#This Row],[Unit Price]]</f>
        <v>288</v>
      </c>
      <c r="O13040">
        <v>15</v>
      </c>
      <c r="P13040">
        <v>288</v>
      </c>
      <c r="Q13040">
        <v>43.2</v>
      </c>
      <c r="R13040">
        <v>211.5</v>
      </c>
      <c r="S13040">
        <v>331.2</v>
      </c>
      <c r="T13040">
        <v>9</v>
      </c>
      <c r="U13040">
        <v>0</v>
      </c>
      <c r="V13040" t="s">
        <v>4684</v>
      </c>
      <c r="W13040" t="s">
        <v>5171</v>
      </c>
      <c r="X13040">
        <v>1</v>
      </c>
      <c r="Y13040" t="s">
        <v>4552</v>
      </c>
      <c r="Z13040" t="s">
        <v>4684</v>
      </c>
      <c r="AA13040" t="s">
        <v>5171</v>
      </c>
      <c r="AB13040">
        <v>1</v>
      </c>
      <c r="AC13040" t="s">
        <v>4552</v>
      </c>
    </row>
    <row r="13041" spans="1:29" x14ac:dyDescent="0.3">
      <c r="A13041">
        <v>137725</v>
      </c>
      <c r="B13041">
        <v>87673</v>
      </c>
      <c r="C13041">
        <v>223</v>
      </c>
      <c r="D13041">
        <v>202</v>
      </c>
      <c r="E13041">
        <v>83</v>
      </c>
      <c r="F13041" s="1">
        <v>42062</v>
      </c>
      <c r="G13041" s="1">
        <v>42063</v>
      </c>
      <c r="H13041">
        <v>134</v>
      </c>
      <c r="I13041">
        <v>42410</v>
      </c>
      <c r="J13041" t="s">
        <v>5018</v>
      </c>
      <c r="K13041" t="s">
        <v>4755</v>
      </c>
      <c r="L13041">
        <v>9</v>
      </c>
      <c r="M13041">
        <v>32</v>
      </c>
      <c r="N13041">
        <f>FactSale[[#This Row],[Quantity]]*FactSale[[#This Row],[Unit Price]]</f>
        <v>288</v>
      </c>
      <c r="O13041">
        <v>15</v>
      </c>
      <c r="P13041">
        <v>288</v>
      </c>
      <c r="Q13041">
        <v>43.2</v>
      </c>
      <c r="R13041">
        <v>211.5</v>
      </c>
      <c r="S13041">
        <v>331.2</v>
      </c>
      <c r="T13041">
        <v>9</v>
      </c>
      <c r="U13041">
        <v>0</v>
      </c>
      <c r="V13041" t="s">
        <v>4684</v>
      </c>
      <c r="W13041" t="s">
        <v>5171</v>
      </c>
      <c r="X13041">
        <v>2</v>
      </c>
      <c r="Y13041" t="s">
        <v>4590</v>
      </c>
      <c r="Z13041" t="s">
        <v>4684</v>
      </c>
      <c r="AA13041" t="s">
        <v>5171</v>
      </c>
      <c r="AB13041">
        <v>2</v>
      </c>
      <c r="AC13041" t="s">
        <v>4590</v>
      </c>
    </row>
    <row r="13042" spans="1:29" x14ac:dyDescent="0.3">
      <c r="A13042">
        <v>146357</v>
      </c>
      <c r="B13042">
        <v>41466</v>
      </c>
      <c r="C13042">
        <v>384</v>
      </c>
      <c r="D13042">
        <v>202</v>
      </c>
      <c r="E13042">
        <v>17</v>
      </c>
      <c r="F13042" s="1">
        <v>42107</v>
      </c>
      <c r="G13042" s="1">
        <v>42108</v>
      </c>
      <c r="H13042">
        <v>144</v>
      </c>
      <c r="I13042">
        <v>45083</v>
      </c>
      <c r="J13042" t="s">
        <v>5039</v>
      </c>
      <c r="K13042" t="s">
        <v>4755</v>
      </c>
      <c r="L13042">
        <v>80</v>
      </c>
      <c r="M13042">
        <v>32</v>
      </c>
      <c r="N13042">
        <f>FactSale[[#This Row],[Quantity]]*FactSale[[#This Row],[Unit Price]]</f>
        <v>2560</v>
      </c>
      <c r="O13042">
        <v>15</v>
      </c>
      <c r="P13042">
        <v>2560</v>
      </c>
      <c r="Q13042">
        <v>384</v>
      </c>
      <c r="R13042">
        <v>1200</v>
      </c>
      <c r="S13042">
        <v>2944</v>
      </c>
      <c r="T13042">
        <v>80</v>
      </c>
      <c r="U13042">
        <v>0</v>
      </c>
      <c r="V13042" t="s">
        <v>4684</v>
      </c>
      <c r="W13042" t="s">
        <v>5172</v>
      </c>
      <c r="X13042">
        <v>4</v>
      </c>
      <c r="Y13042" t="s">
        <v>4598</v>
      </c>
      <c r="Z13042" t="s">
        <v>4684</v>
      </c>
      <c r="AA13042" t="s">
        <v>5172</v>
      </c>
      <c r="AB13042">
        <v>4</v>
      </c>
      <c r="AC13042" t="s">
        <v>4598</v>
      </c>
    </row>
    <row r="13043" spans="1:29" x14ac:dyDescent="0.3">
      <c r="A13043">
        <v>150886</v>
      </c>
      <c r="B13043">
        <v>77088</v>
      </c>
      <c r="C13043">
        <v>281</v>
      </c>
      <c r="D13043">
        <v>202</v>
      </c>
      <c r="E13043">
        <v>17</v>
      </c>
      <c r="F13043" s="1">
        <v>42128</v>
      </c>
      <c r="G13043" s="1">
        <v>42129</v>
      </c>
      <c r="H13043">
        <v>140</v>
      </c>
      <c r="I13043">
        <v>46475</v>
      </c>
      <c r="J13043" t="s">
        <v>5039</v>
      </c>
      <c r="K13043" t="s">
        <v>4755</v>
      </c>
      <c r="L13043">
        <v>70</v>
      </c>
      <c r="M13043">
        <v>32</v>
      </c>
      <c r="N13043">
        <f>FactSale[[#This Row],[Quantity]]*FactSale[[#This Row],[Unit Price]]</f>
        <v>2240</v>
      </c>
      <c r="O13043">
        <v>15</v>
      </c>
      <c r="P13043">
        <v>2240</v>
      </c>
      <c r="Q13043">
        <v>336</v>
      </c>
      <c r="R13043">
        <v>1050</v>
      </c>
      <c r="S13043">
        <v>2576</v>
      </c>
      <c r="T13043">
        <v>70</v>
      </c>
      <c r="U13043">
        <v>0</v>
      </c>
      <c r="V13043" t="s">
        <v>4684</v>
      </c>
      <c r="W13043" t="s">
        <v>5172</v>
      </c>
      <c r="X13043">
        <v>5</v>
      </c>
      <c r="Y13043" t="s">
        <v>4601</v>
      </c>
      <c r="Z13043" t="s">
        <v>4684</v>
      </c>
      <c r="AA13043" t="s">
        <v>5172</v>
      </c>
      <c r="AB13043">
        <v>5</v>
      </c>
      <c r="AC13043" t="s">
        <v>4601</v>
      </c>
    </row>
    <row r="13044" spans="1:29" x14ac:dyDescent="0.3">
      <c r="A13044">
        <v>154212</v>
      </c>
      <c r="B13044">
        <v>40704</v>
      </c>
      <c r="C13044">
        <v>399</v>
      </c>
      <c r="D13044">
        <v>202</v>
      </c>
      <c r="E13044">
        <v>16</v>
      </c>
      <c r="F13044" s="1">
        <v>42145</v>
      </c>
      <c r="G13044" s="1">
        <v>42146</v>
      </c>
      <c r="H13044">
        <v>127</v>
      </c>
      <c r="I13044">
        <v>47512</v>
      </c>
      <c r="J13044" t="s">
        <v>5037</v>
      </c>
      <c r="K13044" t="s">
        <v>4755</v>
      </c>
      <c r="L13044">
        <v>60</v>
      </c>
      <c r="M13044">
        <v>32</v>
      </c>
      <c r="N13044">
        <f>FactSale[[#This Row],[Quantity]]*FactSale[[#This Row],[Unit Price]]</f>
        <v>1920</v>
      </c>
      <c r="O13044">
        <v>15</v>
      </c>
      <c r="P13044">
        <v>1920</v>
      </c>
      <c r="Q13044">
        <v>288</v>
      </c>
      <c r="R13044">
        <v>900</v>
      </c>
      <c r="S13044">
        <v>2208</v>
      </c>
      <c r="T13044">
        <v>60</v>
      </c>
      <c r="U13044">
        <v>0</v>
      </c>
      <c r="V13044" t="s">
        <v>4684</v>
      </c>
      <c r="W13044" t="s">
        <v>5172</v>
      </c>
      <c r="X13044">
        <v>5</v>
      </c>
      <c r="Y13044" t="s">
        <v>4601</v>
      </c>
      <c r="Z13044" t="s">
        <v>4684</v>
      </c>
      <c r="AA13044" t="s">
        <v>5172</v>
      </c>
      <c r="AB13044">
        <v>5</v>
      </c>
      <c r="AC13044" t="s">
        <v>4601</v>
      </c>
    </row>
    <row r="13045" spans="1:29" x14ac:dyDescent="0.3">
      <c r="A13045">
        <v>172144</v>
      </c>
      <c r="B13045">
        <v>112421</v>
      </c>
      <c r="C13045">
        <v>223</v>
      </c>
      <c r="D13045">
        <v>202</v>
      </c>
      <c r="E13045">
        <v>17</v>
      </c>
      <c r="F13045" s="1">
        <v>42233</v>
      </c>
      <c r="G13045" s="1">
        <v>42234</v>
      </c>
      <c r="H13045">
        <v>143</v>
      </c>
      <c r="I13045">
        <v>53056</v>
      </c>
      <c r="J13045" t="s">
        <v>5039</v>
      </c>
      <c r="K13045" t="s">
        <v>4755</v>
      </c>
      <c r="L13045">
        <v>40</v>
      </c>
      <c r="M13045">
        <v>32</v>
      </c>
      <c r="N13045">
        <f>FactSale[[#This Row],[Quantity]]*FactSale[[#This Row],[Unit Price]]</f>
        <v>1280</v>
      </c>
      <c r="O13045">
        <v>15</v>
      </c>
      <c r="P13045">
        <v>1280</v>
      </c>
      <c r="Q13045">
        <v>192</v>
      </c>
      <c r="R13045">
        <v>600</v>
      </c>
      <c r="S13045">
        <v>1472</v>
      </c>
      <c r="T13045">
        <v>40</v>
      </c>
      <c r="U13045">
        <v>0</v>
      </c>
      <c r="V13045" t="s">
        <v>4684</v>
      </c>
      <c r="W13045" t="s">
        <v>5173</v>
      </c>
      <c r="X13045">
        <v>8</v>
      </c>
      <c r="Y13045" t="s">
        <v>4613</v>
      </c>
      <c r="Z13045" t="s">
        <v>4684</v>
      </c>
      <c r="AA13045" t="s">
        <v>5173</v>
      </c>
      <c r="AB13045">
        <v>8</v>
      </c>
      <c r="AC13045" t="s">
        <v>4613</v>
      </c>
    </row>
    <row r="13046" spans="1:29" x14ac:dyDescent="0.3">
      <c r="A13046">
        <v>172550</v>
      </c>
      <c r="B13046">
        <v>110549</v>
      </c>
      <c r="C13046">
        <v>274</v>
      </c>
      <c r="D13046">
        <v>202</v>
      </c>
      <c r="E13046">
        <v>17</v>
      </c>
      <c r="F13046" s="1">
        <v>42235</v>
      </c>
      <c r="G13046" s="1">
        <v>42236</v>
      </c>
      <c r="H13046">
        <v>152</v>
      </c>
      <c r="I13046">
        <v>53188</v>
      </c>
      <c r="J13046" t="s">
        <v>5039</v>
      </c>
      <c r="K13046" t="s">
        <v>4755</v>
      </c>
      <c r="L13046">
        <v>30</v>
      </c>
      <c r="M13046">
        <v>32</v>
      </c>
      <c r="N13046">
        <f>FactSale[[#This Row],[Quantity]]*FactSale[[#This Row],[Unit Price]]</f>
        <v>960</v>
      </c>
      <c r="O13046">
        <v>15</v>
      </c>
      <c r="P13046">
        <v>960</v>
      </c>
      <c r="Q13046">
        <v>144</v>
      </c>
      <c r="R13046">
        <v>450</v>
      </c>
      <c r="S13046">
        <v>1104</v>
      </c>
      <c r="T13046">
        <v>30</v>
      </c>
      <c r="U13046">
        <v>0</v>
      </c>
      <c r="V13046" t="s">
        <v>4684</v>
      </c>
      <c r="W13046" t="s">
        <v>5173</v>
      </c>
      <c r="X13046">
        <v>8</v>
      </c>
      <c r="Y13046" t="s">
        <v>4613</v>
      </c>
      <c r="Z13046" t="s">
        <v>4684</v>
      </c>
      <c r="AA13046" t="s">
        <v>5173</v>
      </c>
      <c r="AB13046">
        <v>8</v>
      </c>
      <c r="AC13046" t="s">
        <v>4613</v>
      </c>
    </row>
    <row r="13047" spans="1:29" x14ac:dyDescent="0.3">
      <c r="A13047">
        <v>172883</v>
      </c>
      <c r="B13047">
        <v>112931</v>
      </c>
      <c r="C13047">
        <v>384</v>
      </c>
      <c r="D13047">
        <v>202</v>
      </c>
      <c r="E13047">
        <v>17</v>
      </c>
      <c r="F13047" s="1">
        <v>42237</v>
      </c>
      <c r="G13047" s="1">
        <v>42238</v>
      </c>
      <c r="H13047">
        <v>119</v>
      </c>
      <c r="I13047">
        <v>53292</v>
      </c>
      <c r="J13047" t="s">
        <v>5039</v>
      </c>
      <c r="K13047" t="s">
        <v>4755</v>
      </c>
      <c r="L13047">
        <v>100</v>
      </c>
      <c r="M13047">
        <v>32</v>
      </c>
      <c r="N13047">
        <f>FactSale[[#This Row],[Quantity]]*FactSale[[#This Row],[Unit Price]]</f>
        <v>3200</v>
      </c>
      <c r="O13047">
        <v>15</v>
      </c>
      <c r="P13047">
        <v>3200</v>
      </c>
      <c r="Q13047">
        <v>480</v>
      </c>
      <c r="R13047">
        <v>1500</v>
      </c>
      <c r="S13047">
        <v>3680</v>
      </c>
      <c r="T13047">
        <v>100</v>
      </c>
      <c r="U13047">
        <v>0</v>
      </c>
      <c r="V13047" t="s">
        <v>4684</v>
      </c>
      <c r="W13047" t="s">
        <v>5173</v>
      </c>
      <c r="X13047">
        <v>8</v>
      </c>
      <c r="Y13047" t="s">
        <v>4613</v>
      </c>
      <c r="Z13047" t="s">
        <v>4684</v>
      </c>
      <c r="AA13047" t="s">
        <v>5173</v>
      </c>
      <c r="AB13047">
        <v>8</v>
      </c>
      <c r="AC13047" t="s">
        <v>4613</v>
      </c>
    </row>
    <row r="13048" spans="1:29" x14ac:dyDescent="0.3">
      <c r="A13048">
        <v>128389</v>
      </c>
      <c r="B13048">
        <v>77088</v>
      </c>
      <c r="C13048">
        <v>281</v>
      </c>
      <c r="D13048">
        <v>202</v>
      </c>
      <c r="E13048">
        <v>49</v>
      </c>
      <c r="F13048" s="1">
        <v>42013</v>
      </c>
      <c r="G13048" s="1">
        <v>42014</v>
      </c>
      <c r="H13048">
        <v>116</v>
      </c>
      <c r="I13048">
        <v>39542</v>
      </c>
      <c r="J13048" t="s">
        <v>5036</v>
      </c>
      <c r="K13048" t="s">
        <v>4755</v>
      </c>
      <c r="L13048">
        <v>50</v>
      </c>
      <c r="M13048">
        <v>32</v>
      </c>
      <c r="N13048">
        <f>FactSale[[#This Row],[Quantity]]*FactSale[[#This Row],[Unit Price]]</f>
        <v>1600</v>
      </c>
      <c r="O13048">
        <v>15</v>
      </c>
      <c r="P13048">
        <v>1600</v>
      </c>
      <c r="Q13048">
        <v>240</v>
      </c>
      <c r="R13048">
        <v>800</v>
      </c>
      <c r="S13048">
        <v>1840</v>
      </c>
      <c r="T13048">
        <v>50</v>
      </c>
      <c r="U13048">
        <v>0</v>
      </c>
      <c r="V13048" t="s">
        <v>4684</v>
      </c>
      <c r="W13048" t="s">
        <v>5171</v>
      </c>
      <c r="X13048">
        <v>1</v>
      </c>
      <c r="Y13048" t="s">
        <v>4552</v>
      </c>
      <c r="Z13048" t="s">
        <v>4684</v>
      </c>
      <c r="AA13048" t="s">
        <v>5171</v>
      </c>
      <c r="AB13048">
        <v>1</v>
      </c>
      <c r="AC13048" t="s">
        <v>4552</v>
      </c>
    </row>
    <row r="13049" spans="1:29" x14ac:dyDescent="0.3">
      <c r="A13049">
        <v>133501</v>
      </c>
      <c r="B13049">
        <v>44439</v>
      </c>
      <c r="C13049">
        <v>273</v>
      </c>
      <c r="D13049">
        <v>202</v>
      </c>
      <c r="E13049">
        <v>49</v>
      </c>
      <c r="F13049" s="1">
        <v>42041</v>
      </c>
      <c r="G13049" s="1">
        <v>42042</v>
      </c>
      <c r="H13049">
        <v>119</v>
      </c>
      <c r="I13049">
        <v>41123</v>
      </c>
      <c r="J13049" t="s">
        <v>5036</v>
      </c>
      <c r="K13049" t="s">
        <v>4755</v>
      </c>
      <c r="L13049">
        <v>20</v>
      </c>
      <c r="M13049">
        <v>32</v>
      </c>
      <c r="N13049">
        <f>FactSale[[#This Row],[Quantity]]*FactSale[[#This Row],[Unit Price]]</f>
        <v>640</v>
      </c>
      <c r="O13049">
        <v>15</v>
      </c>
      <c r="P13049">
        <v>640</v>
      </c>
      <c r="Q13049">
        <v>96</v>
      </c>
      <c r="R13049">
        <v>320</v>
      </c>
      <c r="S13049">
        <v>736</v>
      </c>
      <c r="T13049">
        <v>20</v>
      </c>
      <c r="U13049">
        <v>0</v>
      </c>
      <c r="V13049" t="s">
        <v>4684</v>
      </c>
      <c r="W13049" t="s">
        <v>5171</v>
      </c>
      <c r="X13049">
        <v>2</v>
      </c>
      <c r="Y13049" t="s">
        <v>4590</v>
      </c>
      <c r="Z13049" t="s">
        <v>4684</v>
      </c>
      <c r="AA13049" t="s">
        <v>5171</v>
      </c>
      <c r="AB13049">
        <v>2</v>
      </c>
      <c r="AC13049" t="s">
        <v>4590</v>
      </c>
    </row>
    <row r="13050" spans="1:29" x14ac:dyDescent="0.3">
      <c r="A13050">
        <v>162204</v>
      </c>
      <c r="B13050">
        <v>44316</v>
      </c>
      <c r="C13050">
        <v>297</v>
      </c>
      <c r="D13050">
        <v>202</v>
      </c>
      <c r="E13050">
        <v>49</v>
      </c>
      <c r="F13050" s="1">
        <v>42184</v>
      </c>
      <c r="G13050" s="1">
        <v>42185</v>
      </c>
      <c r="H13050">
        <v>150</v>
      </c>
      <c r="I13050">
        <v>49974</v>
      </c>
      <c r="J13050" t="s">
        <v>5036</v>
      </c>
      <c r="K13050" t="s">
        <v>4755</v>
      </c>
      <c r="L13050">
        <v>60</v>
      </c>
      <c r="M13050">
        <v>32</v>
      </c>
      <c r="N13050">
        <f>FactSale[[#This Row],[Quantity]]*FactSale[[#This Row],[Unit Price]]</f>
        <v>1920</v>
      </c>
      <c r="O13050">
        <v>15</v>
      </c>
      <c r="P13050">
        <v>1920</v>
      </c>
      <c r="Q13050">
        <v>288</v>
      </c>
      <c r="R13050">
        <v>960</v>
      </c>
      <c r="S13050">
        <v>2208</v>
      </c>
      <c r="T13050">
        <v>60</v>
      </c>
      <c r="U13050">
        <v>0</v>
      </c>
      <c r="V13050" t="s">
        <v>4684</v>
      </c>
      <c r="W13050" t="s">
        <v>5172</v>
      </c>
      <c r="X13050">
        <v>6</v>
      </c>
      <c r="Y13050" t="s">
        <v>4605</v>
      </c>
      <c r="Z13050" t="s">
        <v>4684</v>
      </c>
      <c r="AA13050" t="s">
        <v>5172</v>
      </c>
      <c r="AB13050">
        <v>6</v>
      </c>
      <c r="AC13050" t="s">
        <v>4605</v>
      </c>
    </row>
    <row r="13051" spans="1:29" x14ac:dyDescent="0.3">
      <c r="A13051">
        <v>172140</v>
      </c>
      <c r="B13051">
        <v>112421</v>
      </c>
      <c r="C13051">
        <v>223</v>
      </c>
      <c r="D13051">
        <v>202</v>
      </c>
      <c r="E13051">
        <v>49</v>
      </c>
      <c r="F13051" s="1">
        <v>42233</v>
      </c>
      <c r="G13051" s="1">
        <v>42234</v>
      </c>
      <c r="H13051">
        <v>143</v>
      </c>
      <c r="I13051">
        <v>53056</v>
      </c>
      <c r="J13051" t="s">
        <v>5036</v>
      </c>
      <c r="K13051" t="s">
        <v>4755</v>
      </c>
      <c r="L13051">
        <v>100</v>
      </c>
      <c r="M13051">
        <v>32</v>
      </c>
      <c r="N13051">
        <f>FactSale[[#This Row],[Quantity]]*FactSale[[#This Row],[Unit Price]]</f>
        <v>3200</v>
      </c>
      <c r="O13051">
        <v>15</v>
      </c>
      <c r="P13051">
        <v>3200</v>
      </c>
      <c r="Q13051">
        <v>480</v>
      </c>
      <c r="R13051">
        <v>1600</v>
      </c>
      <c r="S13051">
        <v>3680</v>
      </c>
      <c r="T13051">
        <v>100</v>
      </c>
      <c r="U13051">
        <v>0</v>
      </c>
      <c r="V13051" t="s">
        <v>4684</v>
      </c>
      <c r="W13051" t="s">
        <v>5173</v>
      </c>
      <c r="X13051">
        <v>8</v>
      </c>
      <c r="Y13051" t="s">
        <v>4613</v>
      </c>
      <c r="Z13051" t="s">
        <v>4684</v>
      </c>
      <c r="AA13051" t="s">
        <v>5173</v>
      </c>
      <c r="AB13051">
        <v>8</v>
      </c>
      <c r="AC13051" t="s">
        <v>4613</v>
      </c>
    </row>
    <row r="13052" spans="1:29" x14ac:dyDescent="0.3">
      <c r="A13052">
        <v>175850</v>
      </c>
      <c r="B13052">
        <v>108919</v>
      </c>
      <c r="C13052">
        <v>272</v>
      </c>
      <c r="D13052">
        <v>202</v>
      </c>
      <c r="E13052">
        <v>49</v>
      </c>
      <c r="F13052" s="1">
        <v>42252</v>
      </c>
      <c r="G13052" s="1">
        <v>42253</v>
      </c>
      <c r="H13052">
        <v>151</v>
      </c>
      <c r="I13052">
        <v>54219</v>
      </c>
      <c r="J13052" t="s">
        <v>5036</v>
      </c>
      <c r="K13052" t="s">
        <v>4755</v>
      </c>
      <c r="L13052">
        <v>80</v>
      </c>
      <c r="M13052">
        <v>32</v>
      </c>
      <c r="N13052">
        <f>FactSale[[#This Row],[Quantity]]*FactSale[[#This Row],[Unit Price]]</f>
        <v>2560</v>
      </c>
      <c r="O13052">
        <v>15</v>
      </c>
      <c r="P13052">
        <v>2560</v>
      </c>
      <c r="Q13052">
        <v>384</v>
      </c>
      <c r="R13052">
        <v>1280</v>
      </c>
      <c r="S13052">
        <v>2944</v>
      </c>
      <c r="T13052">
        <v>80</v>
      </c>
      <c r="U13052">
        <v>0</v>
      </c>
      <c r="V13052" t="s">
        <v>4684</v>
      </c>
      <c r="W13052" t="s">
        <v>5173</v>
      </c>
      <c r="X13052">
        <v>9</v>
      </c>
      <c r="Y13052" t="s">
        <v>4621</v>
      </c>
      <c r="Z13052" t="s">
        <v>4684</v>
      </c>
      <c r="AA13052" t="s">
        <v>5173</v>
      </c>
      <c r="AB13052">
        <v>9</v>
      </c>
      <c r="AC13052" t="s">
        <v>4621</v>
      </c>
    </row>
    <row r="13053" spans="1:29" x14ac:dyDescent="0.3">
      <c r="A13053">
        <v>129421</v>
      </c>
      <c r="B13053">
        <v>41497</v>
      </c>
      <c r="C13053">
        <v>253</v>
      </c>
      <c r="D13053">
        <v>202</v>
      </c>
      <c r="E13053">
        <v>15</v>
      </c>
      <c r="F13053" s="1">
        <v>42019</v>
      </c>
      <c r="G13053" s="1">
        <v>42020</v>
      </c>
      <c r="H13053">
        <v>105</v>
      </c>
      <c r="I13053">
        <v>39862</v>
      </c>
      <c r="J13053" t="s">
        <v>5038</v>
      </c>
      <c r="K13053" t="s">
        <v>4755</v>
      </c>
      <c r="L13053">
        <v>70</v>
      </c>
      <c r="M13053">
        <v>32</v>
      </c>
      <c r="N13053">
        <f>FactSale[[#This Row],[Quantity]]*FactSale[[#This Row],[Unit Price]]</f>
        <v>2240</v>
      </c>
      <c r="O13053">
        <v>15</v>
      </c>
      <c r="P13053">
        <v>2240</v>
      </c>
      <c r="Q13053">
        <v>336</v>
      </c>
      <c r="R13053">
        <v>1050</v>
      </c>
      <c r="S13053">
        <v>2576</v>
      </c>
      <c r="T13053">
        <v>70</v>
      </c>
      <c r="U13053">
        <v>0</v>
      </c>
      <c r="V13053" t="s">
        <v>4684</v>
      </c>
      <c r="W13053" t="s">
        <v>5171</v>
      </c>
      <c r="X13053">
        <v>1</v>
      </c>
      <c r="Y13053" t="s">
        <v>4552</v>
      </c>
      <c r="Z13053" t="s">
        <v>4684</v>
      </c>
      <c r="AA13053" t="s">
        <v>5171</v>
      </c>
      <c r="AB13053">
        <v>1</v>
      </c>
      <c r="AC13053" t="s">
        <v>4552</v>
      </c>
    </row>
    <row r="13054" spans="1:29" x14ac:dyDescent="0.3">
      <c r="A13054">
        <v>130166</v>
      </c>
      <c r="B13054">
        <v>40608</v>
      </c>
      <c r="C13054">
        <v>274</v>
      </c>
      <c r="D13054">
        <v>202</v>
      </c>
      <c r="E13054">
        <v>15</v>
      </c>
      <c r="F13054" s="1">
        <v>42024</v>
      </c>
      <c r="G13054" s="1">
        <v>42025</v>
      </c>
      <c r="H13054">
        <v>138</v>
      </c>
      <c r="I13054">
        <v>40094</v>
      </c>
      <c r="J13054" t="s">
        <v>5038</v>
      </c>
      <c r="K13054" t="s">
        <v>4755</v>
      </c>
      <c r="L13054">
        <v>20</v>
      </c>
      <c r="M13054">
        <v>32</v>
      </c>
      <c r="N13054">
        <f>FactSale[[#This Row],[Quantity]]*FactSale[[#This Row],[Unit Price]]</f>
        <v>640</v>
      </c>
      <c r="O13054">
        <v>15</v>
      </c>
      <c r="P13054">
        <v>640</v>
      </c>
      <c r="Q13054">
        <v>96</v>
      </c>
      <c r="R13054">
        <v>300</v>
      </c>
      <c r="S13054">
        <v>736</v>
      </c>
      <c r="T13054">
        <v>20</v>
      </c>
      <c r="U13054">
        <v>0</v>
      </c>
      <c r="V13054" t="s">
        <v>4684</v>
      </c>
      <c r="W13054" t="s">
        <v>5171</v>
      </c>
      <c r="X13054">
        <v>1</v>
      </c>
      <c r="Y13054" t="s">
        <v>4552</v>
      </c>
      <c r="Z13054" t="s">
        <v>4684</v>
      </c>
      <c r="AA13054" t="s">
        <v>5171</v>
      </c>
      <c r="AB13054">
        <v>1</v>
      </c>
      <c r="AC13054" t="s">
        <v>4552</v>
      </c>
    </row>
    <row r="13055" spans="1:29" x14ac:dyDescent="0.3">
      <c r="A13055">
        <v>135405</v>
      </c>
      <c r="B13055">
        <v>47016</v>
      </c>
      <c r="C13055">
        <v>374</v>
      </c>
      <c r="D13055">
        <v>202</v>
      </c>
      <c r="E13055">
        <v>15</v>
      </c>
      <c r="F13055" s="1">
        <v>42052</v>
      </c>
      <c r="G13055" s="1">
        <v>42053</v>
      </c>
      <c r="H13055">
        <v>119</v>
      </c>
      <c r="I13055">
        <v>41710</v>
      </c>
      <c r="J13055" t="s">
        <v>5038</v>
      </c>
      <c r="K13055" t="s">
        <v>4755</v>
      </c>
      <c r="L13055">
        <v>30</v>
      </c>
      <c r="M13055">
        <v>32</v>
      </c>
      <c r="N13055">
        <f>FactSale[[#This Row],[Quantity]]*FactSale[[#This Row],[Unit Price]]</f>
        <v>960</v>
      </c>
      <c r="O13055">
        <v>15</v>
      </c>
      <c r="P13055">
        <v>960</v>
      </c>
      <c r="Q13055">
        <v>144</v>
      </c>
      <c r="R13055">
        <v>450</v>
      </c>
      <c r="S13055">
        <v>1104</v>
      </c>
      <c r="T13055">
        <v>30</v>
      </c>
      <c r="U13055">
        <v>0</v>
      </c>
      <c r="V13055" t="s">
        <v>4684</v>
      </c>
      <c r="W13055" t="s">
        <v>5171</v>
      </c>
      <c r="X13055">
        <v>2</v>
      </c>
      <c r="Y13055" t="s">
        <v>4590</v>
      </c>
      <c r="Z13055" t="s">
        <v>4684</v>
      </c>
      <c r="AA13055" t="s">
        <v>5171</v>
      </c>
      <c r="AB13055">
        <v>2</v>
      </c>
      <c r="AC13055" t="s">
        <v>4590</v>
      </c>
    </row>
    <row r="13056" spans="1:29" x14ac:dyDescent="0.3">
      <c r="A13056">
        <v>143093</v>
      </c>
      <c r="B13056">
        <v>40608</v>
      </c>
      <c r="C13056">
        <v>274</v>
      </c>
      <c r="D13056">
        <v>202</v>
      </c>
      <c r="E13056">
        <v>15</v>
      </c>
      <c r="F13056" s="1">
        <v>42090</v>
      </c>
      <c r="G13056" s="1">
        <v>42091</v>
      </c>
      <c r="H13056">
        <v>127</v>
      </c>
      <c r="I13056">
        <v>44071</v>
      </c>
      <c r="J13056" t="s">
        <v>5038</v>
      </c>
      <c r="K13056" t="s">
        <v>4755</v>
      </c>
      <c r="L13056">
        <v>50</v>
      </c>
      <c r="M13056">
        <v>32</v>
      </c>
      <c r="N13056">
        <f>FactSale[[#This Row],[Quantity]]*FactSale[[#This Row],[Unit Price]]</f>
        <v>1600</v>
      </c>
      <c r="O13056">
        <v>15</v>
      </c>
      <c r="P13056">
        <v>1600</v>
      </c>
      <c r="Q13056">
        <v>240</v>
      </c>
      <c r="R13056">
        <v>750</v>
      </c>
      <c r="S13056">
        <v>1840</v>
      </c>
      <c r="T13056">
        <v>50</v>
      </c>
      <c r="U13056">
        <v>0</v>
      </c>
      <c r="V13056" t="s">
        <v>4684</v>
      </c>
      <c r="W13056" t="s">
        <v>5171</v>
      </c>
      <c r="X13056">
        <v>3</v>
      </c>
      <c r="Y13056" t="s">
        <v>4594</v>
      </c>
      <c r="Z13056" t="s">
        <v>4684</v>
      </c>
      <c r="AA13056" t="s">
        <v>5171</v>
      </c>
      <c r="AB13056">
        <v>3</v>
      </c>
      <c r="AC13056" t="s">
        <v>4594</v>
      </c>
    </row>
    <row r="13057" spans="1:29" x14ac:dyDescent="0.3">
      <c r="A13057">
        <v>167721</v>
      </c>
      <c r="B13057">
        <v>108919</v>
      </c>
      <c r="C13057">
        <v>272</v>
      </c>
      <c r="D13057">
        <v>202</v>
      </c>
      <c r="E13057">
        <v>15</v>
      </c>
      <c r="F13057" s="1">
        <v>42209</v>
      </c>
      <c r="G13057" s="1">
        <v>42210</v>
      </c>
      <c r="H13057">
        <v>152</v>
      </c>
      <c r="I13057">
        <v>51699</v>
      </c>
      <c r="J13057" t="s">
        <v>5038</v>
      </c>
      <c r="K13057" t="s">
        <v>4755</v>
      </c>
      <c r="L13057">
        <v>20</v>
      </c>
      <c r="M13057">
        <v>32</v>
      </c>
      <c r="N13057">
        <f>FactSale[[#This Row],[Quantity]]*FactSale[[#This Row],[Unit Price]]</f>
        <v>640</v>
      </c>
      <c r="O13057">
        <v>15</v>
      </c>
      <c r="P13057">
        <v>640</v>
      </c>
      <c r="Q13057">
        <v>96</v>
      </c>
      <c r="R13057">
        <v>300</v>
      </c>
      <c r="S13057">
        <v>736</v>
      </c>
      <c r="T13057">
        <v>20</v>
      </c>
      <c r="U13057">
        <v>0</v>
      </c>
      <c r="V13057" t="s">
        <v>4684</v>
      </c>
      <c r="W13057" t="s">
        <v>5173</v>
      </c>
      <c r="X13057">
        <v>7</v>
      </c>
      <c r="Y13057" t="s">
        <v>4609</v>
      </c>
      <c r="Z13057" t="s">
        <v>4684</v>
      </c>
      <c r="AA13057" t="s">
        <v>5173</v>
      </c>
      <c r="AB13057">
        <v>7</v>
      </c>
      <c r="AC13057" t="s">
        <v>4609</v>
      </c>
    </row>
    <row r="13058" spans="1:29" x14ac:dyDescent="0.3">
      <c r="A13058">
        <v>201353</v>
      </c>
      <c r="B13058">
        <v>108864</v>
      </c>
      <c r="C13058">
        <v>297</v>
      </c>
      <c r="D13058">
        <v>202</v>
      </c>
      <c r="E13058">
        <v>87</v>
      </c>
      <c r="F13058" s="1">
        <v>42381</v>
      </c>
      <c r="G13058" s="1">
        <v>42382</v>
      </c>
      <c r="H13058">
        <v>161</v>
      </c>
      <c r="I13058">
        <v>62107</v>
      </c>
      <c r="J13058" t="s">
        <v>5019</v>
      </c>
      <c r="K13058" t="s">
        <v>4755</v>
      </c>
      <c r="L13058">
        <v>6</v>
      </c>
      <c r="M13058">
        <v>32</v>
      </c>
      <c r="N13058">
        <f>FactSale[[#This Row],[Quantity]]*FactSale[[#This Row],[Unit Price]]</f>
        <v>192</v>
      </c>
      <c r="O13058">
        <v>15</v>
      </c>
      <c r="P13058">
        <v>192</v>
      </c>
      <c r="Q13058">
        <v>28.8</v>
      </c>
      <c r="R13058">
        <v>141</v>
      </c>
      <c r="S13058">
        <v>220.8</v>
      </c>
      <c r="T13058">
        <v>6</v>
      </c>
      <c r="U13058">
        <v>0</v>
      </c>
      <c r="V13058" t="s">
        <v>4556</v>
      </c>
      <c r="W13058" t="s">
        <v>5171</v>
      </c>
      <c r="X13058">
        <v>1</v>
      </c>
      <c r="Y13058" t="s">
        <v>4552</v>
      </c>
      <c r="Z13058" t="s">
        <v>4556</v>
      </c>
      <c r="AA13058" t="s">
        <v>5171</v>
      </c>
      <c r="AB13058">
        <v>1</v>
      </c>
      <c r="AC13058" t="s">
        <v>4552</v>
      </c>
    </row>
    <row r="13059" spans="1:29" x14ac:dyDescent="0.3">
      <c r="A13059">
        <v>203326</v>
      </c>
      <c r="B13059">
        <v>40704</v>
      </c>
      <c r="C13059">
        <v>399</v>
      </c>
      <c r="D13059">
        <v>202</v>
      </c>
      <c r="E13059">
        <v>91</v>
      </c>
      <c r="F13059" s="1">
        <v>42391</v>
      </c>
      <c r="G13059" s="1">
        <v>42392</v>
      </c>
      <c r="H13059">
        <v>158</v>
      </c>
      <c r="I13059">
        <v>62727</v>
      </c>
      <c r="J13059" t="s">
        <v>5017</v>
      </c>
      <c r="K13059" t="s">
        <v>4755</v>
      </c>
      <c r="L13059">
        <v>6</v>
      </c>
      <c r="M13059">
        <v>32</v>
      </c>
      <c r="N13059">
        <f>FactSale[[#This Row],[Quantity]]*FactSale[[#This Row],[Unit Price]]</f>
        <v>192</v>
      </c>
      <c r="O13059">
        <v>15</v>
      </c>
      <c r="P13059">
        <v>192</v>
      </c>
      <c r="Q13059">
        <v>28.8</v>
      </c>
      <c r="R13059">
        <v>141</v>
      </c>
      <c r="S13059">
        <v>220.8</v>
      </c>
      <c r="T13059">
        <v>6</v>
      </c>
      <c r="U13059">
        <v>0</v>
      </c>
      <c r="V13059" t="s">
        <v>4556</v>
      </c>
      <c r="W13059" t="s">
        <v>5171</v>
      </c>
      <c r="X13059">
        <v>1</v>
      </c>
      <c r="Y13059" t="s">
        <v>4552</v>
      </c>
      <c r="Z13059" t="s">
        <v>4556</v>
      </c>
      <c r="AA13059" t="s">
        <v>5171</v>
      </c>
      <c r="AB13059">
        <v>1</v>
      </c>
      <c r="AC13059" t="s">
        <v>4552</v>
      </c>
    </row>
    <row r="13060" spans="1:29" x14ac:dyDescent="0.3">
      <c r="A13060">
        <v>206464</v>
      </c>
      <c r="B13060">
        <v>108988</v>
      </c>
      <c r="C13060">
        <v>273</v>
      </c>
      <c r="D13060">
        <v>202</v>
      </c>
      <c r="E13060">
        <v>91</v>
      </c>
      <c r="F13060" s="1">
        <v>42411</v>
      </c>
      <c r="G13060" s="1">
        <v>42412</v>
      </c>
      <c r="H13060">
        <v>129</v>
      </c>
      <c r="I13060">
        <v>63725</v>
      </c>
      <c r="J13060" t="s">
        <v>5017</v>
      </c>
      <c r="K13060" t="s">
        <v>4755</v>
      </c>
      <c r="L13060">
        <v>6</v>
      </c>
      <c r="M13060">
        <v>32</v>
      </c>
      <c r="N13060">
        <f>FactSale[[#This Row],[Quantity]]*FactSale[[#This Row],[Unit Price]]</f>
        <v>192</v>
      </c>
      <c r="O13060">
        <v>15</v>
      </c>
      <c r="P13060">
        <v>192</v>
      </c>
      <c r="Q13060">
        <v>28.8</v>
      </c>
      <c r="R13060">
        <v>141</v>
      </c>
      <c r="S13060">
        <v>220.8</v>
      </c>
      <c r="T13060">
        <v>6</v>
      </c>
      <c r="U13060">
        <v>0</v>
      </c>
      <c r="V13060" t="s">
        <v>4556</v>
      </c>
      <c r="W13060" t="s">
        <v>5171</v>
      </c>
      <c r="X13060">
        <v>2</v>
      </c>
      <c r="Y13060" t="s">
        <v>4590</v>
      </c>
      <c r="Z13060" t="s">
        <v>4556</v>
      </c>
      <c r="AA13060" t="s">
        <v>5171</v>
      </c>
      <c r="AB13060">
        <v>2</v>
      </c>
      <c r="AC13060" t="s">
        <v>4590</v>
      </c>
    </row>
    <row r="13061" spans="1:29" x14ac:dyDescent="0.3">
      <c r="A13061">
        <v>202317</v>
      </c>
      <c r="B13061">
        <v>112931</v>
      </c>
      <c r="C13061">
        <v>384</v>
      </c>
      <c r="D13061">
        <v>202</v>
      </c>
      <c r="E13061">
        <v>90</v>
      </c>
      <c r="F13061" s="1">
        <v>42387</v>
      </c>
      <c r="G13061" s="1">
        <v>42388</v>
      </c>
      <c r="H13061">
        <v>163</v>
      </c>
      <c r="I13061">
        <v>62410</v>
      </c>
      <c r="J13061" t="s">
        <v>5021</v>
      </c>
      <c r="K13061" t="s">
        <v>4755</v>
      </c>
      <c r="L13061">
        <v>6</v>
      </c>
      <c r="M13061">
        <v>32</v>
      </c>
      <c r="N13061">
        <f>FactSale[[#This Row],[Quantity]]*FactSale[[#This Row],[Unit Price]]</f>
        <v>192</v>
      </c>
      <c r="O13061">
        <v>15</v>
      </c>
      <c r="P13061">
        <v>192</v>
      </c>
      <c r="Q13061">
        <v>28.8</v>
      </c>
      <c r="R13061">
        <v>144</v>
      </c>
      <c r="S13061">
        <v>220.8</v>
      </c>
      <c r="T13061">
        <v>6</v>
      </c>
      <c r="U13061">
        <v>0</v>
      </c>
      <c r="V13061" t="s">
        <v>4556</v>
      </c>
      <c r="W13061" t="s">
        <v>5171</v>
      </c>
      <c r="X13061">
        <v>1</v>
      </c>
      <c r="Y13061" t="s">
        <v>4552</v>
      </c>
      <c r="Z13061" t="s">
        <v>4556</v>
      </c>
      <c r="AA13061" t="s">
        <v>5171</v>
      </c>
      <c r="AB13061">
        <v>1</v>
      </c>
      <c r="AC13061" t="s">
        <v>4552</v>
      </c>
    </row>
    <row r="13062" spans="1:29" x14ac:dyDescent="0.3">
      <c r="A13062">
        <v>207953</v>
      </c>
      <c r="B13062">
        <v>108290</v>
      </c>
      <c r="C13062">
        <v>281</v>
      </c>
      <c r="D13062">
        <v>202</v>
      </c>
      <c r="E13062">
        <v>102</v>
      </c>
      <c r="F13062" s="1">
        <v>42419</v>
      </c>
      <c r="G13062" s="1">
        <v>42420</v>
      </c>
      <c r="H13062">
        <v>150</v>
      </c>
      <c r="I13062">
        <v>64194</v>
      </c>
      <c r="J13062" t="s">
        <v>5029</v>
      </c>
      <c r="K13062" t="s">
        <v>4755</v>
      </c>
      <c r="L13062">
        <v>6</v>
      </c>
      <c r="M13062">
        <v>32</v>
      </c>
      <c r="N13062">
        <f>FactSale[[#This Row],[Quantity]]*FactSale[[#This Row],[Unit Price]]</f>
        <v>192</v>
      </c>
      <c r="O13062">
        <v>15</v>
      </c>
      <c r="P13062">
        <v>192</v>
      </c>
      <c r="Q13062">
        <v>28.8</v>
      </c>
      <c r="R13062">
        <v>144</v>
      </c>
      <c r="S13062">
        <v>220.8</v>
      </c>
      <c r="T13062">
        <v>6</v>
      </c>
      <c r="U13062">
        <v>0</v>
      </c>
      <c r="V13062" t="s">
        <v>4556</v>
      </c>
      <c r="W13062" t="s">
        <v>5171</v>
      </c>
      <c r="X13062">
        <v>2</v>
      </c>
      <c r="Y13062" t="s">
        <v>4590</v>
      </c>
      <c r="Z13062" t="s">
        <v>4556</v>
      </c>
      <c r="AA13062" t="s">
        <v>5171</v>
      </c>
      <c r="AB13062">
        <v>2</v>
      </c>
      <c r="AC13062" t="s">
        <v>4590</v>
      </c>
    </row>
    <row r="13063" spans="1:29" x14ac:dyDescent="0.3">
      <c r="A13063">
        <v>212186</v>
      </c>
      <c r="B13063">
        <v>112421</v>
      </c>
      <c r="C13063">
        <v>223</v>
      </c>
      <c r="D13063">
        <v>202</v>
      </c>
      <c r="E13063">
        <v>101</v>
      </c>
      <c r="F13063" s="1">
        <v>42441</v>
      </c>
      <c r="G13063" s="1">
        <v>42442</v>
      </c>
      <c r="H13063">
        <v>161</v>
      </c>
      <c r="I13063">
        <v>65529</v>
      </c>
      <c r="J13063" t="s">
        <v>5024</v>
      </c>
      <c r="K13063" t="s">
        <v>4755</v>
      </c>
      <c r="L13063">
        <v>6</v>
      </c>
      <c r="M13063">
        <v>32</v>
      </c>
      <c r="N13063">
        <f>FactSale[[#This Row],[Quantity]]*FactSale[[#This Row],[Unit Price]]</f>
        <v>192</v>
      </c>
      <c r="O13063">
        <v>15</v>
      </c>
      <c r="P13063">
        <v>192</v>
      </c>
      <c r="Q13063">
        <v>28.8</v>
      </c>
      <c r="R13063">
        <v>144</v>
      </c>
      <c r="S13063">
        <v>220.8</v>
      </c>
      <c r="T13063">
        <v>6</v>
      </c>
      <c r="U13063">
        <v>0</v>
      </c>
      <c r="V13063" t="s">
        <v>4556</v>
      </c>
      <c r="W13063" t="s">
        <v>5171</v>
      </c>
      <c r="X13063">
        <v>3</v>
      </c>
      <c r="Y13063" t="s">
        <v>4594</v>
      </c>
      <c r="Z13063" t="s">
        <v>4556</v>
      </c>
      <c r="AA13063" t="s">
        <v>5171</v>
      </c>
      <c r="AB13063">
        <v>3</v>
      </c>
      <c r="AC13063" t="s">
        <v>4594</v>
      </c>
    </row>
    <row r="13064" spans="1:29" x14ac:dyDescent="0.3">
      <c r="A13064">
        <v>215802</v>
      </c>
      <c r="B13064">
        <v>108290</v>
      </c>
      <c r="C13064">
        <v>281</v>
      </c>
      <c r="D13064">
        <v>202</v>
      </c>
      <c r="E13064">
        <v>85</v>
      </c>
      <c r="F13064" s="1">
        <v>42460</v>
      </c>
      <c r="G13064" s="1">
        <v>42461</v>
      </c>
      <c r="H13064">
        <v>165</v>
      </c>
      <c r="I13064">
        <v>66646</v>
      </c>
      <c r="J13064" t="s">
        <v>5026</v>
      </c>
      <c r="K13064" t="s">
        <v>4755</v>
      </c>
      <c r="L13064">
        <v>6</v>
      </c>
      <c r="M13064">
        <v>32</v>
      </c>
      <c r="N13064">
        <f>FactSale[[#This Row],[Quantity]]*FactSale[[#This Row],[Unit Price]]</f>
        <v>192</v>
      </c>
      <c r="O13064">
        <v>15</v>
      </c>
      <c r="P13064">
        <v>192</v>
      </c>
      <c r="Q13064">
        <v>28.8</v>
      </c>
      <c r="R13064">
        <v>144</v>
      </c>
      <c r="S13064">
        <v>220.8</v>
      </c>
      <c r="T13064">
        <v>6</v>
      </c>
      <c r="U13064">
        <v>0</v>
      </c>
      <c r="V13064" t="s">
        <v>4556</v>
      </c>
      <c r="W13064" t="s">
        <v>5171</v>
      </c>
      <c r="X13064">
        <v>3</v>
      </c>
      <c r="Y13064" t="s">
        <v>4594</v>
      </c>
      <c r="Z13064" t="s">
        <v>4556</v>
      </c>
      <c r="AA13064" t="s">
        <v>5172</v>
      </c>
      <c r="AB13064">
        <v>4</v>
      </c>
      <c r="AC13064" t="s">
        <v>4598</v>
      </c>
    </row>
    <row r="13065" spans="1:29" x14ac:dyDescent="0.3">
      <c r="A13065">
        <v>219507</v>
      </c>
      <c r="B13065">
        <v>112962</v>
      </c>
      <c r="C13065">
        <v>253</v>
      </c>
      <c r="D13065">
        <v>202</v>
      </c>
      <c r="E13065">
        <v>88</v>
      </c>
      <c r="F13065" s="1">
        <v>42479</v>
      </c>
      <c r="G13065" s="1">
        <v>42480</v>
      </c>
      <c r="H13065">
        <v>170</v>
      </c>
      <c r="I13065">
        <v>67811</v>
      </c>
      <c r="J13065" t="s">
        <v>5025</v>
      </c>
      <c r="K13065" t="s">
        <v>4755</v>
      </c>
      <c r="L13065">
        <v>6</v>
      </c>
      <c r="M13065">
        <v>32</v>
      </c>
      <c r="N13065">
        <f>FactSale[[#This Row],[Quantity]]*FactSale[[#This Row],[Unit Price]]</f>
        <v>192</v>
      </c>
      <c r="O13065">
        <v>15</v>
      </c>
      <c r="P13065">
        <v>192</v>
      </c>
      <c r="Q13065">
        <v>28.8</v>
      </c>
      <c r="R13065">
        <v>144</v>
      </c>
      <c r="S13065">
        <v>220.8</v>
      </c>
      <c r="T13065">
        <v>6</v>
      </c>
      <c r="U13065">
        <v>0</v>
      </c>
      <c r="V13065" t="s">
        <v>4556</v>
      </c>
      <c r="W13065" t="s">
        <v>5172</v>
      </c>
      <c r="X13065">
        <v>4</v>
      </c>
      <c r="Y13065" t="s">
        <v>4598</v>
      </c>
      <c r="Z13065" t="s">
        <v>4556</v>
      </c>
      <c r="AA13065" t="s">
        <v>5172</v>
      </c>
      <c r="AB13065">
        <v>4</v>
      </c>
      <c r="AC13065" t="s">
        <v>4598</v>
      </c>
    </row>
    <row r="13066" spans="1:29" x14ac:dyDescent="0.3">
      <c r="A13066">
        <v>221356</v>
      </c>
      <c r="B13066">
        <v>109143</v>
      </c>
      <c r="C13066">
        <v>374</v>
      </c>
      <c r="D13066">
        <v>202</v>
      </c>
      <c r="E13066">
        <v>92</v>
      </c>
      <c r="F13066" s="1">
        <v>42488</v>
      </c>
      <c r="G13066" s="1">
        <v>42489</v>
      </c>
      <c r="H13066">
        <v>163</v>
      </c>
      <c r="I13066">
        <v>68398</v>
      </c>
      <c r="J13066" t="s">
        <v>5033</v>
      </c>
      <c r="K13066" t="s">
        <v>4755</v>
      </c>
      <c r="L13066">
        <v>6</v>
      </c>
      <c r="M13066">
        <v>32</v>
      </c>
      <c r="N13066">
        <f>FactSale[[#This Row],[Quantity]]*FactSale[[#This Row],[Unit Price]]</f>
        <v>192</v>
      </c>
      <c r="O13066">
        <v>15</v>
      </c>
      <c r="P13066">
        <v>192</v>
      </c>
      <c r="Q13066">
        <v>28.8</v>
      </c>
      <c r="R13066">
        <v>144</v>
      </c>
      <c r="S13066">
        <v>220.8</v>
      </c>
      <c r="T13066">
        <v>6</v>
      </c>
      <c r="U13066">
        <v>0</v>
      </c>
      <c r="V13066" t="s">
        <v>4556</v>
      </c>
      <c r="W13066" t="s">
        <v>5172</v>
      </c>
      <c r="X13066">
        <v>4</v>
      </c>
      <c r="Y13066" t="s">
        <v>4598</v>
      </c>
      <c r="Z13066" t="s">
        <v>4556</v>
      </c>
      <c r="AA13066" t="s">
        <v>5172</v>
      </c>
      <c r="AB13066">
        <v>4</v>
      </c>
      <c r="AC13066" t="s">
        <v>4598</v>
      </c>
    </row>
    <row r="13067" spans="1:29" x14ac:dyDescent="0.3">
      <c r="A13067">
        <v>200609</v>
      </c>
      <c r="B13067">
        <v>108864</v>
      </c>
      <c r="C13067">
        <v>297</v>
      </c>
      <c r="D13067">
        <v>202</v>
      </c>
      <c r="E13067">
        <v>85</v>
      </c>
      <c r="F13067" s="1">
        <v>42377</v>
      </c>
      <c r="G13067" s="1">
        <v>42378</v>
      </c>
      <c r="H13067">
        <v>155</v>
      </c>
      <c r="I13067">
        <v>61883</v>
      </c>
      <c r="J13067" t="s">
        <v>5026</v>
      </c>
      <c r="K13067" t="s">
        <v>4755</v>
      </c>
      <c r="L13067">
        <v>5</v>
      </c>
      <c r="M13067">
        <v>32</v>
      </c>
      <c r="N13067">
        <f>FactSale[[#This Row],[Quantity]]*FactSale[[#This Row],[Unit Price]]</f>
        <v>160</v>
      </c>
      <c r="O13067">
        <v>15</v>
      </c>
      <c r="P13067">
        <v>160</v>
      </c>
      <c r="Q13067">
        <v>24</v>
      </c>
      <c r="R13067">
        <v>120</v>
      </c>
      <c r="S13067">
        <v>184</v>
      </c>
      <c r="T13067">
        <v>5</v>
      </c>
      <c r="U13067">
        <v>0</v>
      </c>
      <c r="V13067" t="s">
        <v>4556</v>
      </c>
      <c r="W13067" t="s">
        <v>5171</v>
      </c>
      <c r="X13067">
        <v>1</v>
      </c>
      <c r="Y13067" t="s">
        <v>4552</v>
      </c>
      <c r="Z13067" t="s">
        <v>4556</v>
      </c>
      <c r="AA13067" t="s">
        <v>5171</v>
      </c>
      <c r="AB13067">
        <v>1</v>
      </c>
      <c r="AC13067" t="s">
        <v>4552</v>
      </c>
    </row>
    <row r="13068" spans="1:29" x14ac:dyDescent="0.3">
      <c r="A13068">
        <v>206786</v>
      </c>
      <c r="B13068">
        <v>40704</v>
      </c>
      <c r="C13068">
        <v>399</v>
      </c>
      <c r="D13068">
        <v>202</v>
      </c>
      <c r="E13068">
        <v>86</v>
      </c>
      <c r="F13068" s="1">
        <v>42412</v>
      </c>
      <c r="G13068" s="1">
        <v>42413</v>
      </c>
      <c r="H13068">
        <v>151</v>
      </c>
      <c r="I13068">
        <v>63827</v>
      </c>
      <c r="J13068" t="s">
        <v>5027</v>
      </c>
      <c r="K13068" t="s">
        <v>4755</v>
      </c>
      <c r="L13068">
        <v>5</v>
      </c>
      <c r="M13068">
        <v>32</v>
      </c>
      <c r="N13068">
        <f>FactSale[[#This Row],[Quantity]]*FactSale[[#This Row],[Unit Price]]</f>
        <v>160</v>
      </c>
      <c r="O13068">
        <v>15</v>
      </c>
      <c r="P13068">
        <v>160</v>
      </c>
      <c r="Q13068">
        <v>24</v>
      </c>
      <c r="R13068">
        <v>120</v>
      </c>
      <c r="S13068">
        <v>184</v>
      </c>
      <c r="T13068">
        <v>5</v>
      </c>
      <c r="U13068">
        <v>0</v>
      </c>
      <c r="V13068" t="s">
        <v>4556</v>
      </c>
      <c r="W13068" t="s">
        <v>5171</v>
      </c>
      <c r="X13068">
        <v>2</v>
      </c>
      <c r="Y13068" t="s">
        <v>4590</v>
      </c>
      <c r="Z13068" t="s">
        <v>4556</v>
      </c>
      <c r="AA13068" t="s">
        <v>5171</v>
      </c>
      <c r="AB13068">
        <v>2</v>
      </c>
      <c r="AC13068" t="s">
        <v>4590</v>
      </c>
    </row>
    <row r="13069" spans="1:29" x14ac:dyDescent="0.3">
      <c r="A13069">
        <v>207764</v>
      </c>
      <c r="B13069">
        <v>109143</v>
      </c>
      <c r="C13069">
        <v>374</v>
      </c>
      <c r="D13069">
        <v>202</v>
      </c>
      <c r="E13069">
        <v>97</v>
      </c>
      <c r="F13069" s="1">
        <v>42418</v>
      </c>
      <c r="G13069" s="1">
        <v>42419</v>
      </c>
      <c r="H13069">
        <v>163</v>
      </c>
      <c r="I13069">
        <v>64134</v>
      </c>
      <c r="J13069" t="s">
        <v>5031</v>
      </c>
      <c r="K13069" t="s">
        <v>4755</v>
      </c>
      <c r="L13069">
        <v>5</v>
      </c>
      <c r="M13069">
        <v>32</v>
      </c>
      <c r="N13069">
        <f>FactSale[[#This Row],[Quantity]]*FactSale[[#This Row],[Unit Price]]</f>
        <v>160</v>
      </c>
      <c r="O13069">
        <v>15</v>
      </c>
      <c r="P13069">
        <v>160</v>
      </c>
      <c r="Q13069">
        <v>24</v>
      </c>
      <c r="R13069">
        <v>120</v>
      </c>
      <c r="S13069">
        <v>184</v>
      </c>
      <c r="T13069">
        <v>5</v>
      </c>
      <c r="U13069">
        <v>0</v>
      </c>
      <c r="V13069" t="s">
        <v>4556</v>
      </c>
      <c r="W13069" t="s">
        <v>5171</v>
      </c>
      <c r="X13069">
        <v>2</v>
      </c>
      <c r="Y13069" t="s">
        <v>4590</v>
      </c>
      <c r="Z13069" t="s">
        <v>4556</v>
      </c>
      <c r="AA13069" t="s">
        <v>5171</v>
      </c>
      <c r="AB13069">
        <v>2</v>
      </c>
      <c r="AC13069" t="s">
        <v>4590</v>
      </c>
    </row>
    <row r="13070" spans="1:29" x14ac:dyDescent="0.3">
      <c r="A13070">
        <v>209186</v>
      </c>
      <c r="B13070">
        <v>112421</v>
      </c>
      <c r="C13070">
        <v>223</v>
      </c>
      <c r="D13070">
        <v>202</v>
      </c>
      <c r="E13070">
        <v>91</v>
      </c>
      <c r="F13070" s="1">
        <v>42426</v>
      </c>
      <c r="G13070" s="1">
        <v>42427</v>
      </c>
      <c r="H13070">
        <v>143</v>
      </c>
      <c r="I13070">
        <v>64593</v>
      </c>
      <c r="J13070" t="s">
        <v>5017</v>
      </c>
      <c r="K13070" t="s">
        <v>4755</v>
      </c>
      <c r="L13070">
        <v>5</v>
      </c>
      <c r="M13070">
        <v>32</v>
      </c>
      <c r="N13070">
        <f>FactSale[[#This Row],[Quantity]]*FactSale[[#This Row],[Unit Price]]</f>
        <v>160</v>
      </c>
      <c r="O13070">
        <v>15</v>
      </c>
      <c r="P13070">
        <v>160</v>
      </c>
      <c r="Q13070">
        <v>24</v>
      </c>
      <c r="R13070">
        <v>117.5</v>
      </c>
      <c r="S13070">
        <v>184</v>
      </c>
      <c r="T13070">
        <v>5</v>
      </c>
      <c r="U13070">
        <v>0</v>
      </c>
      <c r="V13070" t="s">
        <v>4556</v>
      </c>
      <c r="W13070" t="s">
        <v>5171</v>
      </c>
      <c r="X13070">
        <v>2</v>
      </c>
      <c r="Y13070" t="s">
        <v>4590</v>
      </c>
      <c r="Z13070" t="s">
        <v>4556</v>
      </c>
      <c r="AA13070" t="s">
        <v>5171</v>
      </c>
      <c r="AB13070">
        <v>2</v>
      </c>
      <c r="AC13070" t="s">
        <v>4590</v>
      </c>
    </row>
    <row r="13071" spans="1:29" x14ac:dyDescent="0.3">
      <c r="A13071">
        <v>210922</v>
      </c>
      <c r="B13071">
        <v>109143</v>
      </c>
      <c r="C13071">
        <v>374</v>
      </c>
      <c r="D13071">
        <v>202</v>
      </c>
      <c r="E13071">
        <v>100</v>
      </c>
      <c r="F13071" s="1">
        <v>42433</v>
      </c>
      <c r="G13071" s="1">
        <v>42434</v>
      </c>
      <c r="H13071">
        <v>143</v>
      </c>
      <c r="I13071">
        <v>65135</v>
      </c>
      <c r="J13071" t="s">
        <v>5035</v>
      </c>
      <c r="K13071" t="s">
        <v>4755</v>
      </c>
      <c r="L13071">
        <v>5</v>
      </c>
      <c r="M13071">
        <v>32</v>
      </c>
      <c r="N13071">
        <f>FactSale[[#This Row],[Quantity]]*FactSale[[#This Row],[Unit Price]]</f>
        <v>160</v>
      </c>
      <c r="O13071">
        <v>15</v>
      </c>
      <c r="P13071">
        <v>160</v>
      </c>
      <c r="Q13071">
        <v>24</v>
      </c>
      <c r="R13071">
        <v>120</v>
      </c>
      <c r="S13071">
        <v>184</v>
      </c>
      <c r="T13071">
        <v>5</v>
      </c>
      <c r="U13071">
        <v>0</v>
      </c>
      <c r="V13071" t="s">
        <v>4556</v>
      </c>
      <c r="W13071" t="s">
        <v>5171</v>
      </c>
      <c r="X13071">
        <v>3</v>
      </c>
      <c r="Y13071" t="s">
        <v>4594</v>
      </c>
      <c r="Z13071" t="s">
        <v>4556</v>
      </c>
      <c r="AA13071" t="s">
        <v>5171</v>
      </c>
      <c r="AB13071">
        <v>3</v>
      </c>
      <c r="AC13071" t="s">
        <v>4594</v>
      </c>
    </row>
    <row r="13072" spans="1:29" x14ac:dyDescent="0.3">
      <c r="A13072">
        <v>227051</v>
      </c>
      <c r="B13072">
        <v>72743</v>
      </c>
      <c r="C13072">
        <v>398</v>
      </c>
      <c r="D13072">
        <v>202</v>
      </c>
      <c r="E13072">
        <v>210</v>
      </c>
      <c r="F13072" s="1">
        <v>42516</v>
      </c>
      <c r="G13072" s="1">
        <v>42517</v>
      </c>
      <c r="H13072">
        <v>161</v>
      </c>
      <c r="I13072">
        <v>70138</v>
      </c>
      <c r="J13072" t="s">
        <v>4769</v>
      </c>
      <c r="K13072" t="s">
        <v>4755</v>
      </c>
      <c r="L13072">
        <v>5</v>
      </c>
      <c r="M13072">
        <v>32</v>
      </c>
      <c r="N13072">
        <f>FactSale[[#This Row],[Quantity]]*FactSale[[#This Row],[Unit Price]]</f>
        <v>160</v>
      </c>
      <c r="O13072">
        <v>15</v>
      </c>
      <c r="P13072">
        <v>160</v>
      </c>
      <c r="Q13072">
        <v>24</v>
      </c>
      <c r="R13072">
        <v>100</v>
      </c>
      <c r="S13072">
        <v>184</v>
      </c>
      <c r="T13072">
        <v>5</v>
      </c>
      <c r="U13072">
        <v>0</v>
      </c>
      <c r="V13072" t="s">
        <v>4556</v>
      </c>
      <c r="W13072" t="s">
        <v>5172</v>
      </c>
      <c r="X13072">
        <v>5</v>
      </c>
      <c r="Y13072" t="s">
        <v>4601</v>
      </c>
      <c r="Z13072" t="s">
        <v>4556</v>
      </c>
      <c r="AA13072" t="s">
        <v>5172</v>
      </c>
      <c r="AB13072">
        <v>5</v>
      </c>
      <c r="AC13072" t="s">
        <v>4601</v>
      </c>
    </row>
    <row r="13073" spans="1:29" x14ac:dyDescent="0.3">
      <c r="A13073">
        <v>200159</v>
      </c>
      <c r="B13073">
        <v>109143</v>
      </c>
      <c r="C13073">
        <v>374</v>
      </c>
      <c r="D13073">
        <v>202</v>
      </c>
      <c r="E13073">
        <v>86</v>
      </c>
      <c r="F13073" s="1">
        <v>42376</v>
      </c>
      <c r="G13073" s="1">
        <v>42377</v>
      </c>
      <c r="H13073">
        <v>150</v>
      </c>
      <c r="I13073">
        <v>61750</v>
      </c>
      <c r="J13073" t="s">
        <v>5027</v>
      </c>
      <c r="K13073" t="s">
        <v>4755</v>
      </c>
      <c r="L13073">
        <v>9</v>
      </c>
      <c r="M13073">
        <v>32</v>
      </c>
      <c r="N13073">
        <f>FactSale[[#This Row],[Quantity]]*FactSale[[#This Row],[Unit Price]]</f>
        <v>288</v>
      </c>
      <c r="O13073">
        <v>15</v>
      </c>
      <c r="P13073">
        <v>288</v>
      </c>
      <c r="Q13073">
        <v>43.2</v>
      </c>
      <c r="R13073">
        <v>216</v>
      </c>
      <c r="S13073">
        <v>331.2</v>
      </c>
      <c r="T13073">
        <v>9</v>
      </c>
      <c r="U13073">
        <v>0</v>
      </c>
      <c r="V13073" t="s">
        <v>4556</v>
      </c>
      <c r="W13073" t="s">
        <v>5171</v>
      </c>
      <c r="X13073">
        <v>1</v>
      </c>
      <c r="Y13073" t="s">
        <v>4552</v>
      </c>
      <c r="Z13073" t="s">
        <v>4556</v>
      </c>
      <c r="AA13073" t="s">
        <v>5171</v>
      </c>
      <c r="AB13073">
        <v>1</v>
      </c>
      <c r="AC13073" t="s">
        <v>4552</v>
      </c>
    </row>
    <row r="13074" spans="1:29" x14ac:dyDescent="0.3">
      <c r="A13074">
        <v>201960</v>
      </c>
      <c r="B13074">
        <v>108290</v>
      </c>
      <c r="C13074">
        <v>281</v>
      </c>
      <c r="D13074">
        <v>202</v>
      </c>
      <c r="E13074">
        <v>96</v>
      </c>
      <c r="F13074" s="1">
        <v>42384</v>
      </c>
      <c r="G13074" s="1">
        <v>42385</v>
      </c>
      <c r="H13074">
        <v>158</v>
      </c>
      <c r="I13074">
        <v>62298</v>
      </c>
      <c r="J13074" t="s">
        <v>5028</v>
      </c>
      <c r="K13074" t="s">
        <v>4755</v>
      </c>
      <c r="L13074">
        <v>9</v>
      </c>
      <c r="M13074">
        <v>32</v>
      </c>
      <c r="N13074">
        <f>FactSale[[#This Row],[Quantity]]*FactSale[[#This Row],[Unit Price]]</f>
        <v>288</v>
      </c>
      <c r="O13074">
        <v>15</v>
      </c>
      <c r="P13074">
        <v>288</v>
      </c>
      <c r="Q13074">
        <v>43.2</v>
      </c>
      <c r="R13074">
        <v>216</v>
      </c>
      <c r="S13074">
        <v>331.2</v>
      </c>
      <c r="T13074">
        <v>9</v>
      </c>
      <c r="U13074">
        <v>0</v>
      </c>
      <c r="V13074" t="s">
        <v>4556</v>
      </c>
      <c r="W13074" t="s">
        <v>5171</v>
      </c>
      <c r="X13074">
        <v>1</v>
      </c>
      <c r="Y13074" t="s">
        <v>4552</v>
      </c>
      <c r="Z13074" t="s">
        <v>4556</v>
      </c>
      <c r="AA13074" t="s">
        <v>5171</v>
      </c>
      <c r="AB13074">
        <v>1</v>
      </c>
      <c r="AC13074" t="s">
        <v>4552</v>
      </c>
    </row>
    <row r="13075" spans="1:29" x14ac:dyDescent="0.3">
      <c r="A13075">
        <v>201962</v>
      </c>
      <c r="B13075">
        <v>108290</v>
      </c>
      <c r="C13075">
        <v>281</v>
      </c>
      <c r="D13075">
        <v>202</v>
      </c>
      <c r="E13075">
        <v>90</v>
      </c>
      <c r="F13075" s="1">
        <v>42384</v>
      </c>
      <c r="G13075" s="1">
        <v>42385</v>
      </c>
      <c r="H13075">
        <v>158</v>
      </c>
      <c r="I13075">
        <v>62298</v>
      </c>
      <c r="J13075" t="s">
        <v>5021</v>
      </c>
      <c r="K13075" t="s">
        <v>4755</v>
      </c>
      <c r="L13075">
        <v>9</v>
      </c>
      <c r="M13075">
        <v>32</v>
      </c>
      <c r="N13075">
        <f>FactSale[[#This Row],[Quantity]]*FactSale[[#This Row],[Unit Price]]</f>
        <v>288</v>
      </c>
      <c r="O13075">
        <v>15</v>
      </c>
      <c r="P13075">
        <v>288</v>
      </c>
      <c r="Q13075">
        <v>43.2</v>
      </c>
      <c r="R13075">
        <v>216</v>
      </c>
      <c r="S13075">
        <v>331.2</v>
      </c>
      <c r="T13075">
        <v>9</v>
      </c>
      <c r="U13075">
        <v>0</v>
      </c>
      <c r="V13075" t="s">
        <v>4556</v>
      </c>
      <c r="W13075" t="s">
        <v>5171</v>
      </c>
      <c r="X13075">
        <v>1</v>
      </c>
      <c r="Y13075" t="s">
        <v>4552</v>
      </c>
      <c r="Z13075" t="s">
        <v>4556</v>
      </c>
      <c r="AA13075" t="s">
        <v>5171</v>
      </c>
      <c r="AB13075">
        <v>1</v>
      </c>
      <c r="AC13075" t="s">
        <v>4552</v>
      </c>
    </row>
    <row r="13076" spans="1:29" x14ac:dyDescent="0.3">
      <c r="A13076">
        <v>204738</v>
      </c>
      <c r="B13076">
        <v>72610</v>
      </c>
      <c r="C13076">
        <v>338</v>
      </c>
      <c r="D13076">
        <v>202</v>
      </c>
      <c r="E13076">
        <v>88</v>
      </c>
      <c r="F13076" s="1">
        <v>42401</v>
      </c>
      <c r="G13076" s="1">
        <v>42402</v>
      </c>
      <c r="H13076">
        <v>158</v>
      </c>
      <c r="I13076">
        <v>63173</v>
      </c>
      <c r="J13076" t="s">
        <v>5025</v>
      </c>
      <c r="K13076" t="s">
        <v>4755</v>
      </c>
      <c r="L13076">
        <v>9</v>
      </c>
      <c r="M13076">
        <v>32</v>
      </c>
      <c r="N13076">
        <f>FactSale[[#This Row],[Quantity]]*FactSale[[#This Row],[Unit Price]]</f>
        <v>288</v>
      </c>
      <c r="O13076">
        <v>15</v>
      </c>
      <c r="P13076">
        <v>288</v>
      </c>
      <c r="Q13076">
        <v>43.2</v>
      </c>
      <c r="R13076">
        <v>216</v>
      </c>
      <c r="S13076">
        <v>331.2</v>
      </c>
      <c r="T13076">
        <v>9</v>
      </c>
      <c r="U13076">
        <v>0</v>
      </c>
      <c r="V13076" t="s">
        <v>4556</v>
      </c>
      <c r="W13076" t="s">
        <v>5171</v>
      </c>
      <c r="X13076">
        <v>2</v>
      </c>
      <c r="Y13076" t="s">
        <v>4590</v>
      </c>
      <c r="Z13076" t="s">
        <v>4556</v>
      </c>
      <c r="AA13076" t="s">
        <v>5171</v>
      </c>
      <c r="AB13076">
        <v>2</v>
      </c>
      <c r="AC13076" t="s">
        <v>4590</v>
      </c>
    </row>
    <row r="13077" spans="1:29" x14ac:dyDescent="0.3">
      <c r="A13077">
        <v>213846</v>
      </c>
      <c r="B13077">
        <v>109688</v>
      </c>
      <c r="C13077">
        <v>210</v>
      </c>
      <c r="D13077">
        <v>202</v>
      </c>
      <c r="E13077">
        <v>91</v>
      </c>
      <c r="F13077" s="1">
        <v>42451</v>
      </c>
      <c r="G13077" s="1">
        <v>42452</v>
      </c>
      <c r="H13077">
        <v>165</v>
      </c>
      <c r="I13077">
        <v>66049</v>
      </c>
      <c r="J13077" t="s">
        <v>5017</v>
      </c>
      <c r="K13077" t="s">
        <v>4755</v>
      </c>
      <c r="L13077">
        <v>9</v>
      </c>
      <c r="M13077">
        <v>32</v>
      </c>
      <c r="N13077">
        <f>FactSale[[#This Row],[Quantity]]*FactSale[[#This Row],[Unit Price]]</f>
        <v>288</v>
      </c>
      <c r="O13077">
        <v>15</v>
      </c>
      <c r="P13077">
        <v>288</v>
      </c>
      <c r="Q13077">
        <v>43.2</v>
      </c>
      <c r="R13077">
        <v>211.5</v>
      </c>
      <c r="S13077">
        <v>331.2</v>
      </c>
      <c r="T13077">
        <v>9</v>
      </c>
      <c r="U13077">
        <v>0</v>
      </c>
      <c r="V13077" t="s">
        <v>4556</v>
      </c>
      <c r="W13077" t="s">
        <v>5171</v>
      </c>
      <c r="X13077">
        <v>3</v>
      </c>
      <c r="Y13077" t="s">
        <v>4594</v>
      </c>
      <c r="Z13077" t="s">
        <v>4556</v>
      </c>
      <c r="AA13077" t="s">
        <v>5171</v>
      </c>
      <c r="AB13077">
        <v>3</v>
      </c>
      <c r="AC13077" t="s">
        <v>4594</v>
      </c>
    </row>
    <row r="13078" spans="1:29" x14ac:dyDescent="0.3">
      <c r="A13078">
        <v>218201</v>
      </c>
      <c r="B13078">
        <v>115719</v>
      </c>
      <c r="C13078">
        <v>364</v>
      </c>
      <c r="D13078">
        <v>202</v>
      </c>
      <c r="E13078">
        <v>209</v>
      </c>
      <c r="F13078" s="1">
        <v>42473</v>
      </c>
      <c r="G13078" s="1">
        <v>42474</v>
      </c>
      <c r="H13078">
        <v>19</v>
      </c>
      <c r="I13078">
        <v>67409</v>
      </c>
      <c r="J13078" t="s">
        <v>4768</v>
      </c>
      <c r="K13078" t="s">
        <v>4755</v>
      </c>
      <c r="L13078">
        <v>9</v>
      </c>
      <c r="M13078">
        <v>32</v>
      </c>
      <c r="N13078">
        <f>FactSale[[#This Row],[Quantity]]*FactSale[[#This Row],[Unit Price]]</f>
        <v>288</v>
      </c>
      <c r="O13078">
        <v>15</v>
      </c>
      <c r="P13078">
        <v>288</v>
      </c>
      <c r="Q13078">
        <v>43.2</v>
      </c>
      <c r="R13078">
        <v>180</v>
      </c>
      <c r="S13078">
        <v>331.2</v>
      </c>
      <c r="T13078">
        <v>9</v>
      </c>
      <c r="U13078">
        <v>0</v>
      </c>
      <c r="V13078" t="s">
        <v>4556</v>
      </c>
      <c r="W13078" t="s">
        <v>5172</v>
      </c>
      <c r="X13078">
        <v>4</v>
      </c>
      <c r="Y13078" t="s">
        <v>4598</v>
      </c>
      <c r="Z13078" t="s">
        <v>4556</v>
      </c>
      <c r="AA13078" t="s">
        <v>5172</v>
      </c>
      <c r="AB13078">
        <v>4</v>
      </c>
      <c r="AC13078" t="s">
        <v>4598</v>
      </c>
    </row>
    <row r="13079" spans="1:29" x14ac:dyDescent="0.3">
      <c r="A13079">
        <v>219614</v>
      </c>
      <c r="B13079">
        <v>109688</v>
      </c>
      <c r="C13079">
        <v>210</v>
      </c>
      <c r="D13079">
        <v>202</v>
      </c>
      <c r="E13079">
        <v>86</v>
      </c>
      <c r="F13079" s="1">
        <v>42479</v>
      </c>
      <c r="G13079" s="1">
        <v>42480</v>
      </c>
      <c r="H13079">
        <v>19</v>
      </c>
      <c r="I13079">
        <v>67844</v>
      </c>
      <c r="J13079" t="s">
        <v>5027</v>
      </c>
      <c r="K13079" t="s">
        <v>4755</v>
      </c>
      <c r="L13079">
        <v>9</v>
      </c>
      <c r="M13079">
        <v>32</v>
      </c>
      <c r="N13079">
        <f>FactSale[[#This Row],[Quantity]]*FactSale[[#This Row],[Unit Price]]</f>
        <v>288</v>
      </c>
      <c r="O13079">
        <v>15</v>
      </c>
      <c r="P13079">
        <v>288</v>
      </c>
      <c r="Q13079">
        <v>43.2</v>
      </c>
      <c r="R13079">
        <v>216</v>
      </c>
      <c r="S13079">
        <v>331.2</v>
      </c>
      <c r="T13079">
        <v>9</v>
      </c>
      <c r="U13079">
        <v>0</v>
      </c>
      <c r="V13079" t="s">
        <v>4556</v>
      </c>
      <c r="W13079" t="s">
        <v>5172</v>
      </c>
      <c r="X13079">
        <v>4</v>
      </c>
      <c r="Y13079" t="s">
        <v>4598</v>
      </c>
      <c r="Z13079" t="s">
        <v>4556</v>
      </c>
      <c r="AA13079" t="s">
        <v>5172</v>
      </c>
      <c r="AB13079">
        <v>4</v>
      </c>
      <c r="AC13079" t="s">
        <v>4598</v>
      </c>
    </row>
    <row r="13080" spans="1:29" x14ac:dyDescent="0.3">
      <c r="A13080">
        <v>227697</v>
      </c>
      <c r="B13080">
        <v>108864</v>
      </c>
      <c r="C13080">
        <v>297</v>
      </c>
      <c r="D13080">
        <v>202</v>
      </c>
      <c r="E13080">
        <v>83</v>
      </c>
      <c r="F13080" s="1">
        <v>42518</v>
      </c>
      <c r="G13080" s="1">
        <v>42519</v>
      </c>
      <c r="H13080">
        <v>171</v>
      </c>
      <c r="I13080">
        <v>70337</v>
      </c>
      <c r="J13080" t="s">
        <v>5018</v>
      </c>
      <c r="K13080" t="s">
        <v>4755</v>
      </c>
      <c r="L13080">
        <v>9</v>
      </c>
      <c r="M13080">
        <v>32</v>
      </c>
      <c r="N13080">
        <f>FactSale[[#This Row],[Quantity]]*FactSale[[#This Row],[Unit Price]]</f>
        <v>288</v>
      </c>
      <c r="O13080">
        <v>15</v>
      </c>
      <c r="P13080">
        <v>288</v>
      </c>
      <c r="Q13080">
        <v>43.2</v>
      </c>
      <c r="R13080">
        <v>211.5</v>
      </c>
      <c r="S13080">
        <v>331.2</v>
      </c>
      <c r="T13080">
        <v>9</v>
      </c>
      <c r="U13080">
        <v>0</v>
      </c>
      <c r="V13080" t="s">
        <v>4556</v>
      </c>
      <c r="W13080" t="s">
        <v>5172</v>
      </c>
      <c r="X13080">
        <v>5</v>
      </c>
      <c r="Y13080" t="s">
        <v>4601</v>
      </c>
      <c r="Z13080" t="s">
        <v>4556</v>
      </c>
      <c r="AA13080" t="s">
        <v>5172</v>
      </c>
      <c r="AB13080">
        <v>5</v>
      </c>
      <c r="AC13080" t="s">
        <v>4601</v>
      </c>
    </row>
    <row r="13081" spans="1:29" x14ac:dyDescent="0.3">
      <c r="A13081">
        <v>228200</v>
      </c>
      <c r="B13081">
        <v>108118</v>
      </c>
      <c r="C13081">
        <v>375</v>
      </c>
      <c r="D13081">
        <v>202</v>
      </c>
      <c r="E13081">
        <v>99</v>
      </c>
      <c r="F13081" s="1">
        <v>42521</v>
      </c>
      <c r="H13081">
        <v>161</v>
      </c>
      <c r="I13081">
        <v>70491</v>
      </c>
      <c r="J13081" t="s">
        <v>5016</v>
      </c>
      <c r="K13081" t="s">
        <v>4755</v>
      </c>
      <c r="L13081">
        <v>9</v>
      </c>
      <c r="M13081">
        <v>32</v>
      </c>
      <c r="N13081">
        <f>FactSale[[#This Row],[Quantity]]*FactSale[[#This Row],[Unit Price]]</f>
        <v>288</v>
      </c>
      <c r="O13081">
        <v>15</v>
      </c>
      <c r="P13081">
        <v>288</v>
      </c>
      <c r="Q13081">
        <v>43.2</v>
      </c>
      <c r="R13081">
        <v>211.5</v>
      </c>
      <c r="S13081">
        <v>331.2</v>
      </c>
      <c r="T13081">
        <v>9</v>
      </c>
      <c r="U13081">
        <v>0</v>
      </c>
      <c r="V13081" t="s">
        <v>4556</v>
      </c>
      <c r="W13081" t="s">
        <v>5172</v>
      </c>
      <c r="X13081">
        <v>5</v>
      </c>
      <c r="Y13081" t="s">
        <v>4601</v>
      </c>
      <c r="Z13081" t="s">
        <v>4776</v>
      </c>
      <c r="AA13081" t="s">
        <v>5183</v>
      </c>
      <c r="AC13081" t="s">
        <v>4776</v>
      </c>
    </row>
    <row r="13082" spans="1:29" x14ac:dyDescent="0.3">
      <c r="A13082">
        <v>203124</v>
      </c>
      <c r="B13082">
        <v>72610</v>
      </c>
      <c r="C13082">
        <v>338</v>
      </c>
      <c r="D13082">
        <v>202</v>
      </c>
      <c r="E13082">
        <v>98</v>
      </c>
      <c r="F13082" s="1">
        <v>42391</v>
      </c>
      <c r="G13082" s="1">
        <v>42392</v>
      </c>
      <c r="H13082">
        <v>143</v>
      </c>
      <c r="I13082">
        <v>62665</v>
      </c>
      <c r="J13082" t="s">
        <v>5023</v>
      </c>
      <c r="K13082" t="s">
        <v>4755</v>
      </c>
      <c r="L13082">
        <v>4</v>
      </c>
      <c r="M13082">
        <v>32</v>
      </c>
      <c r="N13082">
        <f>FactSale[[#This Row],[Quantity]]*FactSale[[#This Row],[Unit Price]]</f>
        <v>128</v>
      </c>
      <c r="O13082">
        <v>15</v>
      </c>
      <c r="P13082">
        <v>128</v>
      </c>
      <c r="Q13082">
        <v>19.2</v>
      </c>
      <c r="R13082">
        <v>96</v>
      </c>
      <c r="S13082">
        <v>147.19999999999999</v>
      </c>
      <c r="T13082">
        <v>4</v>
      </c>
      <c r="U13082">
        <v>0</v>
      </c>
      <c r="V13082" t="s">
        <v>4556</v>
      </c>
      <c r="W13082" t="s">
        <v>5171</v>
      </c>
      <c r="X13082">
        <v>1</v>
      </c>
      <c r="Y13082" t="s">
        <v>4552</v>
      </c>
      <c r="Z13082" t="s">
        <v>4556</v>
      </c>
      <c r="AA13082" t="s">
        <v>5171</v>
      </c>
      <c r="AB13082">
        <v>1</v>
      </c>
      <c r="AC13082" t="s">
        <v>4552</v>
      </c>
    </row>
    <row r="13083" spans="1:29" x14ac:dyDescent="0.3">
      <c r="A13083">
        <v>203218</v>
      </c>
      <c r="B13083">
        <v>115719</v>
      </c>
      <c r="C13083">
        <v>364</v>
      </c>
      <c r="D13083">
        <v>202</v>
      </c>
      <c r="E13083">
        <v>94</v>
      </c>
      <c r="F13083" s="1">
        <v>42391</v>
      </c>
      <c r="G13083" s="1">
        <v>42392</v>
      </c>
      <c r="H13083">
        <v>155</v>
      </c>
      <c r="I13083">
        <v>62690</v>
      </c>
      <c r="J13083" t="s">
        <v>5032</v>
      </c>
      <c r="K13083" t="s">
        <v>4755</v>
      </c>
      <c r="L13083">
        <v>4</v>
      </c>
      <c r="M13083">
        <v>32</v>
      </c>
      <c r="N13083">
        <f>FactSale[[#This Row],[Quantity]]*FactSale[[#This Row],[Unit Price]]</f>
        <v>128</v>
      </c>
      <c r="O13083">
        <v>15</v>
      </c>
      <c r="P13083">
        <v>128</v>
      </c>
      <c r="Q13083">
        <v>19.2</v>
      </c>
      <c r="R13083">
        <v>96</v>
      </c>
      <c r="S13083">
        <v>147.19999999999999</v>
      </c>
      <c r="T13083">
        <v>4</v>
      </c>
      <c r="U13083">
        <v>0</v>
      </c>
      <c r="V13083" t="s">
        <v>4556</v>
      </c>
      <c r="W13083" t="s">
        <v>5171</v>
      </c>
      <c r="X13083">
        <v>1</v>
      </c>
      <c r="Y13083" t="s">
        <v>4552</v>
      </c>
      <c r="Z13083" t="s">
        <v>4556</v>
      </c>
      <c r="AA13083" t="s">
        <v>5171</v>
      </c>
      <c r="AB13083">
        <v>1</v>
      </c>
      <c r="AC13083" t="s">
        <v>4552</v>
      </c>
    </row>
    <row r="13084" spans="1:29" x14ac:dyDescent="0.3">
      <c r="A13084">
        <v>205342</v>
      </c>
      <c r="B13084">
        <v>108988</v>
      </c>
      <c r="C13084">
        <v>273</v>
      </c>
      <c r="D13084">
        <v>202</v>
      </c>
      <c r="E13084">
        <v>89</v>
      </c>
      <c r="F13084" s="1">
        <v>42403</v>
      </c>
      <c r="G13084" s="1">
        <v>42404</v>
      </c>
      <c r="H13084">
        <v>143</v>
      </c>
      <c r="I13084">
        <v>63355</v>
      </c>
      <c r="J13084" t="s">
        <v>5030</v>
      </c>
      <c r="K13084" t="s">
        <v>4755</v>
      </c>
      <c r="L13084">
        <v>4</v>
      </c>
      <c r="M13084">
        <v>32</v>
      </c>
      <c r="N13084">
        <f>FactSale[[#This Row],[Quantity]]*FactSale[[#This Row],[Unit Price]]</f>
        <v>128</v>
      </c>
      <c r="O13084">
        <v>15</v>
      </c>
      <c r="P13084">
        <v>128</v>
      </c>
      <c r="Q13084">
        <v>19.2</v>
      </c>
      <c r="R13084">
        <v>96</v>
      </c>
      <c r="S13084">
        <v>147.19999999999999</v>
      </c>
      <c r="T13084">
        <v>4</v>
      </c>
      <c r="U13084">
        <v>0</v>
      </c>
      <c r="V13084" t="s">
        <v>4556</v>
      </c>
      <c r="W13084" t="s">
        <v>5171</v>
      </c>
      <c r="X13084">
        <v>2</v>
      </c>
      <c r="Y13084" t="s">
        <v>4590</v>
      </c>
      <c r="Z13084" t="s">
        <v>4556</v>
      </c>
      <c r="AA13084" t="s">
        <v>5171</v>
      </c>
      <c r="AB13084">
        <v>2</v>
      </c>
      <c r="AC13084" t="s">
        <v>4590</v>
      </c>
    </row>
    <row r="13085" spans="1:29" x14ac:dyDescent="0.3">
      <c r="A13085">
        <v>209052</v>
      </c>
      <c r="B13085">
        <v>109688</v>
      </c>
      <c r="C13085">
        <v>210</v>
      </c>
      <c r="D13085">
        <v>202</v>
      </c>
      <c r="E13085">
        <v>96</v>
      </c>
      <c r="F13085" s="1">
        <v>42425</v>
      </c>
      <c r="G13085" s="1">
        <v>42426</v>
      </c>
      <c r="H13085">
        <v>151</v>
      </c>
      <c r="I13085">
        <v>64545</v>
      </c>
      <c r="J13085" t="s">
        <v>5028</v>
      </c>
      <c r="K13085" t="s">
        <v>4755</v>
      </c>
      <c r="L13085">
        <v>4</v>
      </c>
      <c r="M13085">
        <v>32</v>
      </c>
      <c r="N13085">
        <f>FactSale[[#This Row],[Quantity]]*FactSale[[#This Row],[Unit Price]]</f>
        <v>128</v>
      </c>
      <c r="O13085">
        <v>15</v>
      </c>
      <c r="P13085">
        <v>128</v>
      </c>
      <c r="Q13085">
        <v>19.2</v>
      </c>
      <c r="R13085">
        <v>96</v>
      </c>
      <c r="S13085">
        <v>147.19999999999999</v>
      </c>
      <c r="T13085">
        <v>4</v>
      </c>
      <c r="U13085">
        <v>0</v>
      </c>
      <c r="V13085" t="s">
        <v>4556</v>
      </c>
      <c r="W13085" t="s">
        <v>5171</v>
      </c>
      <c r="X13085">
        <v>2</v>
      </c>
      <c r="Y13085" t="s">
        <v>4590</v>
      </c>
      <c r="Z13085" t="s">
        <v>4556</v>
      </c>
      <c r="AA13085" t="s">
        <v>5171</v>
      </c>
      <c r="AB13085">
        <v>2</v>
      </c>
      <c r="AC13085" t="s">
        <v>4590</v>
      </c>
    </row>
    <row r="13086" spans="1:29" x14ac:dyDescent="0.3">
      <c r="A13086">
        <v>209295</v>
      </c>
      <c r="B13086">
        <v>110549</v>
      </c>
      <c r="C13086">
        <v>274</v>
      </c>
      <c r="D13086">
        <v>202</v>
      </c>
      <c r="E13086">
        <v>97</v>
      </c>
      <c r="F13086" s="1">
        <v>42426</v>
      </c>
      <c r="G13086" s="1">
        <v>42427</v>
      </c>
      <c r="H13086">
        <v>155</v>
      </c>
      <c r="I13086">
        <v>64628</v>
      </c>
      <c r="J13086" t="s">
        <v>5031</v>
      </c>
      <c r="K13086" t="s">
        <v>4755</v>
      </c>
      <c r="L13086">
        <v>4</v>
      </c>
      <c r="M13086">
        <v>32</v>
      </c>
      <c r="N13086">
        <f>FactSale[[#This Row],[Quantity]]*FactSale[[#This Row],[Unit Price]]</f>
        <v>128</v>
      </c>
      <c r="O13086">
        <v>15</v>
      </c>
      <c r="P13086">
        <v>128</v>
      </c>
      <c r="Q13086">
        <v>19.2</v>
      </c>
      <c r="R13086">
        <v>96</v>
      </c>
      <c r="S13086">
        <v>147.19999999999999</v>
      </c>
      <c r="T13086">
        <v>4</v>
      </c>
      <c r="U13086">
        <v>0</v>
      </c>
      <c r="V13086" t="s">
        <v>4556</v>
      </c>
      <c r="W13086" t="s">
        <v>5171</v>
      </c>
      <c r="X13086">
        <v>2</v>
      </c>
      <c r="Y13086" t="s">
        <v>4590</v>
      </c>
      <c r="Z13086" t="s">
        <v>4556</v>
      </c>
      <c r="AA13086" t="s">
        <v>5171</v>
      </c>
      <c r="AB13086">
        <v>2</v>
      </c>
      <c r="AC13086" t="s">
        <v>4590</v>
      </c>
    </row>
    <row r="13087" spans="1:29" x14ac:dyDescent="0.3">
      <c r="A13087">
        <v>218672</v>
      </c>
      <c r="B13087">
        <v>112931</v>
      </c>
      <c r="C13087">
        <v>384</v>
      </c>
      <c r="D13087">
        <v>202</v>
      </c>
      <c r="E13087">
        <v>209</v>
      </c>
      <c r="F13087" s="1">
        <v>42475</v>
      </c>
      <c r="G13087" s="1">
        <v>42476</v>
      </c>
      <c r="H13087">
        <v>170</v>
      </c>
      <c r="I13087">
        <v>67552</v>
      </c>
      <c r="J13087" t="s">
        <v>4768</v>
      </c>
      <c r="K13087" t="s">
        <v>4755</v>
      </c>
      <c r="L13087">
        <v>4</v>
      </c>
      <c r="M13087">
        <v>32</v>
      </c>
      <c r="N13087">
        <f>FactSale[[#This Row],[Quantity]]*FactSale[[#This Row],[Unit Price]]</f>
        <v>128</v>
      </c>
      <c r="O13087">
        <v>15</v>
      </c>
      <c r="P13087">
        <v>128</v>
      </c>
      <c r="Q13087">
        <v>19.2</v>
      </c>
      <c r="R13087">
        <v>80</v>
      </c>
      <c r="S13087">
        <v>147.19999999999999</v>
      </c>
      <c r="T13087">
        <v>4</v>
      </c>
      <c r="U13087">
        <v>0</v>
      </c>
      <c r="V13087" t="s">
        <v>4556</v>
      </c>
      <c r="W13087" t="s">
        <v>5172</v>
      </c>
      <c r="X13087">
        <v>4</v>
      </c>
      <c r="Y13087" t="s">
        <v>4598</v>
      </c>
      <c r="Z13087" t="s">
        <v>4556</v>
      </c>
      <c r="AA13087" t="s">
        <v>5172</v>
      </c>
      <c r="AB13087">
        <v>4</v>
      </c>
      <c r="AC13087" t="s">
        <v>4598</v>
      </c>
    </row>
    <row r="13088" spans="1:29" x14ac:dyDescent="0.3">
      <c r="A13088">
        <v>221667</v>
      </c>
      <c r="B13088">
        <v>107539</v>
      </c>
      <c r="C13088">
        <v>256</v>
      </c>
      <c r="D13088">
        <v>202</v>
      </c>
      <c r="E13088">
        <v>206</v>
      </c>
      <c r="F13088" s="1">
        <v>42489</v>
      </c>
      <c r="G13088" s="1">
        <v>42490</v>
      </c>
      <c r="H13088">
        <v>163</v>
      </c>
      <c r="I13088">
        <v>68494</v>
      </c>
      <c r="J13088" t="s">
        <v>4765</v>
      </c>
      <c r="K13088" t="s">
        <v>4755</v>
      </c>
      <c r="L13088">
        <v>4</v>
      </c>
      <c r="M13088">
        <v>32</v>
      </c>
      <c r="N13088">
        <f>FactSale[[#This Row],[Quantity]]*FactSale[[#This Row],[Unit Price]]</f>
        <v>128</v>
      </c>
      <c r="O13088">
        <v>15</v>
      </c>
      <c r="P13088">
        <v>128</v>
      </c>
      <c r="Q13088">
        <v>19.2</v>
      </c>
      <c r="R13088">
        <v>80</v>
      </c>
      <c r="S13088">
        <v>147.19999999999999</v>
      </c>
      <c r="T13088">
        <v>4</v>
      </c>
      <c r="U13088">
        <v>0</v>
      </c>
      <c r="V13088" t="s">
        <v>4556</v>
      </c>
      <c r="W13088" t="s">
        <v>5172</v>
      </c>
      <c r="X13088">
        <v>4</v>
      </c>
      <c r="Y13088" t="s">
        <v>4598</v>
      </c>
      <c r="Z13088" t="s">
        <v>4556</v>
      </c>
      <c r="AA13088" t="s">
        <v>5172</v>
      </c>
      <c r="AB13088">
        <v>4</v>
      </c>
      <c r="AC13088" t="s">
        <v>4598</v>
      </c>
    </row>
    <row r="13089" spans="1:29" x14ac:dyDescent="0.3">
      <c r="A13089">
        <v>226998</v>
      </c>
      <c r="B13089">
        <v>40704</v>
      </c>
      <c r="C13089">
        <v>399</v>
      </c>
      <c r="D13089">
        <v>202</v>
      </c>
      <c r="E13089">
        <v>89</v>
      </c>
      <c r="F13089" s="1">
        <v>42516</v>
      </c>
      <c r="G13089" s="1">
        <v>42517</v>
      </c>
      <c r="H13089">
        <v>163</v>
      </c>
      <c r="I13089">
        <v>70122</v>
      </c>
      <c r="J13089" t="s">
        <v>5030</v>
      </c>
      <c r="K13089" t="s">
        <v>4755</v>
      </c>
      <c r="L13089">
        <v>4</v>
      </c>
      <c r="M13089">
        <v>32</v>
      </c>
      <c r="N13089">
        <f>FactSale[[#This Row],[Quantity]]*FactSale[[#This Row],[Unit Price]]</f>
        <v>128</v>
      </c>
      <c r="O13089">
        <v>15</v>
      </c>
      <c r="P13089">
        <v>128</v>
      </c>
      <c r="Q13089">
        <v>19.2</v>
      </c>
      <c r="R13089">
        <v>96</v>
      </c>
      <c r="S13089">
        <v>147.19999999999999</v>
      </c>
      <c r="T13089">
        <v>4</v>
      </c>
      <c r="U13089">
        <v>0</v>
      </c>
      <c r="V13089" t="s">
        <v>4556</v>
      </c>
      <c r="W13089" t="s">
        <v>5172</v>
      </c>
      <c r="X13089">
        <v>5</v>
      </c>
      <c r="Y13089" t="s">
        <v>4601</v>
      </c>
      <c r="Z13089" t="s">
        <v>4556</v>
      </c>
      <c r="AA13089" t="s">
        <v>5172</v>
      </c>
      <c r="AB13089">
        <v>5</v>
      </c>
      <c r="AC13089" t="s">
        <v>4601</v>
      </c>
    </row>
    <row r="13090" spans="1:29" x14ac:dyDescent="0.3">
      <c r="A13090">
        <v>227052</v>
      </c>
      <c r="B13090">
        <v>72743</v>
      </c>
      <c r="C13090">
        <v>398</v>
      </c>
      <c r="D13090">
        <v>202</v>
      </c>
      <c r="E13090">
        <v>97</v>
      </c>
      <c r="F13090" s="1">
        <v>42516</v>
      </c>
      <c r="G13090" s="1">
        <v>42517</v>
      </c>
      <c r="H13090">
        <v>161</v>
      </c>
      <c r="I13090">
        <v>70138</v>
      </c>
      <c r="J13090" t="s">
        <v>5031</v>
      </c>
      <c r="K13090" t="s">
        <v>4755</v>
      </c>
      <c r="L13090">
        <v>4</v>
      </c>
      <c r="M13090">
        <v>32</v>
      </c>
      <c r="N13090">
        <f>FactSale[[#This Row],[Quantity]]*FactSale[[#This Row],[Unit Price]]</f>
        <v>128</v>
      </c>
      <c r="O13090">
        <v>15</v>
      </c>
      <c r="P13090">
        <v>128</v>
      </c>
      <c r="Q13090">
        <v>19.2</v>
      </c>
      <c r="R13090">
        <v>96</v>
      </c>
      <c r="S13090">
        <v>147.19999999999999</v>
      </c>
      <c r="T13090">
        <v>4</v>
      </c>
      <c r="U13090">
        <v>0</v>
      </c>
      <c r="V13090" t="s">
        <v>4556</v>
      </c>
      <c r="W13090" t="s">
        <v>5172</v>
      </c>
      <c r="X13090">
        <v>5</v>
      </c>
      <c r="Y13090" t="s">
        <v>4601</v>
      </c>
      <c r="Z13090" t="s">
        <v>4556</v>
      </c>
      <c r="AA13090" t="s">
        <v>5172</v>
      </c>
      <c r="AB13090">
        <v>5</v>
      </c>
      <c r="AC13090" t="s">
        <v>4601</v>
      </c>
    </row>
    <row r="13091" spans="1:29" x14ac:dyDescent="0.3">
      <c r="A13091">
        <v>199503</v>
      </c>
      <c r="B13091">
        <v>66127</v>
      </c>
      <c r="C13091">
        <v>249</v>
      </c>
      <c r="D13091">
        <v>202</v>
      </c>
      <c r="E13091">
        <v>84</v>
      </c>
      <c r="F13091" s="1">
        <v>42374</v>
      </c>
      <c r="G13091" s="1">
        <v>42375</v>
      </c>
      <c r="H13091">
        <v>155</v>
      </c>
      <c r="I13091">
        <v>61535</v>
      </c>
      <c r="J13091" t="s">
        <v>5022</v>
      </c>
      <c r="K13091" t="s">
        <v>4755</v>
      </c>
      <c r="L13091">
        <v>7</v>
      </c>
      <c r="M13091">
        <v>32</v>
      </c>
      <c r="N13091">
        <f>FactSale[[#This Row],[Quantity]]*FactSale[[#This Row],[Unit Price]]</f>
        <v>224</v>
      </c>
      <c r="O13091">
        <v>15</v>
      </c>
      <c r="P13091">
        <v>224</v>
      </c>
      <c r="Q13091">
        <v>33.6</v>
      </c>
      <c r="R13091">
        <v>168</v>
      </c>
      <c r="S13091">
        <v>257.60000000000002</v>
      </c>
      <c r="T13091">
        <v>7</v>
      </c>
      <c r="U13091">
        <v>0</v>
      </c>
      <c r="V13091" t="s">
        <v>4556</v>
      </c>
      <c r="W13091" t="s">
        <v>5171</v>
      </c>
      <c r="X13091">
        <v>1</v>
      </c>
      <c r="Y13091" t="s">
        <v>4552</v>
      </c>
      <c r="Z13091" t="s">
        <v>4556</v>
      </c>
      <c r="AA13091" t="s">
        <v>5171</v>
      </c>
      <c r="AB13091">
        <v>1</v>
      </c>
      <c r="AC13091" t="s">
        <v>4552</v>
      </c>
    </row>
    <row r="13092" spans="1:29" x14ac:dyDescent="0.3">
      <c r="A13092">
        <v>209296</v>
      </c>
      <c r="B13092">
        <v>110549</v>
      </c>
      <c r="C13092">
        <v>274</v>
      </c>
      <c r="D13092">
        <v>202</v>
      </c>
      <c r="E13092">
        <v>86</v>
      </c>
      <c r="F13092" s="1">
        <v>42426</v>
      </c>
      <c r="G13092" s="1">
        <v>42427</v>
      </c>
      <c r="H13092">
        <v>155</v>
      </c>
      <c r="I13092">
        <v>64628</v>
      </c>
      <c r="J13092" t="s">
        <v>5027</v>
      </c>
      <c r="K13092" t="s">
        <v>4755</v>
      </c>
      <c r="L13092">
        <v>7</v>
      </c>
      <c r="M13092">
        <v>32</v>
      </c>
      <c r="N13092">
        <f>FactSale[[#This Row],[Quantity]]*FactSale[[#This Row],[Unit Price]]</f>
        <v>224</v>
      </c>
      <c r="O13092">
        <v>15</v>
      </c>
      <c r="P13092">
        <v>224</v>
      </c>
      <c r="Q13092">
        <v>33.6</v>
      </c>
      <c r="R13092">
        <v>168</v>
      </c>
      <c r="S13092">
        <v>257.60000000000002</v>
      </c>
      <c r="T13092">
        <v>7</v>
      </c>
      <c r="U13092">
        <v>0</v>
      </c>
      <c r="V13092" t="s">
        <v>4556</v>
      </c>
      <c r="W13092" t="s">
        <v>5171</v>
      </c>
      <c r="X13092">
        <v>2</v>
      </c>
      <c r="Y13092" t="s">
        <v>4590</v>
      </c>
      <c r="Z13092" t="s">
        <v>4556</v>
      </c>
      <c r="AA13092" t="s">
        <v>5171</v>
      </c>
      <c r="AB13092">
        <v>2</v>
      </c>
      <c r="AC13092" t="s">
        <v>4590</v>
      </c>
    </row>
    <row r="13093" spans="1:29" x14ac:dyDescent="0.3">
      <c r="A13093">
        <v>214295</v>
      </c>
      <c r="B13093">
        <v>108919</v>
      </c>
      <c r="C13093">
        <v>272</v>
      </c>
      <c r="D13093">
        <v>202</v>
      </c>
      <c r="E13093">
        <v>97</v>
      </c>
      <c r="F13093" s="1">
        <v>42452</v>
      </c>
      <c r="G13093" s="1">
        <v>42453</v>
      </c>
      <c r="H13093">
        <v>168</v>
      </c>
      <c r="I13093">
        <v>66179</v>
      </c>
      <c r="J13093" t="s">
        <v>5031</v>
      </c>
      <c r="K13093" t="s">
        <v>4755</v>
      </c>
      <c r="L13093">
        <v>7</v>
      </c>
      <c r="M13093">
        <v>32</v>
      </c>
      <c r="N13093">
        <f>FactSale[[#This Row],[Quantity]]*FactSale[[#This Row],[Unit Price]]</f>
        <v>224</v>
      </c>
      <c r="O13093">
        <v>15</v>
      </c>
      <c r="P13093">
        <v>224</v>
      </c>
      <c r="Q13093">
        <v>33.6</v>
      </c>
      <c r="R13093">
        <v>168</v>
      </c>
      <c r="S13093">
        <v>257.60000000000002</v>
      </c>
      <c r="T13093">
        <v>7</v>
      </c>
      <c r="U13093">
        <v>0</v>
      </c>
      <c r="V13093" t="s">
        <v>4556</v>
      </c>
      <c r="W13093" t="s">
        <v>5171</v>
      </c>
      <c r="X13093">
        <v>3</v>
      </c>
      <c r="Y13093" t="s">
        <v>4594</v>
      </c>
      <c r="Z13093" t="s">
        <v>4556</v>
      </c>
      <c r="AA13093" t="s">
        <v>5171</v>
      </c>
      <c r="AB13093">
        <v>3</v>
      </c>
      <c r="AC13093" t="s">
        <v>4594</v>
      </c>
    </row>
    <row r="13094" spans="1:29" x14ac:dyDescent="0.3">
      <c r="A13094">
        <v>215204</v>
      </c>
      <c r="B13094">
        <v>108988</v>
      </c>
      <c r="C13094">
        <v>273</v>
      </c>
      <c r="D13094">
        <v>202</v>
      </c>
      <c r="E13094">
        <v>99</v>
      </c>
      <c r="F13094" s="1">
        <v>42458</v>
      </c>
      <c r="G13094" s="1">
        <v>42459</v>
      </c>
      <c r="H13094">
        <v>152</v>
      </c>
      <c r="I13094">
        <v>66461</v>
      </c>
      <c r="J13094" t="s">
        <v>5016</v>
      </c>
      <c r="K13094" t="s">
        <v>4755</v>
      </c>
      <c r="L13094">
        <v>7</v>
      </c>
      <c r="M13094">
        <v>32</v>
      </c>
      <c r="N13094">
        <f>FactSale[[#This Row],[Quantity]]*FactSale[[#This Row],[Unit Price]]</f>
        <v>224</v>
      </c>
      <c r="O13094">
        <v>15</v>
      </c>
      <c r="P13094">
        <v>224</v>
      </c>
      <c r="Q13094">
        <v>33.6</v>
      </c>
      <c r="R13094">
        <v>164.5</v>
      </c>
      <c r="S13094">
        <v>257.60000000000002</v>
      </c>
      <c r="T13094">
        <v>7</v>
      </c>
      <c r="U13094">
        <v>0</v>
      </c>
      <c r="V13094" t="s">
        <v>4556</v>
      </c>
      <c r="W13094" t="s">
        <v>5171</v>
      </c>
      <c r="X13094">
        <v>3</v>
      </c>
      <c r="Y13094" t="s">
        <v>4594</v>
      </c>
      <c r="Z13094" t="s">
        <v>4556</v>
      </c>
      <c r="AA13094" t="s">
        <v>5171</v>
      </c>
      <c r="AB13094">
        <v>3</v>
      </c>
      <c r="AC13094" t="s">
        <v>4594</v>
      </c>
    </row>
    <row r="13095" spans="1:29" x14ac:dyDescent="0.3">
      <c r="A13095">
        <v>216572</v>
      </c>
      <c r="B13095">
        <v>115719</v>
      </c>
      <c r="C13095">
        <v>364</v>
      </c>
      <c r="D13095">
        <v>202</v>
      </c>
      <c r="E13095">
        <v>215</v>
      </c>
      <c r="F13095" s="1">
        <v>42465</v>
      </c>
      <c r="G13095" s="1">
        <v>42466</v>
      </c>
      <c r="H13095">
        <v>152</v>
      </c>
      <c r="I13095">
        <v>66887</v>
      </c>
      <c r="J13095" t="s">
        <v>4773</v>
      </c>
      <c r="K13095" t="s">
        <v>4755</v>
      </c>
      <c r="L13095">
        <v>7</v>
      </c>
      <c r="M13095">
        <v>32</v>
      </c>
      <c r="N13095">
        <f>FactSale[[#This Row],[Quantity]]*FactSale[[#This Row],[Unit Price]]</f>
        <v>224</v>
      </c>
      <c r="O13095">
        <v>15</v>
      </c>
      <c r="P13095">
        <v>224</v>
      </c>
      <c r="Q13095">
        <v>33.6</v>
      </c>
      <c r="R13095">
        <v>140</v>
      </c>
      <c r="S13095">
        <v>257.60000000000002</v>
      </c>
      <c r="T13095">
        <v>7</v>
      </c>
      <c r="U13095">
        <v>0</v>
      </c>
      <c r="V13095" t="s">
        <v>4556</v>
      </c>
      <c r="W13095" t="s">
        <v>5172</v>
      </c>
      <c r="X13095">
        <v>4</v>
      </c>
      <c r="Y13095" t="s">
        <v>4598</v>
      </c>
      <c r="Z13095" t="s">
        <v>4556</v>
      </c>
      <c r="AA13095" t="s">
        <v>5172</v>
      </c>
      <c r="AB13095">
        <v>4</v>
      </c>
      <c r="AC13095" t="s">
        <v>4598</v>
      </c>
    </row>
    <row r="13096" spans="1:29" x14ac:dyDescent="0.3">
      <c r="A13096">
        <v>217480</v>
      </c>
      <c r="B13096">
        <v>112962</v>
      </c>
      <c r="C13096">
        <v>253</v>
      </c>
      <c r="D13096">
        <v>202</v>
      </c>
      <c r="E13096">
        <v>213</v>
      </c>
      <c r="F13096" s="1">
        <v>42469</v>
      </c>
      <c r="G13096" s="1">
        <v>42470</v>
      </c>
      <c r="H13096">
        <v>172</v>
      </c>
      <c r="I13096">
        <v>67175</v>
      </c>
      <c r="J13096" t="s">
        <v>4771</v>
      </c>
      <c r="K13096" t="s">
        <v>4755</v>
      </c>
      <c r="L13096">
        <v>7</v>
      </c>
      <c r="M13096">
        <v>32</v>
      </c>
      <c r="N13096">
        <f>FactSale[[#This Row],[Quantity]]*FactSale[[#This Row],[Unit Price]]</f>
        <v>224</v>
      </c>
      <c r="O13096">
        <v>15</v>
      </c>
      <c r="P13096">
        <v>224</v>
      </c>
      <c r="Q13096">
        <v>33.6</v>
      </c>
      <c r="R13096">
        <v>140</v>
      </c>
      <c r="S13096">
        <v>257.60000000000002</v>
      </c>
      <c r="T13096">
        <v>7</v>
      </c>
      <c r="U13096">
        <v>0</v>
      </c>
      <c r="V13096" t="s">
        <v>4556</v>
      </c>
      <c r="W13096" t="s">
        <v>5172</v>
      </c>
      <c r="X13096">
        <v>4</v>
      </c>
      <c r="Y13096" t="s">
        <v>4598</v>
      </c>
      <c r="Z13096" t="s">
        <v>4556</v>
      </c>
      <c r="AA13096" t="s">
        <v>5172</v>
      </c>
      <c r="AB13096">
        <v>4</v>
      </c>
      <c r="AC13096" t="s">
        <v>4598</v>
      </c>
    </row>
    <row r="13097" spans="1:29" x14ac:dyDescent="0.3">
      <c r="A13097">
        <v>219506</v>
      </c>
      <c r="B13097">
        <v>112962</v>
      </c>
      <c r="C13097">
        <v>253</v>
      </c>
      <c r="D13097">
        <v>202</v>
      </c>
      <c r="E13097">
        <v>214</v>
      </c>
      <c r="F13097" s="1">
        <v>42479</v>
      </c>
      <c r="G13097" s="1">
        <v>42480</v>
      </c>
      <c r="H13097">
        <v>170</v>
      </c>
      <c r="I13097">
        <v>67811</v>
      </c>
      <c r="J13097" t="s">
        <v>4772</v>
      </c>
      <c r="K13097" t="s">
        <v>4755</v>
      </c>
      <c r="L13097">
        <v>7</v>
      </c>
      <c r="M13097">
        <v>32</v>
      </c>
      <c r="N13097">
        <f>FactSale[[#This Row],[Quantity]]*FactSale[[#This Row],[Unit Price]]</f>
        <v>224</v>
      </c>
      <c r="O13097">
        <v>15</v>
      </c>
      <c r="P13097">
        <v>224</v>
      </c>
      <c r="Q13097">
        <v>33.6</v>
      </c>
      <c r="R13097">
        <v>140</v>
      </c>
      <c r="S13097">
        <v>257.60000000000002</v>
      </c>
      <c r="T13097">
        <v>7</v>
      </c>
      <c r="U13097">
        <v>0</v>
      </c>
      <c r="V13097" t="s">
        <v>4556</v>
      </c>
      <c r="W13097" t="s">
        <v>5172</v>
      </c>
      <c r="X13097">
        <v>4</v>
      </c>
      <c r="Y13097" t="s">
        <v>4598</v>
      </c>
      <c r="Z13097" t="s">
        <v>4556</v>
      </c>
      <c r="AA13097" t="s">
        <v>5172</v>
      </c>
      <c r="AB13097">
        <v>4</v>
      </c>
      <c r="AC13097" t="s">
        <v>4598</v>
      </c>
    </row>
    <row r="13098" spans="1:29" x14ac:dyDescent="0.3">
      <c r="A13098">
        <v>220357</v>
      </c>
      <c r="B13098">
        <v>110549</v>
      </c>
      <c r="C13098">
        <v>274</v>
      </c>
      <c r="D13098">
        <v>202</v>
      </c>
      <c r="E13098">
        <v>86</v>
      </c>
      <c r="F13098" s="1">
        <v>42483</v>
      </c>
      <c r="G13098" s="1">
        <v>42484</v>
      </c>
      <c r="H13098">
        <v>171</v>
      </c>
      <c r="I13098">
        <v>68083</v>
      </c>
      <c r="J13098" t="s">
        <v>5027</v>
      </c>
      <c r="K13098" t="s">
        <v>4755</v>
      </c>
      <c r="L13098">
        <v>7</v>
      </c>
      <c r="M13098">
        <v>32</v>
      </c>
      <c r="N13098">
        <f>FactSale[[#This Row],[Quantity]]*FactSale[[#This Row],[Unit Price]]</f>
        <v>224</v>
      </c>
      <c r="O13098">
        <v>15</v>
      </c>
      <c r="P13098">
        <v>224</v>
      </c>
      <c r="Q13098">
        <v>33.6</v>
      </c>
      <c r="R13098">
        <v>168</v>
      </c>
      <c r="S13098">
        <v>257.60000000000002</v>
      </c>
      <c r="T13098">
        <v>7</v>
      </c>
      <c r="U13098">
        <v>0</v>
      </c>
      <c r="V13098" t="s">
        <v>4556</v>
      </c>
      <c r="W13098" t="s">
        <v>5172</v>
      </c>
      <c r="X13098">
        <v>4</v>
      </c>
      <c r="Y13098" t="s">
        <v>4598</v>
      </c>
      <c r="Z13098" t="s">
        <v>4556</v>
      </c>
      <c r="AA13098" t="s">
        <v>5172</v>
      </c>
      <c r="AB13098">
        <v>4</v>
      </c>
      <c r="AC13098" t="s">
        <v>4598</v>
      </c>
    </row>
    <row r="13099" spans="1:29" x14ac:dyDescent="0.3">
      <c r="A13099">
        <v>200744</v>
      </c>
      <c r="B13099">
        <v>108919</v>
      </c>
      <c r="C13099">
        <v>272</v>
      </c>
      <c r="D13099">
        <v>202</v>
      </c>
      <c r="E13099">
        <v>15</v>
      </c>
      <c r="F13099" s="1">
        <v>42378</v>
      </c>
      <c r="G13099" s="1">
        <v>42379</v>
      </c>
      <c r="H13099">
        <v>19</v>
      </c>
      <c r="I13099">
        <v>61926</v>
      </c>
      <c r="J13099" t="s">
        <v>5038</v>
      </c>
      <c r="K13099" t="s">
        <v>4755</v>
      </c>
      <c r="L13099">
        <v>90</v>
      </c>
      <c r="M13099">
        <v>32</v>
      </c>
      <c r="N13099">
        <f>FactSale[[#This Row],[Quantity]]*FactSale[[#This Row],[Unit Price]]</f>
        <v>2880</v>
      </c>
      <c r="O13099">
        <v>15</v>
      </c>
      <c r="P13099">
        <v>2880</v>
      </c>
      <c r="Q13099">
        <v>432</v>
      </c>
      <c r="R13099">
        <v>1350</v>
      </c>
      <c r="S13099">
        <v>3312</v>
      </c>
      <c r="T13099">
        <v>90</v>
      </c>
      <c r="U13099">
        <v>0</v>
      </c>
      <c r="V13099" t="s">
        <v>4556</v>
      </c>
      <c r="W13099" t="s">
        <v>5171</v>
      </c>
      <c r="X13099">
        <v>1</v>
      </c>
      <c r="Y13099" t="s">
        <v>4552</v>
      </c>
      <c r="Z13099" t="s">
        <v>4556</v>
      </c>
      <c r="AA13099" t="s">
        <v>5171</v>
      </c>
      <c r="AB13099">
        <v>1</v>
      </c>
      <c r="AC13099" t="s">
        <v>4552</v>
      </c>
    </row>
    <row r="13100" spans="1:29" x14ac:dyDescent="0.3">
      <c r="A13100">
        <v>205851</v>
      </c>
      <c r="B13100">
        <v>72610</v>
      </c>
      <c r="C13100">
        <v>338</v>
      </c>
      <c r="D13100">
        <v>202</v>
      </c>
      <c r="E13100">
        <v>15</v>
      </c>
      <c r="F13100" s="1">
        <v>42406</v>
      </c>
      <c r="G13100" s="1">
        <v>42407</v>
      </c>
      <c r="H13100">
        <v>129</v>
      </c>
      <c r="I13100">
        <v>63523</v>
      </c>
      <c r="J13100" t="s">
        <v>5038</v>
      </c>
      <c r="K13100" t="s">
        <v>4755</v>
      </c>
      <c r="L13100">
        <v>100</v>
      </c>
      <c r="M13100">
        <v>32</v>
      </c>
      <c r="N13100">
        <f>FactSale[[#This Row],[Quantity]]*FactSale[[#This Row],[Unit Price]]</f>
        <v>3200</v>
      </c>
      <c r="O13100">
        <v>15</v>
      </c>
      <c r="P13100">
        <v>3200</v>
      </c>
      <c r="Q13100">
        <v>480</v>
      </c>
      <c r="R13100">
        <v>1500</v>
      </c>
      <c r="S13100">
        <v>3680</v>
      </c>
      <c r="T13100">
        <v>100</v>
      </c>
      <c r="U13100">
        <v>0</v>
      </c>
      <c r="V13100" t="s">
        <v>4556</v>
      </c>
      <c r="W13100" t="s">
        <v>5171</v>
      </c>
      <c r="X13100">
        <v>2</v>
      </c>
      <c r="Y13100" t="s">
        <v>4590</v>
      </c>
      <c r="Z13100" t="s">
        <v>4556</v>
      </c>
      <c r="AA13100" t="s">
        <v>5171</v>
      </c>
      <c r="AB13100">
        <v>2</v>
      </c>
      <c r="AC13100" t="s">
        <v>4590</v>
      </c>
    </row>
    <row r="13101" spans="1:29" x14ac:dyDescent="0.3">
      <c r="A13101">
        <v>206408</v>
      </c>
      <c r="B13101">
        <v>112962</v>
      </c>
      <c r="C13101">
        <v>253</v>
      </c>
      <c r="D13101">
        <v>202</v>
      </c>
      <c r="E13101">
        <v>49</v>
      </c>
      <c r="F13101" s="1">
        <v>42411</v>
      </c>
      <c r="G13101" s="1">
        <v>42412</v>
      </c>
      <c r="H13101">
        <v>158</v>
      </c>
      <c r="I13101">
        <v>63709</v>
      </c>
      <c r="J13101" t="s">
        <v>5036</v>
      </c>
      <c r="K13101" t="s">
        <v>4755</v>
      </c>
      <c r="L13101">
        <v>60</v>
      </c>
      <c r="M13101">
        <v>32</v>
      </c>
      <c r="N13101">
        <f>FactSale[[#This Row],[Quantity]]*FactSale[[#This Row],[Unit Price]]</f>
        <v>1920</v>
      </c>
      <c r="O13101">
        <v>15</v>
      </c>
      <c r="P13101">
        <v>1920</v>
      </c>
      <c r="Q13101">
        <v>288</v>
      </c>
      <c r="R13101">
        <v>960</v>
      </c>
      <c r="S13101">
        <v>2208</v>
      </c>
      <c r="T13101">
        <v>60</v>
      </c>
      <c r="U13101">
        <v>0</v>
      </c>
      <c r="V13101" t="s">
        <v>4556</v>
      </c>
      <c r="W13101" t="s">
        <v>5171</v>
      </c>
      <c r="X13101">
        <v>2</v>
      </c>
      <c r="Y13101" t="s">
        <v>4590</v>
      </c>
      <c r="Z13101" t="s">
        <v>4556</v>
      </c>
      <c r="AA13101" t="s">
        <v>5171</v>
      </c>
      <c r="AB13101">
        <v>2</v>
      </c>
      <c r="AC13101" t="s">
        <v>4590</v>
      </c>
    </row>
    <row r="13102" spans="1:29" x14ac:dyDescent="0.3">
      <c r="A13102">
        <v>207027</v>
      </c>
      <c r="B13102">
        <v>112962</v>
      </c>
      <c r="C13102">
        <v>253</v>
      </c>
      <c r="D13102">
        <v>202</v>
      </c>
      <c r="E13102">
        <v>49</v>
      </c>
      <c r="F13102" s="1">
        <v>42415</v>
      </c>
      <c r="G13102" s="1">
        <v>42416</v>
      </c>
      <c r="H13102">
        <v>19</v>
      </c>
      <c r="I13102">
        <v>63906</v>
      </c>
      <c r="J13102" t="s">
        <v>5036</v>
      </c>
      <c r="K13102" t="s">
        <v>4755</v>
      </c>
      <c r="L13102">
        <v>50</v>
      </c>
      <c r="M13102">
        <v>32</v>
      </c>
      <c r="N13102">
        <f>FactSale[[#This Row],[Quantity]]*FactSale[[#This Row],[Unit Price]]</f>
        <v>1600</v>
      </c>
      <c r="O13102">
        <v>15</v>
      </c>
      <c r="P13102">
        <v>1600</v>
      </c>
      <c r="Q13102">
        <v>240</v>
      </c>
      <c r="R13102">
        <v>800</v>
      </c>
      <c r="S13102">
        <v>1840</v>
      </c>
      <c r="T13102">
        <v>50</v>
      </c>
      <c r="U13102">
        <v>0</v>
      </c>
      <c r="V13102" t="s">
        <v>4556</v>
      </c>
      <c r="W13102" t="s">
        <v>5171</v>
      </c>
      <c r="X13102">
        <v>2</v>
      </c>
      <c r="Y13102" t="s">
        <v>4590</v>
      </c>
      <c r="Z13102" t="s">
        <v>4556</v>
      </c>
      <c r="AA13102" t="s">
        <v>5171</v>
      </c>
      <c r="AB13102">
        <v>2</v>
      </c>
      <c r="AC13102" t="s">
        <v>4590</v>
      </c>
    </row>
    <row r="13103" spans="1:29" x14ac:dyDescent="0.3">
      <c r="A13103">
        <v>214821</v>
      </c>
      <c r="B13103">
        <v>108290</v>
      </c>
      <c r="C13103">
        <v>281</v>
      </c>
      <c r="D13103">
        <v>202</v>
      </c>
      <c r="E13103">
        <v>49</v>
      </c>
      <c r="F13103" s="1">
        <v>42455</v>
      </c>
      <c r="G13103" s="1">
        <v>42456</v>
      </c>
      <c r="H13103">
        <v>170</v>
      </c>
      <c r="I13103">
        <v>66341</v>
      </c>
      <c r="J13103" t="s">
        <v>5036</v>
      </c>
      <c r="K13103" t="s">
        <v>4755</v>
      </c>
      <c r="L13103">
        <v>20</v>
      </c>
      <c r="M13103">
        <v>32</v>
      </c>
      <c r="N13103">
        <f>FactSale[[#This Row],[Quantity]]*FactSale[[#This Row],[Unit Price]]</f>
        <v>640</v>
      </c>
      <c r="O13103">
        <v>15</v>
      </c>
      <c r="P13103">
        <v>640</v>
      </c>
      <c r="Q13103">
        <v>96</v>
      </c>
      <c r="R13103">
        <v>320</v>
      </c>
      <c r="S13103">
        <v>736</v>
      </c>
      <c r="T13103">
        <v>20</v>
      </c>
      <c r="U13103">
        <v>0</v>
      </c>
      <c r="V13103" t="s">
        <v>4556</v>
      </c>
      <c r="W13103" t="s">
        <v>5171</v>
      </c>
      <c r="X13103">
        <v>3</v>
      </c>
      <c r="Y13103" t="s">
        <v>4594</v>
      </c>
      <c r="Z13103" t="s">
        <v>4556</v>
      </c>
      <c r="AA13103" t="s">
        <v>5171</v>
      </c>
      <c r="AB13103">
        <v>3</v>
      </c>
      <c r="AC13103" t="s">
        <v>4594</v>
      </c>
    </row>
    <row r="13104" spans="1:29" x14ac:dyDescent="0.3">
      <c r="A13104">
        <v>220218</v>
      </c>
      <c r="B13104">
        <v>112962</v>
      </c>
      <c r="C13104">
        <v>253</v>
      </c>
      <c r="D13104">
        <v>202</v>
      </c>
      <c r="E13104">
        <v>49</v>
      </c>
      <c r="F13104" s="1">
        <v>42482</v>
      </c>
      <c r="G13104" s="1">
        <v>42483</v>
      </c>
      <c r="H13104">
        <v>163</v>
      </c>
      <c r="I13104">
        <v>68042</v>
      </c>
      <c r="J13104" t="s">
        <v>5036</v>
      </c>
      <c r="K13104" t="s">
        <v>4755</v>
      </c>
      <c r="L13104">
        <v>30</v>
      </c>
      <c r="M13104">
        <v>32</v>
      </c>
      <c r="N13104">
        <f>FactSale[[#This Row],[Quantity]]*FactSale[[#This Row],[Unit Price]]</f>
        <v>960</v>
      </c>
      <c r="O13104">
        <v>15</v>
      </c>
      <c r="P13104">
        <v>960</v>
      </c>
      <c r="Q13104">
        <v>144</v>
      </c>
      <c r="R13104">
        <v>480</v>
      </c>
      <c r="S13104">
        <v>1104</v>
      </c>
      <c r="T13104">
        <v>30</v>
      </c>
      <c r="U13104">
        <v>0</v>
      </c>
      <c r="V13104" t="s">
        <v>4556</v>
      </c>
      <c r="W13104" t="s">
        <v>5172</v>
      </c>
      <c r="X13104">
        <v>4</v>
      </c>
      <c r="Y13104" t="s">
        <v>4598</v>
      </c>
      <c r="Z13104" t="s">
        <v>4556</v>
      </c>
      <c r="AA13104" t="s">
        <v>5172</v>
      </c>
      <c r="AB13104">
        <v>4</v>
      </c>
      <c r="AC13104" t="s">
        <v>4598</v>
      </c>
    </row>
    <row r="13105" spans="1:29" x14ac:dyDescent="0.3">
      <c r="A13105">
        <v>226218</v>
      </c>
      <c r="B13105">
        <v>108919</v>
      </c>
      <c r="C13105">
        <v>272</v>
      </c>
      <c r="D13105">
        <v>202</v>
      </c>
      <c r="E13105">
        <v>15</v>
      </c>
      <c r="F13105" s="1">
        <v>42510</v>
      </c>
      <c r="G13105" s="1">
        <v>42511</v>
      </c>
      <c r="H13105">
        <v>168</v>
      </c>
      <c r="I13105">
        <v>69871</v>
      </c>
      <c r="J13105" t="s">
        <v>5038</v>
      </c>
      <c r="K13105" t="s">
        <v>4755</v>
      </c>
      <c r="L13105">
        <v>100</v>
      </c>
      <c r="M13105">
        <v>32</v>
      </c>
      <c r="N13105">
        <f>FactSale[[#This Row],[Quantity]]*FactSale[[#This Row],[Unit Price]]</f>
        <v>3200</v>
      </c>
      <c r="O13105">
        <v>15</v>
      </c>
      <c r="P13105">
        <v>3200</v>
      </c>
      <c r="Q13105">
        <v>480</v>
      </c>
      <c r="R13105">
        <v>1500</v>
      </c>
      <c r="S13105">
        <v>3680</v>
      </c>
      <c r="T13105">
        <v>100</v>
      </c>
      <c r="U13105">
        <v>0</v>
      </c>
      <c r="V13105" t="s">
        <v>4556</v>
      </c>
      <c r="W13105" t="s">
        <v>5172</v>
      </c>
      <c r="X13105">
        <v>5</v>
      </c>
      <c r="Y13105" t="s">
        <v>4601</v>
      </c>
      <c r="Z13105" t="s">
        <v>4556</v>
      </c>
      <c r="AA13105" t="s">
        <v>5172</v>
      </c>
      <c r="AB13105">
        <v>5</v>
      </c>
      <c r="AC13105" t="s">
        <v>4601</v>
      </c>
    </row>
    <row r="13106" spans="1:29" x14ac:dyDescent="0.3">
      <c r="A13106">
        <v>226343</v>
      </c>
      <c r="B13106">
        <v>66127</v>
      </c>
      <c r="C13106">
        <v>249</v>
      </c>
      <c r="D13106">
        <v>202</v>
      </c>
      <c r="E13106">
        <v>49</v>
      </c>
      <c r="F13106" s="1">
        <v>42511</v>
      </c>
      <c r="G13106" s="1">
        <v>42512</v>
      </c>
      <c r="H13106">
        <v>161</v>
      </c>
      <c r="I13106">
        <v>69906</v>
      </c>
      <c r="J13106" t="s">
        <v>5036</v>
      </c>
      <c r="K13106" t="s">
        <v>4755</v>
      </c>
      <c r="L13106">
        <v>70</v>
      </c>
      <c r="M13106">
        <v>32</v>
      </c>
      <c r="N13106">
        <f>FactSale[[#This Row],[Quantity]]*FactSale[[#This Row],[Unit Price]]</f>
        <v>2240</v>
      </c>
      <c r="O13106">
        <v>15</v>
      </c>
      <c r="P13106">
        <v>2240</v>
      </c>
      <c r="Q13106">
        <v>336</v>
      </c>
      <c r="R13106">
        <v>1120</v>
      </c>
      <c r="S13106">
        <v>2576</v>
      </c>
      <c r="T13106">
        <v>70</v>
      </c>
      <c r="U13106">
        <v>0</v>
      </c>
      <c r="V13106" t="s">
        <v>4556</v>
      </c>
      <c r="W13106" t="s">
        <v>5172</v>
      </c>
      <c r="X13106">
        <v>5</v>
      </c>
      <c r="Y13106" t="s">
        <v>4601</v>
      </c>
      <c r="Z13106" t="s">
        <v>4556</v>
      </c>
      <c r="AA13106" t="s">
        <v>5172</v>
      </c>
      <c r="AB13106">
        <v>5</v>
      </c>
      <c r="AC13106" t="s">
        <v>4601</v>
      </c>
    </row>
    <row r="13107" spans="1:29" x14ac:dyDescent="0.3">
      <c r="A13107">
        <v>227022</v>
      </c>
      <c r="B13107">
        <v>72743</v>
      </c>
      <c r="C13107">
        <v>398</v>
      </c>
      <c r="D13107">
        <v>202</v>
      </c>
      <c r="E13107">
        <v>15</v>
      </c>
      <c r="F13107" s="1">
        <v>42516</v>
      </c>
      <c r="G13107" s="1">
        <v>42517</v>
      </c>
      <c r="H13107">
        <v>168</v>
      </c>
      <c r="I13107">
        <v>70129</v>
      </c>
      <c r="J13107" t="s">
        <v>5038</v>
      </c>
      <c r="K13107" t="s">
        <v>4755</v>
      </c>
      <c r="L13107">
        <v>80</v>
      </c>
      <c r="M13107">
        <v>32</v>
      </c>
      <c r="N13107">
        <f>FactSale[[#This Row],[Quantity]]*FactSale[[#This Row],[Unit Price]]</f>
        <v>2560</v>
      </c>
      <c r="O13107">
        <v>15</v>
      </c>
      <c r="P13107">
        <v>2560</v>
      </c>
      <c r="Q13107">
        <v>384</v>
      </c>
      <c r="R13107">
        <v>1200</v>
      </c>
      <c r="S13107">
        <v>2944</v>
      </c>
      <c r="T13107">
        <v>80</v>
      </c>
      <c r="U13107">
        <v>0</v>
      </c>
      <c r="V13107" t="s">
        <v>4556</v>
      </c>
      <c r="W13107" t="s">
        <v>5172</v>
      </c>
      <c r="X13107">
        <v>5</v>
      </c>
      <c r="Y13107" t="s">
        <v>4601</v>
      </c>
      <c r="Z13107" t="s">
        <v>4556</v>
      </c>
      <c r="AA13107" t="s">
        <v>5172</v>
      </c>
      <c r="AB13107">
        <v>5</v>
      </c>
      <c r="AC13107" t="s">
        <v>4601</v>
      </c>
    </row>
    <row r="13108" spans="1:29" x14ac:dyDescent="0.3">
      <c r="A13108">
        <v>49432</v>
      </c>
      <c r="B13108">
        <v>87673</v>
      </c>
      <c r="C13108">
        <v>223</v>
      </c>
      <c r="D13108">
        <v>202</v>
      </c>
      <c r="E13108">
        <v>91</v>
      </c>
      <c r="F13108" s="1">
        <v>41569</v>
      </c>
      <c r="G13108" s="1">
        <v>41570</v>
      </c>
      <c r="H13108">
        <v>84</v>
      </c>
      <c r="I13108">
        <v>15235</v>
      </c>
      <c r="J13108" t="s">
        <v>5017</v>
      </c>
      <c r="K13108" t="s">
        <v>4755</v>
      </c>
      <c r="L13108">
        <v>3</v>
      </c>
      <c r="M13108">
        <v>32</v>
      </c>
      <c r="N13108">
        <f>FactSale[[#This Row],[Quantity]]*FactSale[[#This Row],[Unit Price]]</f>
        <v>96</v>
      </c>
      <c r="O13108">
        <v>15</v>
      </c>
      <c r="P13108">
        <v>96</v>
      </c>
      <c r="Q13108">
        <v>14.4</v>
      </c>
      <c r="R13108">
        <v>70.5</v>
      </c>
      <c r="S13108">
        <v>110.4</v>
      </c>
      <c r="T13108">
        <v>3</v>
      </c>
      <c r="U13108">
        <v>0</v>
      </c>
      <c r="V13108" t="s">
        <v>4710</v>
      </c>
      <c r="W13108" t="s">
        <v>5174</v>
      </c>
      <c r="X13108">
        <v>10</v>
      </c>
      <c r="Y13108" t="s">
        <v>4629</v>
      </c>
      <c r="Z13108" t="s">
        <v>4710</v>
      </c>
      <c r="AA13108" t="s">
        <v>5174</v>
      </c>
      <c r="AB13108">
        <v>10</v>
      </c>
      <c r="AC13108" t="s">
        <v>4629</v>
      </c>
    </row>
    <row r="13109" spans="1:29" x14ac:dyDescent="0.3">
      <c r="A13109">
        <v>50623</v>
      </c>
      <c r="B13109">
        <v>90111</v>
      </c>
      <c r="C13109">
        <v>364</v>
      </c>
      <c r="D13109">
        <v>202</v>
      </c>
      <c r="E13109">
        <v>209</v>
      </c>
      <c r="F13109" s="1">
        <v>41576</v>
      </c>
      <c r="G13109" s="1">
        <v>41577</v>
      </c>
      <c r="H13109">
        <v>80</v>
      </c>
      <c r="I13109">
        <v>15604</v>
      </c>
      <c r="J13109" t="s">
        <v>4768</v>
      </c>
      <c r="K13109" t="s">
        <v>4755</v>
      </c>
      <c r="L13109">
        <v>3</v>
      </c>
      <c r="M13109">
        <v>32</v>
      </c>
      <c r="N13109">
        <f>FactSale[[#This Row],[Quantity]]*FactSale[[#This Row],[Unit Price]]</f>
        <v>96</v>
      </c>
      <c r="O13109">
        <v>15</v>
      </c>
      <c r="P13109">
        <v>96</v>
      </c>
      <c r="Q13109">
        <v>14.4</v>
      </c>
      <c r="R13109">
        <v>60</v>
      </c>
      <c r="S13109">
        <v>110.4</v>
      </c>
      <c r="T13109">
        <v>3</v>
      </c>
      <c r="U13109">
        <v>0</v>
      </c>
      <c r="V13109" t="s">
        <v>4710</v>
      </c>
      <c r="W13109" t="s">
        <v>5174</v>
      </c>
      <c r="X13109">
        <v>10</v>
      </c>
      <c r="Y13109" t="s">
        <v>4629</v>
      </c>
      <c r="Z13109" t="s">
        <v>4710</v>
      </c>
      <c r="AA13109" t="s">
        <v>5174</v>
      </c>
      <c r="AB13109">
        <v>10</v>
      </c>
      <c r="AC13109" t="s">
        <v>4629</v>
      </c>
    </row>
    <row r="13110" spans="1:29" x14ac:dyDescent="0.3">
      <c r="A13110">
        <v>52133</v>
      </c>
      <c r="B13110">
        <v>87673</v>
      </c>
      <c r="C13110">
        <v>223</v>
      </c>
      <c r="D13110">
        <v>202</v>
      </c>
      <c r="E13110">
        <v>94</v>
      </c>
      <c r="F13110" s="1">
        <v>41585</v>
      </c>
      <c r="G13110" s="1">
        <v>41586</v>
      </c>
      <c r="H13110">
        <v>39</v>
      </c>
      <c r="I13110">
        <v>16071</v>
      </c>
      <c r="J13110" t="s">
        <v>5032</v>
      </c>
      <c r="K13110" t="s">
        <v>4755</v>
      </c>
      <c r="L13110">
        <v>3</v>
      </c>
      <c r="M13110">
        <v>32</v>
      </c>
      <c r="N13110">
        <f>FactSale[[#This Row],[Quantity]]*FactSale[[#This Row],[Unit Price]]</f>
        <v>96</v>
      </c>
      <c r="O13110">
        <v>15</v>
      </c>
      <c r="P13110">
        <v>96</v>
      </c>
      <c r="Q13110">
        <v>14.4</v>
      </c>
      <c r="R13110">
        <v>72</v>
      </c>
      <c r="S13110">
        <v>110.4</v>
      </c>
      <c r="T13110">
        <v>3</v>
      </c>
      <c r="U13110">
        <v>0</v>
      </c>
      <c r="V13110" t="s">
        <v>4710</v>
      </c>
      <c r="W13110" t="s">
        <v>5174</v>
      </c>
      <c r="X13110">
        <v>11</v>
      </c>
      <c r="Y13110" t="s">
        <v>4638</v>
      </c>
      <c r="Z13110" t="s">
        <v>4710</v>
      </c>
      <c r="AA13110" t="s">
        <v>5174</v>
      </c>
      <c r="AB13110">
        <v>11</v>
      </c>
      <c r="AC13110" t="s">
        <v>4638</v>
      </c>
    </row>
    <row r="13111" spans="1:29" x14ac:dyDescent="0.3">
      <c r="A13111">
        <v>56714</v>
      </c>
      <c r="B13111">
        <v>40608</v>
      </c>
      <c r="C13111">
        <v>274</v>
      </c>
      <c r="D13111">
        <v>202</v>
      </c>
      <c r="E13111">
        <v>216</v>
      </c>
      <c r="F13111" s="1">
        <v>41612</v>
      </c>
      <c r="G13111" s="1">
        <v>41613</v>
      </c>
      <c r="H13111">
        <v>83</v>
      </c>
      <c r="I13111">
        <v>17462</v>
      </c>
      <c r="J13111" t="s">
        <v>4774</v>
      </c>
      <c r="K13111" t="s">
        <v>4755</v>
      </c>
      <c r="L13111">
        <v>3</v>
      </c>
      <c r="M13111">
        <v>32</v>
      </c>
      <c r="N13111">
        <f>FactSale[[#This Row],[Quantity]]*FactSale[[#This Row],[Unit Price]]</f>
        <v>96</v>
      </c>
      <c r="O13111">
        <v>15</v>
      </c>
      <c r="P13111">
        <v>96</v>
      </c>
      <c r="Q13111">
        <v>14.4</v>
      </c>
      <c r="R13111">
        <v>60</v>
      </c>
      <c r="S13111">
        <v>110.4</v>
      </c>
      <c r="T13111">
        <v>3</v>
      </c>
      <c r="U13111">
        <v>0</v>
      </c>
      <c r="V13111" t="s">
        <v>4710</v>
      </c>
      <c r="W13111" t="s">
        <v>5174</v>
      </c>
      <c r="X13111">
        <v>12</v>
      </c>
      <c r="Y13111" t="s">
        <v>4648</v>
      </c>
      <c r="Z13111" t="s">
        <v>4710</v>
      </c>
      <c r="AA13111" t="s">
        <v>5174</v>
      </c>
      <c r="AB13111">
        <v>12</v>
      </c>
      <c r="AC13111" t="s">
        <v>4648</v>
      </c>
    </row>
    <row r="13112" spans="1:29" x14ac:dyDescent="0.3">
      <c r="A13112">
        <v>58804</v>
      </c>
      <c r="B13112">
        <v>44370</v>
      </c>
      <c r="C13112">
        <v>272</v>
      </c>
      <c r="D13112">
        <v>202</v>
      </c>
      <c r="E13112">
        <v>210</v>
      </c>
      <c r="F13112" s="1">
        <v>41627</v>
      </c>
      <c r="G13112" s="1">
        <v>41628</v>
      </c>
      <c r="H13112">
        <v>97</v>
      </c>
      <c r="I13112">
        <v>18119</v>
      </c>
      <c r="J13112" t="s">
        <v>4769</v>
      </c>
      <c r="K13112" t="s">
        <v>4755</v>
      </c>
      <c r="L13112">
        <v>3</v>
      </c>
      <c r="M13112">
        <v>32</v>
      </c>
      <c r="N13112">
        <f>FactSale[[#This Row],[Quantity]]*FactSale[[#This Row],[Unit Price]]</f>
        <v>96</v>
      </c>
      <c r="O13112">
        <v>15</v>
      </c>
      <c r="P13112">
        <v>96</v>
      </c>
      <c r="Q13112">
        <v>14.4</v>
      </c>
      <c r="R13112">
        <v>60</v>
      </c>
      <c r="S13112">
        <v>110.4</v>
      </c>
      <c r="T13112">
        <v>3</v>
      </c>
      <c r="U13112">
        <v>0</v>
      </c>
      <c r="V13112" t="s">
        <v>4710</v>
      </c>
      <c r="W13112" t="s">
        <v>5174</v>
      </c>
      <c r="X13112">
        <v>12</v>
      </c>
      <c r="Y13112" t="s">
        <v>4648</v>
      </c>
      <c r="Z13112" t="s">
        <v>4710</v>
      </c>
      <c r="AA13112" t="s">
        <v>5174</v>
      </c>
      <c r="AB13112">
        <v>12</v>
      </c>
      <c r="AC13112" t="s">
        <v>4648</v>
      </c>
    </row>
    <row r="13113" spans="1:29" x14ac:dyDescent="0.3">
      <c r="A13113">
        <v>5743</v>
      </c>
      <c r="B13113">
        <v>47016</v>
      </c>
      <c r="C13113">
        <v>374</v>
      </c>
      <c r="D13113">
        <v>202</v>
      </c>
      <c r="E13113">
        <v>101</v>
      </c>
      <c r="F13113" s="1">
        <v>41309</v>
      </c>
      <c r="G13113" s="1">
        <v>41310</v>
      </c>
      <c r="H13113">
        <v>38</v>
      </c>
      <c r="I13113">
        <v>1787</v>
      </c>
      <c r="J13113" t="s">
        <v>5024</v>
      </c>
      <c r="K13113" t="s">
        <v>4755</v>
      </c>
      <c r="L13113">
        <v>3</v>
      </c>
      <c r="M13113">
        <v>32</v>
      </c>
      <c r="N13113">
        <f>FactSale[[#This Row],[Quantity]]*FactSale[[#This Row],[Unit Price]]</f>
        <v>96</v>
      </c>
      <c r="O13113">
        <v>15</v>
      </c>
      <c r="P13113">
        <v>96</v>
      </c>
      <c r="Q13113">
        <v>14.4</v>
      </c>
      <c r="R13113">
        <v>72</v>
      </c>
      <c r="S13113">
        <v>110.4</v>
      </c>
      <c r="T13113">
        <v>3</v>
      </c>
      <c r="U13113">
        <v>0</v>
      </c>
      <c r="V13113" t="s">
        <v>4710</v>
      </c>
      <c r="W13113" t="s">
        <v>5171</v>
      </c>
      <c r="X13113">
        <v>2</v>
      </c>
      <c r="Y13113" t="s">
        <v>4590</v>
      </c>
      <c r="Z13113" t="s">
        <v>4710</v>
      </c>
      <c r="AA13113" t="s">
        <v>5171</v>
      </c>
      <c r="AB13113">
        <v>2</v>
      </c>
      <c r="AC13113" t="s">
        <v>4590</v>
      </c>
    </row>
    <row r="13114" spans="1:29" x14ac:dyDescent="0.3">
      <c r="A13114">
        <v>11377</v>
      </c>
      <c r="B13114">
        <v>44370</v>
      </c>
      <c r="C13114">
        <v>272</v>
      </c>
      <c r="D13114">
        <v>202</v>
      </c>
      <c r="E13114">
        <v>97</v>
      </c>
      <c r="F13114" s="1">
        <v>41346</v>
      </c>
      <c r="G13114" s="1">
        <v>41347</v>
      </c>
      <c r="H13114">
        <v>15</v>
      </c>
      <c r="I13114">
        <v>3491</v>
      </c>
      <c r="J13114" t="s">
        <v>5031</v>
      </c>
      <c r="K13114" t="s">
        <v>4755</v>
      </c>
      <c r="L13114">
        <v>3</v>
      </c>
      <c r="M13114">
        <v>32</v>
      </c>
      <c r="N13114">
        <f>FactSale[[#This Row],[Quantity]]*FactSale[[#This Row],[Unit Price]]</f>
        <v>96</v>
      </c>
      <c r="O13114">
        <v>15</v>
      </c>
      <c r="P13114">
        <v>96</v>
      </c>
      <c r="Q13114">
        <v>14.4</v>
      </c>
      <c r="R13114">
        <v>72</v>
      </c>
      <c r="S13114">
        <v>110.4</v>
      </c>
      <c r="T13114">
        <v>3</v>
      </c>
      <c r="U13114">
        <v>0</v>
      </c>
      <c r="V13114" t="s">
        <v>4710</v>
      </c>
      <c r="W13114" t="s">
        <v>5171</v>
      </c>
      <c r="X13114">
        <v>3</v>
      </c>
      <c r="Y13114" t="s">
        <v>4594</v>
      </c>
      <c r="Z13114" t="s">
        <v>4710</v>
      </c>
      <c r="AA13114" t="s">
        <v>5171</v>
      </c>
      <c r="AB13114">
        <v>3</v>
      </c>
      <c r="AC13114" t="s">
        <v>4594</v>
      </c>
    </row>
    <row r="13115" spans="1:29" x14ac:dyDescent="0.3">
      <c r="A13115">
        <v>21264</v>
      </c>
      <c r="B13115">
        <v>40704</v>
      </c>
      <c r="C13115">
        <v>399</v>
      </c>
      <c r="D13115">
        <v>202</v>
      </c>
      <c r="E13115">
        <v>84</v>
      </c>
      <c r="F13115" s="1">
        <v>41403</v>
      </c>
      <c r="G13115" s="1">
        <v>41404</v>
      </c>
      <c r="H13115">
        <v>65</v>
      </c>
      <c r="I13115">
        <v>6547</v>
      </c>
      <c r="J13115" t="s">
        <v>5022</v>
      </c>
      <c r="K13115" t="s">
        <v>4755</v>
      </c>
      <c r="L13115">
        <v>3</v>
      </c>
      <c r="M13115">
        <v>32</v>
      </c>
      <c r="N13115">
        <f>FactSale[[#This Row],[Quantity]]*FactSale[[#This Row],[Unit Price]]</f>
        <v>96</v>
      </c>
      <c r="O13115">
        <v>15</v>
      </c>
      <c r="P13115">
        <v>96</v>
      </c>
      <c r="Q13115">
        <v>14.4</v>
      </c>
      <c r="R13115">
        <v>72</v>
      </c>
      <c r="S13115">
        <v>110.4</v>
      </c>
      <c r="T13115">
        <v>3</v>
      </c>
      <c r="U13115">
        <v>0</v>
      </c>
      <c r="V13115" t="s">
        <v>4710</v>
      </c>
      <c r="W13115" t="s">
        <v>5172</v>
      </c>
      <c r="X13115">
        <v>5</v>
      </c>
      <c r="Y13115" t="s">
        <v>4601</v>
      </c>
      <c r="Z13115" t="s">
        <v>4710</v>
      </c>
      <c r="AA13115" t="s">
        <v>5172</v>
      </c>
      <c r="AB13115">
        <v>5</v>
      </c>
      <c r="AC13115" t="s">
        <v>4601</v>
      </c>
    </row>
    <row r="13116" spans="1:29" x14ac:dyDescent="0.3">
      <c r="A13116">
        <v>22202</v>
      </c>
      <c r="B13116">
        <v>47016</v>
      </c>
      <c r="C13116">
        <v>374</v>
      </c>
      <c r="D13116">
        <v>202</v>
      </c>
      <c r="E13116">
        <v>88</v>
      </c>
      <c r="F13116" s="1">
        <v>41409</v>
      </c>
      <c r="G13116" s="1">
        <v>41410</v>
      </c>
      <c r="H13116">
        <v>62</v>
      </c>
      <c r="I13116">
        <v>6837</v>
      </c>
      <c r="J13116" t="s">
        <v>5025</v>
      </c>
      <c r="K13116" t="s">
        <v>4755</v>
      </c>
      <c r="L13116">
        <v>3</v>
      </c>
      <c r="M13116">
        <v>32</v>
      </c>
      <c r="N13116">
        <f>FactSale[[#This Row],[Quantity]]*FactSale[[#This Row],[Unit Price]]</f>
        <v>96</v>
      </c>
      <c r="O13116">
        <v>15</v>
      </c>
      <c r="P13116">
        <v>96</v>
      </c>
      <c r="Q13116">
        <v>14.4</v>
      </c>
      <c r="R13116">
        <v>72</v>
      </c>
      <c r="S13116">
        <v>110.4</v>
      </c>
      <c r="T13116">
        <v>3</v>
      </c>
      <c r="U13116">
        <v>0</v>
      </c>
      <c r="V13116" t="s">
        <v>4710</v>
      </c>
      <c r="W13116" t="s">
        <v>5172</v>
      </c>
      <c r="X13116">
        <v>5</v>
      </c>
      <c r="Y13116" t="s">
        <v>4601</v>
      </c>
      <c r="Z13116" t="s">
        <v>4710</v>
      </c>
      <c r="AA13116" t="s">
        <v>5172</v>
      </c>
      <c r="AB13116">
        <v>5</v>
      </c>
      <c r="AC13116" t="s">
        <v>4601</v>
      </c>
    </row>
    <row r="13117" spans="1:29" x14ac:dyDescent="0.3">
      <c r="A13117">
        <v>28287</v>
      </c>
      <c r="B13117">
        <v>40704</v>
      </c>
      <c r="C13117">
        <v>399</v>
      </c>
      <c r="D13117">
        <v>202</v>
      </c>
      <c r="E13117">
        <v>98</v>
      </c>
      <c r="F13117" s="1">
        <v>41444</v>
      </c>
      <c r="G13117" s="1">
        <v>41445</v>
      </c>
      <c r="H13117">
        <v>63</v>
      </c>
      <c r="I13117">
        <v>8721</v>
      </c>
      <c r="J13117" t="s">
        <v>5023</v>
      </c>
      <c r="K13117" t="s">
        <v>4755</v>
      </c>
      <c r="L13117">
        <v>3</v>
      </c>
      <c r="M13117">
        <v>32</v>
      </c>
      <c r="N13117">
        <f>FactSale[[#This Row],[Quantity]]*FactSale[[#This Row],[Unit Price]]</f>
        <v>96</v>
      </c>
      <c r="O13117">
        <v>15</v>
      </c>
      <c r="P13117">
        <v>96</v>
      </c>
      <c r="Q13117">
        <v>14.4</v>
      </c>
      <c r="R13117">
        <v>72</v>
      </c>
      <c r="S13117">
        <v>110.4</v>
      </c>
      <c r="T13117">
        <v>3</v>
      </c>
      <c r="U13117">
        <v>0</v>
      </c>
      <c r="V13117" t="s">
        <v>4710</v>
      </c>
      <c r="W13117" t="s">
        <v>5172</v>
      </c>
      <c r="X13117">
        <v>6</v>
      </c>
      <c r="Y13117" t="s">
        <v>4605</v>
      </c>
      <c r="Z13117" t="s">
        <v>4710</v>
      </c>
      <c r="AA13117" t="s">
        <v>5172</v>
      </c>
      <c r="AB13117">
        <v>6</v>
      </c>
      <c r="AC13117" t="s">
        <v>4605</v>
      </c>
    </row>
    <row r="13118" spans="1:29" x14ac:dyDescent="0.3">
      <c r="A13118">
        <v>35700</v>
      </c>
      <c r="B13118">
        <v>44316</v>
      </c>
      <c r="C13118">
        <v>297</v>
      </c>
      <c r="D13118">
        <v>202</v>
      </c>
      <c r="E13118">
        <v>94</v>
      </c>
      <c r="F13118" s="1">
        <v>41484</v>
      </c>
      <c r="G13118" s="1">
        <v>41485</v>
      </c>
      <c r="H13118">
        <v>70</v>
      </c>
      <c r="I13118">
        <v>11012</v>
      </c>
      <c r="J13118" t="s">
        <v>5032</v>
      </c>
      <c r="K13118" t="s">
        <v>4755</v>
      </c>
      <c r="L13118">
        <v>3</v>
      </c>
      <c r="M13118">
        <v>32</v>
      </c>
      <c r="N13118">
        <f>FactSale[[#This Row],[Quantity]]*FactSale[[#This Row],[Unit Price]]</f>
        <v>96</v>
      </c>
      <c r="O13118">
        <v>15</v>
      </c>
      <c r="P13118">
        <v>96</v>
      </c>
      <c r="Q13118">
        <v>14.4</v>
      </c>
      <c r="R13118">
        <v>72</v>
      </c>
      <c r="S13118">
        <v>110.4</v>
      </c>
      <c r="T13118">
        <v>3</v>
      </c>
      <c r="U13118">
        <v>0</v>
      </c>
      <c r="V13118" t="s">
        <v>4710</v>
      </c>
      <c r="W13118" t="s">
        <v>5173</v>
      </c>
      <c r="X13118">
        <v>7</v>
      </c>
      <c r="Y13118" t="s">
        <v>4609</v>
      </c>
      <c r="Z13118" t="s">
        <v>4710</v>
      </c>
      <c r="AA13118" t="s">
        <v>5173</v>
      </c>
      <c r="AB13118">
        <v>7</v>
      </c>
      <c r="AC13118" t="s">
        <v>4609</v>
      </c>
    </row>
    <row r="13119" spans="1:29" x14ac:dyDescent="0.3">
      <c r="A13119">
        <v>35954</v>
      </c>
      <c r="B13119">
        <v>40704</v>
      </c>
      <c r="C13119">
        <v>399</v>
      </c>
      <c r="D13119">
        <v>202</v>
      </c>
      <c r="E13119">
        <v>102</v>
      </c>
      <c r="F13119" s="1">
        <v>41485</v>
      </c>
      <c r="G13119" s="1">
        <v>41486</v>
      </c>
      <c r="H13119">
        <v>39</v>
      </c>
      <c r="I13119">
        <v>11095</v>
      </c>
      <c r="J13119" t="s">
        <v>5029</v>
      </c>
      <c r="K13119" t="s">
        <v>4755</v>
      </c>
      <c r="L13119">
        <v>3</v>
      </c>
      <c r="M13119">
        <v>32</v>
      </c>
      <c r="N13119">
        <f>FactSale[[#This Row],[Quantity]]*FactSale[[#This Row],[Unit Price]]</f>
        <v>96</v>
      </c>
      <c r="O13119">
        <v>15</v>
      </c>
      <c r="P13119">
        <v>96</v>
      </c>
      <c r="Q13119">
        <v>14.4</v>
      </c>
      <c r="R13119">
        <v>72</v>
      </c>
      <c r="S13119">
        <v>110.4</v>
      </c>
      <c r="T13119">
        <v>3</v>
      </c>
      <c r="U13119">
        <v>0</v>
      </c>
      <c r="V13119" t="s">
        <v>4710</v>
      </c>
      <c r="W13119" t="s">
        <v>5173</v>
      </c>
      <c r="X13119">
        <v>7</v>
      </c>
      <c r="Y13119" t="s">
        <v>4609</v>
      </c>
      <c r="Z13119" t="s">
        <v>4710</v>
      </c>
      <c r="AA13119" t="s">
        <v>5173</v>
      </c>
      <c r="AB13119">
        <v>7</v>
      </c>
      <c r="AC13119" t="s">
        <v>4609</v>
      </c>
    </row>
    <row r="13120" spans="1:29" x14ac:dyDescent="0.3">
      <c r="A13120">
        <v>42225</v>
      </c>
      <c r="B13120">
        <v>72743</v>
      </c>
      <c r="C13120">
        <v>398</v>
      </c>
      <c r="D13120">
        <v>202</v>
      </c>
      <c r="E13120">
        <v>97</v>
      </c>
      <c r="F13120" s="1">
        <v>41526</v>
      </c>
      <c r="G13120" s="1">
        <v>41527</v>
      </c>
      <c r="H13120">
        <v>19</v>
      </c>
      <c r="I13120">
        <v>13052</v>
      </c>
      <c r="J13120" t="s">
        <v>5031</v>
      </c>
      <c r="K13120" t="s">
        <v>4755</v>
      </c>
      <c r="L13120">
        <v>3</v>
      </c>
      <c r="M13120">
        <v>32</v>
      </c>
      <c r="N13120">
        <f>FactSale[[#This Row],[Quantity]]*FactSale[[#This Row],[Unit Price]]</f>
        <v>96</v>
      </c>
      <c r="O13120">
        <v>15</v>
      </c>
      <c r="P13120">
        <v>96</v>
      </c>
      <c r="Q13120">
        <v>14.4</v>
      </c>
      <c r="R13120">
        <v>72</v>
      </c>
      <c r="S13120">
        <v>110.4</v>
      </c>
      <c r="T13120">
        <v>3</v>
      </c>
      <c r="U13120">
        <v>0</v>
      </c>
      <c r="V13120" t="s">
        <v>4710</v>
      </c>
      <c r="W13120" t="s">
        <v>5173</v>
      </c>
      <c r="X13120">
        <v>9</v>
      </c>
      <c r="Y13120" t="s">
        <v>4621</v>
      </c>
      <c r="Z13120" t="s">
        <v>4710</v>
      </c>
      <c r="AA13120" t="s">
        <v>5173</v>
      </c>
      <c r="AB13120">
        <v>9</v>
      </c>
      <c r="AC13120" t="s">
        <v>4621</v>
      </c>
    </row>
    <row r="13121" spans="1:29" x14ac:dyDescent="0.3">
      <c r="A13121">
        <v>2401</v>
      </c>
      <c r="B13121">
        <v>66127</v>
      </c>
      <c r="C13121">
        <v>249</v>
      </c>
      <c r="D13121">
        <v>202</v>
      </c>
      <c r="E13121">
        <v>214</v>
      </c>
      <c r="F13121" s="1">
        <v>41289</v>
      </c>
      <c r="G13121" s="1">
        <v>41290</v>
      </c>
      <c r="H13121">
        <v>27</v>
      </c>
      <c r="I13121">
        <v>797</v>
      </c>
      <c r="J13121" t="s">
        <v>4772</v>
      </c>
      <c r="K13121" t="s">
        <v>4755</v>
      </c>
      <c r="L13121">
        <v>3</v>
      </c>
      <c r="M13121">
        <v>32</v>
      </c>
      <c r="N13121">
        <f>FactSale[[#This Row],[Quantity]]*FactSale[[#This Row],[Unit Price]]</f>
        <v>96</v>
      </c>
      <c r="O13121">
        <v>15</v>
      </c>
      <c r="P13121">
        <v>96</v>
      </c>
      <c r="Q13121">
        <v>14.4</v>
      </c>
      <c r="R13121">
        <v>60</v>
      </c>
      <c r="S13121">
        <v>110.4</v>
      </c>
      <c r="T13121">
        <v>3</v>
      </c>
      <c r="U13121">
        <v>0</v>
      </c>
      <c r="V13121" t="s">
        <v>4710</v>
      </c>
      <c r="W13121" t="s">
        <v>5171</v>
      </c>
      <c r="X13121">
        <v>1</v>
      </c>
      <c r="Y13121" t="s">
        <v>4552</v>
      </c>
      <c r="Z13121" t="s">
        <v>4710</v>
      </c>
      <c r="AA13121" t="s">
        <v>5171</v>
      </c>
      <c r="AB13121">
        <v>1</v>
      </c>
      <c r="AC13121" t="s">
        <v>4552</v>
      </c>
    </row>
    <row r="13122" spans="1:29" x14ac:dyDescent="0.3">
      <c r="A13122">
        <v>14965</v>
      </c>
      <c r="B13122">
        <v>41466</v>
      </c>
      <c r="C13122">
        <v>384</v>
      </c>
      <c r="D13122">
        <v>202</v>
      </c>
      <c r="E13122">
        <v>206</v>
      </c>
      <c r="F13122" s="1">
        <v>41368</v>
      </c>
      <c r="G13122" s="1">
        <v>41369</v>
      </c>
      <c r="H13122">
        <v>40</v>
      </c>
      <c r="I13122">
        <v>4600</v>
      </c>
      <c r="J13122" t="s">
        <v>4765</v>
      </c>
      <c r="K13122" t="s">
        <v>4755</v>
      </c>
      <c r="L13122">
        <v>3</v>
      </c>
      <c r="M13122">
        <v>32</v>
      </c>
      <c r="N13122">
        <f>FactSale[[#This Row],[Quantity]]*FactSale[[#This Row],[Unit Price]]</f>
        <v>96</v>
      </c>
      <c r="O13122">
        <v>15</v>
      </c>
      <c r="P13122">
        <v>96</v>
      </c>
      <c r="Q13122">
        <v>14.4</v>
      </c>
      <c r="R13122">
        <v>60</v>
      </c>
      <c r="S13122">
        <v>110.4</v>
      </c>
      <c r="T13122">
        <v>3</v>
      </c>
      <c r="U13122">
        <v>0</v>
      </c>
      <c r="V13122" t="s">
        <v>4710</v>
      </c>
      <c r="W13122" t="s">
        <v>5172</v>
      </c>
      <c r="X13122">
        <v>4</v>
      </c>
      <c r="Y13122" t="s">
        <v>4598</v>
      </c>
      <c r="Z13122" t="s">
        <v>4710</v>
      </c>
      <c r="AA13122" t="s">
        <v>5172</v>
      </c>
      <c r="AB13122">
        <v>4</v>
      </c>
      <c r="AC13122" t="s">
        <v>4598</v>
      </c>
    </row>
    <row r="13123" spans="1:29" x14ac:dyDescent="0.3">
      <c r="A13123">
        <v>21266</v>
      </c>
      <c r="B13123">
        <v>40704</v>
      </c>
      <c r="C13123">
        <v>399</v>
      </c>
      <c r="D13123">
        <v>202</v>
      </c>
      <c r="E13123">
        <v>215</v>
      </c>
      <c r="F13123" s="1">
        <v>41403</v>
      </c>
      <c r="G13123" s="1">
        <v>41404</v>
      </c>
      <c r="H13123">
        <v>65</v>
      </c>
      <c r="I13123">
        <v>6547</v>
      </c>
      <c r="J13123" t="s">
        <v>4773</v>
      </c>
      <c r="K13123" t="s">
        <v>4755</v>
      </c>
      <c r="L13123">
        <v>3</v>
      </c>
      <c r="M13123">
        <v>32</v>
      </c>
      <c r="N13123">
        <f>FactSale[[#This Row],[Quantity]]*FactSale[[#This Row],[Unit Price]]</f>
        <v>96</v>
      </c>
      <c r="O13123">
        <v>15</v>
      </c>
      <c r="P13123">
        <v>96</v>
      </c>
      <c r="Q13123">
        <v>14.4</v>
      </c>
      <c r="R13123">
        <v>60</v>
      </c>
      <c r="S13123">
        <v>110.4</v>
      </c>
      <c r="T13123">
        <v>3</v>
      </c>
      <c r="U13123">
        <v>0</v>
      </c>
      <c r="V13123" t="s">
        <v>4710</v>
      </c>
      <c r="W13123" t="s">
        <v>5172</v>
      </c>
      <c r="X13123">
        <v>5</v>
      </c>
      <c r="Y13123" t="s">
        <v>4601</v>
      </c>
      <c r="Z13123" t="s">
        <v>4710</v>
      </c>
      <c r="AA13123" t="s">
        <v>5172</v>
      </c>
      <c r="AB13123">
        <v>5</v>
      </c>
      <c r="AC13123" t="s">
        <v>4601</v>
      </c>
    </row>
    <row r="13124" spans="1:29" x14ac:dyDescent="0.3">
      <c r="A13124">
        <v>38383</v>
      </c>
      <c r="B13124">
        <v>41497</v>
      </c>
      <c r="C13124">
        <v>253</v>
      </c>
      <c r="D13124">
        <v>202</v>
      </c>
      <c r="E13124">
        <v>211</v>
      </c>
      <c r="F13124" s="1">
        <v>41500</v>
      </c>
      <c r="G13124" s="1">
        <v>41501</v>
      </c>
      <c r="H13124">
        <v>81</v>
      </c>
      <c r="I13124">
        <v>11851</v>
      </c>
      <c r="J13124" t="s">
        <v>4770</v>
      </c>
      <c r="K13124" t="s">
        <v>4755</v>
      </c>
      <c r="L13124">
        <v>3</v>
      </c>
      <c r="M13124">
        <v>32</v>
      </c>
      <c r="N13124">
        <f>FactSale[[#This Row],[Quantity]]*FactSale[[#This Row],[Unit Price]]</f>
        <v>96</v>
      </c>
      <c r="O13124">
        <v>15</v>
      </c>
      <c r="P13124">
        <v>96</v>
      </c>
      <c r="Q13124">
        <v>14.4</v>
      </c>
      <c r="R13124">
        <v>60</v>
      </c>
      <c r="S13124">
        <v>110.4</v>
      </c>
      <c r="T13124">
        <v>3</v>
      </c>
      <c r="U13124">
        <v>0</v>
      </c>
      <c r="V13124" t="s">
        <v>4710</v>
      </c>
      <c r="W13124" t="s">
        <v>5173</v>
      </c>
      <c r="X13124">
        <v>8</v>
      </c>
      <c r="Y13124" t="s">
        <v>4613</v>
      </c>
      <c r="Z13124" t="s">
        <v>4710</v>
      </c>
      <c r="AA13124" t="s">
        <v>5173</v>
      </c>
      <c r="AB13124">
        <v>8</v>
      </c>
      <c r="AC13124" t="s">
        <v>4613</v>
      </c>
    </row>
    <row r="13125" spans="1:29" x14ac:dyDescent="0.3">
      <c r="A13125">
        <v>38830</v>
      </c>
      <c r="B13125">
        <v>41466</v>
      </c>
      <c r="C13125">
        <v>384</v>
      </c>
      <c r="D13125">
        <v>202</v>
      </c>
      <c r="E13125">
        <v>206</v>
      </c>
      <c r="F13125" s="1">
        <v>41503</v>
      </c>
      <c r="G13125" s="1">
        <v>41504</v>
      </c>
      <c r="H13125">
        <v>74</v>
      </c>
      <c r="I13125">
        <v>11991</v>
      </c>
      <c r="J13125" t="s">
        <v>4765</v>
      </c>
      <c r="K13125" t="s">
        <v>4755</v>
      </c>
      <c r="L13125">
        <v>3</v>
      </c>
      <c r="M13125">
        <v>32</v>
      </c>
      <c r="N13125">
        <f>FactSale[[#This Row],[Quantity]]*FactSale[[#This Row],[Unit Price]]</f>
        <v>96</v>
      </c>
      <c r="O13125">
        <v>15</v>
      </c>
      <c r="P13125">
        <v>96</v>
      </c>
      <c r="Q13125">
        <v>14.4</v>
      </c>
      <c r="R13125">
        <v>60</v>
      </c>
      <c r="S13125">
        <v>110.4</v>
      </c>
      <c r="T13125">
        <v>3</v>
      </c>
      <c r="U13125">
        <v>0</v>
      </c>
      <c r="V13125" t="s">
        <v>4710</v>
      </c>
      <c r="W13125" t="s">
        <v>5173</v>
      </c>
      <c r="X13125">
        <v>8</v>
      </c>
      <c r="Y13125" t="s">
        <v>4613</v>
      </c>
      <c r="Z13125" t="s">
        <v>4710</v>
      </c>
      <c r="AA13125" t="s">
        <v>5173</v>
      </c>
      <c r="AB13125">
        <v>8</v>
      </c>
      <c r="AC13125" t="s">
        <v>4613</v>
      </c>
    </row>
    <row r="13126" spans="1:29" x14ac:dyDescent="0.3">
      <c r="A13126">
        <v>42611</v>
      </c>
      <c r="B13126">
        <v>44439</v>
      </c>
      <c r="C13126">
        <v>273</v>
      </c>
      <c r="D13126">
        <v>202</v>
      </c>
      <c r="E13126">
        <v>208</v>
      </c>
      <c r="F13126" s="1">
        <v>41527</v>
      </c>
      <c r="G13126" s="1">
        <v>41528</v>
      </c>
      <c r="H13126">
        <v>70</v>
      </c>
      <c r="I13126">
        <v>13168</v>
      </c>
      <c r="J13126" t="s">
        <v>4767</v>
      </c>
      <c r="K13126" t="s">
        <v>4755</v>
      </c>
      <c r="L13126">
        <v>3</v>
      </c>
      <c r="M13126">
        <v>32</v>
      </c>
      <c r="N13126">
        <f>FactSale[[#This Row],[Quantity]]*FactSale[[#This Row],[Unit Price]]</f>
        <v>96</v>
      </c>
      <c r="O13126">
        <v>15</v>
      </c>
      <c r="P13126">
        <v>96</v>
      </c>
      <c r="Q13126">
        <v>14.4</v>
      </c>
      <c r="R13126">
        <v>60</v>
      </c>
      <c r="S13126">
        <v>110.4</v>
      </c>
      <c r="T13126">
        <v>3</v>
      </c>
      <c r="U13126">
        <v>0</v>
      </c>
      <c r="V13126" t="s">
        <v>4710</v>
      </c>
      <c r="W13126" t="s">
        <v>5173</v>
      </c>
      <c r="X13126">
        <v>9</v>
      </c>
      <c r="Y13126" t="s">
        <v>4621</v>
      </c>
      <c r="Z13126" t="s">
        <v>4710</v>
      </c>
      <c r="AA13126" t="s">
        <v>5173</v>
      </c>
      <c r="AB13126">
        <v>9</v>
      </c>
      <c r="AC13126" t="s">
        <v>4621</v>
      </c>
    </row>
    <row r="13127" spans="1:29" x14ac:dyDescent="0.3">
      <c r="A13127">
        <v>30802</v>
      </c>
      <c r="B13127">
        <v>41358</v>
      </c>
      <c r="C13127">
        <v>221</v>
      </c>
      <c r="D13127">
        <v>202</v>
      </c>
      <c r="E13127">
        <v>95</v>
      </c>
      <c r="F13127" s="1">
        <v>41457</v>
      </c>
      <c r="G13127" s="1">
        <v>41458</v>
      </c>
      <c r="H13127">
        <v>76</v>
      </c>
      <c r="I13127">
        <v>9487</v>
      </c>
      <c r="J13127" t="s">
        <v>5020</v>
      </c>
      <c r="K13127" t="s">
        <v>4755</v>
      </c>
      <c r="L13127">
        <v>3</v>
      </c>
      <c r="M13127">
        <v>32</v>
      </c>
      <c r="N13127">
        <f>FactSale[[#This Row],[Quantity]]*FactSale[[#This Row],[Unit Price]]</f>
        <v>96</v>
      </c>
      <c r="O13127">
        <v>15</v>
      </c>
      <c r="P13127">
        <v>96</v>
      </c>
      <c r="Q13127">
        <v>14.4</v>
      </c>
      <c r="R13127">
        <v>70.5</v>
      </c>
      <c r="S13127">
        <v>110.4</v>
      </c>
      <c r="T13127">
        <v>3</v>
      </c>
      <c r="U13127">
        <v>0</v>
      </c>
      <c r="V13127" t="s">
        <v>4710</v>
      </c>
      <c r="W13127" t="s">
        <v>5173</v>
      </c>
      <c r="X13127">
        <v>7</v>
      </c>
      <c r="Y13127" t="s">
        <v>4609</v>
      </c>
      <c r="Z13127" t="s">
        <v>4710</v>
      </c>
      <c r="AA13127" t="s">
        <v>5173</v>
      </c>
      <c r="AB13127">
        <v>7</v>
      </c>
      <c r="AC13127" t="s">
        <v>4609</v>
      </c>
    </row>
    <row r="13128" spans="1:29" x14ac:dyDescent="0.3">
      <c r="A13128">
        <v>38866</v>
      </c>
      <c r="B13128">
        <v>66127</v>
      </c>
      <c r="C13128">
        <v>249</v>
      </c>
      <c r="D13128">
        <v>202</v>
      </c>
      <c r="E13128">
        <v>83</v>
      </c>
      <c r="F13128" s="1">
        <v>41503</v>
      </c>
      <c r="G13128" s="1">
        <v>41504</v>
      </c>
      <c r="H13128">
        <v>78</v>
      </c>
      <c r="I13128">
        <v>12000</v>
      </c>
      <c r="J13128" t="s">
        <v>5018</v>
      </c>
      <c r="K13128" t="s">
        <v>4755</v>
      </c>
      <c r="L13128">
        <v>3</v>
      </c>
      <c r="M13128">
        <v>32</v>
      </c>
      <c r="N13128">
        <f>FactSale[[#This Row],[Quantity]]*FactSale[[#This Row],[Unit Price]]</f>
        <v>96</v>
      </c>
      <c r="O13128">
        <v>15</v>
      </c>
      <c r="P13128">
        <v>96</v>
      </c>
      <c r="Q13128">
        <v>14.4</v>
      </c>
      <c r="R13128">
        <v>70.5</v>
      </c>
      <c r="S13128">
        <v>110.4</v>
      </c>
      <c r="T13128">
        <v>3</v>
      </c>
      <c r="U13128">
        <v>0</v>
      </c>
      <c r="V13128" t="s">
        <v>4710</v>
      </c>
      <c r="W13128" t="s">
        <v>5173</v>
      </c>
      <c r="X13128">
        <v>8</v>
      </c>
      <c r="Y13128" t="s">
        <v>4613</v>
      </c>
      <c r="Z13128" t="s">
        <v>4710</v>
      </c>
      <c r="AA13128" t="s">
        <v>5173</v>
      </c>
      <c r="AB13128">
        <v>8</v>
      </c>
      <c r="AC13128" t="s">
        <v>4613</v>
      </c>
    </row>
    <row r="13129" spans="1:29" x14ac:dyDescent="0.3">
      <c r="A13129">
        <v>112186</v>
      </c>
      <c r="B13129">
        <v>40704</v>
      </c>
      <c r="C13129">
        <v>399</v>
      </c>
      <c r="D13129">
        <v>202</v>
      </c>
      <c r="E13129">
        <v>89</v>
      </c>
      <c r="F13129" s="1">
        <v>41926</v>
      </c>
      <c r="G13129" s="1">
        <v>41927</v>
      </c>
      <c r="H13129">
        <v>127</v>
      </c>
      <c r="I13129">
        <v>34554</v>
      </c>
      <c r="J13129" t="s">
        <v>5030</v>
      </c>
      <c r="K13129" t="s">
        <v>4755</v>
      </c>
      <c r="L13129">
        <v>3</v>
      </c>
      <c r="M13129">
        <v>32</v>
      </c>
      <c r="N13129">
        <f>FactSale[[#This Row],[Quantity]]*FactSale[[#This Row],[Unit Price]]</f>
        <v>96</v>
      </c>
      <c r="O13129">
        <v>15</v>
      </c>
      <c r="P13129">
        <v>96</v>
      </c>
      <c r="Q13129">
        <v>14.4</v>
      </c>
      <c r="R13129">
        <v>72</v>
      </c>
      <c r="S13129">
        <v>110.4</v>
      </c>
      <c r="T13129">
        <v>3</v>
      </c>
      <c r="U13129">
        <v>0</v>
      </c>
      <c r="V13129" t="s">
        <v>4657</v>
      </c>
      <c r="W13129" t="s">
        <v>5174</v>
      </c>
      <c r="X13129">
        <v>10</v>
      </c>
      <c r="Y13129" t="s">
        <v>4629</v>
      </c>
      <c r="Z13129" t="s">
        <v>4657</v>
      </c>
      <c r="AA13129" t="s">
        <v>5174</v>
      </c>
      <c r="AB13129">
        <v>10</v>
      </c>
      <c r="AC13129" t="s">
        <v>4629</v>
      </c>
    </row>
    <row r="13130" spans="1:29" x14ac:dyDescent="0.3">
      <c r="A13130">
        <v>115105</v>
      </c>
      <c r="B13130">
        <v>41497</v>
      </c>
      <c r="C13130">
        <v>253</v>
      </c>
      <c r="D13130">
        <v>202</v>
      </c>
      <c r="E13130">
        <v>210</v>
      </c>
      <c r="F13130" s="1">
        <v>41941</v>
      </c>
      <c r="G13130" s="1">
        <v>41942</v>
      </c>
      <c r="H13130">
        <v>90</v>
      </c>
      <c r="I13130">
        <v>35444</v>
      </c>
      <c r="J13130" t="s">
        <v>4769</v>
      </c>
      <c r="K13130" t="s">
        <v>4755</v>
      </c>
      <c r="L13130">
        <v>3</v>
      </c>
      <c r="M13130">
        <v>32</v>
      </c>
      <c r="N13130">
        <f>FactSale[[#This Row],[Quantity]]*FactSale[[#This Row],[Unit Price]]</f>
        <v>96</v>
      </c>
      <c r="O13130">
        <v>15</v>
      </c>
      <c r="P13130">
        <v>96</v>
      </c>
      <c r="Q13130">
        <v>14.4</v>
      </c>
      <c r="R13130">
        <v>60</v>
      </c>
      <c r="S13130">
        <v>110.4</v>
      </c>
      <c r="T13130">
        <v>3</v>
      </c>
      <c r="U13130">
        <v>0</v>
      </c>
      <c r="V13130" t="s">
        <v>4657</v>
      </c>
      <c r="W13130" t="s">
        <v>5174</v>
      </c>
      <c r="X13130">
        <v>10</v>
      </c>
      <c r="Y13130" t="s">
        <v>4629</v>
      </c>
      <c r="Z13130" t="s">
        <v>4657</v>
      </c>
      <c r="AA13130" t="s">
        <v>5174</v>
      </c>
      <c r="AB13130">
        <v>10</v>
      </c>
      <c r="AC13130" t="s">
        <v>4629</v>
      </c>
    </row>
    <row r="13131" spans="1:29" x14ac:dyDescent="0.3">
      <c r="A13131">
        <v>116563</v>
      </c>
      <c r="B13131">
        <v>47673</v>
      </c>
      <c r="C13131">
        <v>256</v>
      </c>
      <c r="D13131">
        <v>202</v>
      </c>
      <c r="E13131">
        <v>83</v>
      </c>
      <c r="F13131" s="1">
        <v>41947</v>
      </c>
      <c r="G13131" s="1">
        <v>41948</v>
      </c>
      <c r="H13131">
        <v>127</v>
      </c>
      <c r="I13131">
        <v>35889</v>
      </c>
      <c r="J13131" t="s">
        <v>5018</v>
      </c>
      <c r="K13131" t="s">
        <v>4755</v>
      </c>
      <c r="L13131">
        <v>3</v>
      </c>
      <c r="M13131">
        <v>32</v>
      </c>
      <c r="N13131">
        <f>FactSale[[#This Row],[Quantity]]*FactSale[[#This Row],[Unit Price]]</f>
        <v>96</v>
      </c>
      <c r="O13131">
        <v>15</v>
      </c>
      <c r="P13131">
        <v>96</v>
      </c>
      <c r="Q13131">
        <v>14.4</v>
      </c>
      <c r="R13131">
        <v>70.5</v>
      </c>
      <c r="S13131">
        <v>110.4</v>
      </c>
      <c r="T13131">
        <v>3</v>
      </c>
      <c r="U13131">
        <v>0</v>
      </c>
      <c r="V13131" t="s">
        <v>4657</v>
      </c>
      <c r="W13131" t="s">
        <v>5174</v>
      </c>
      <c r="X13131">
        <v>11</v>
      </c>
      <c r="Y13131" t="s">
        <v>4638</v>
      </c>
      <c r="Z13131" t="s">
        <v>4657</v>
      </c>
      <c r="AA13131" t="s">
        <v>5174</v>
      </c>
      <c r="AB13131">
        <v>11</v>
      </c>
      <c r="AC13131" t="s">
        <v>4638</v>
      </c>
    </row>
    <row r="13132" spans="1:29" x14ac:dyDescent="0.3">
      <c r="A13132">
        <v>120868</v>
      </c>
      <c r="B13132">
        <v>72743</v>
      </c>
      <c r="C13132">
        <v>398</v>
      </c>
      <c r="D13132">
        <v>202</v>
      </c>
      <c r="E13132">
        <v>100</v>
      </c>
      <c r="F13132" s="1">
        <v>41971</v>
      </c>
      <c r="G13132" s="1">
        <v>41972</v>
      </c>
      <c r="H13132">
        <v>119</v>
      </c>
      <c r="I13132">
        <v>37203</v>
      </c>
      <c r="J13132" t="s">
        <v>5035</v>
      </c>
      <c r="K13132" t="s">
        <v>4755</v>
      </c>
      <c r="L13132">
        <v>3</v>
      </c>
      <c r="M13132">
        <v>32</v>
      </c>
      <c r="N13132">
        <f>FactSale[[#This Row],[Quantity]]*FactSale[[#This Row],[Unit Price]]</f>
        <v>96</v>
      </c>
      <c r="O13132">
        <v>15</v>
      </c>
      <c r="P13132">
        <v>96</v>
      </c>
      <c r="Q13132">
        <v>14.4</v>
      </c>
      <c r="R13132">
        <v>72</v>
      </c>
      <c r="S13132">
        <v>110.4</v>
      </c>
      <c r="T13132">
        <v>3</v>
      </c>
      <c r="U13132">
        <v>0</v>
      </c>
      <c r="V13132" t="s">
        <v>4657</v>
      </c>
      <c r="W13132" t="s">
        <v>5174</v>
      </c>
      <c r="X13132">
        <v>11</v>
      </c>
      <c r="Y13132" t="s">
        <v>4638</v>
      </c>
      <c r="Z13132" t="s">
        <v>4657</v>
      </c>
      <c r="AA13132" t="s">
        <v>5174</v>
      </c>
      <c r="AB13132">
        <v>11</v>
      </c>
      <c r="AC13132" t="s">
        <v>4638</v>
      </c>
    </row>
    <row r="13133" spans="1:29" x14ac:dyDescent="0.3">
      <c r="A13133">
        <v>122404</v>
      </c>
      <c r="B13133">
        <v>44370</v>
      </c>
      <c r="C13133">
        <v>272</v>
      </c>
      <c r="D13133">
        <v>202</v>
      </c>
      <c r="E13133">
        <v>87</v>
      </c>
      <c r="F13133" s="1">
        <v>41982</v>
      </c>
      <c r="G13133" s="1">
        <v>41983</v>
      </c>
      <c r="H13133">
        <v>108</v>
      </c>
      <c r="I13133">
        <v>37677</v>
      </c>
      <c r="J13133" t="s">
        <v>5019</v>
      </c>
      <c r="K13133" t="s">
        <v>4755</v>
      </c>
      <c r="L13133">
        <v>3</v>
      </c>
      <c r="M13133">
        <v>32</v>
      </c>
      <c r="N13133">
        <f>FactSale[[#This Row],[Quantity]]*FactSale[[#This Row],[Unit Price]]</f>
        <v>96</v>
      </c>
      <c r="O13133">
        <v>15</v>
      </c>
      <c r="P13133">
        <v>96</v>
      </c>
      <c r="Q13133">
        <v>14.4</v>
      </c>
      <c r="R13133">
        <v>70.5</v>
      </c>
      <c r="S13133">
        <v>110.4</v>
      </c>
      <c r="T13133">
        <v>3</v>
      </c>
      <c r="U13133">
        <v>0</v>
      </c>
      <c r="V13133" t="s">
        <v>4657</v>
      </c>
      <c r="W13133" t="s">
        <v>5174</v>
      </c>
      <c r="X13133">
        <v>12</v>
      </c>
      <c r="Y13133" t="s">
        <v>4648</v>
      </c>
      <c r="Z13133" t="s">
        <v>4657</v>
      </c>
      <c r="AA13133" t="s">
        <v>5174</v>
      </c>
      <c r="AB13133">
        <v>12</v>
      </c>
      <c r="AC13133" t="s">
        <v>4648</v>
      </c>
    </row>
    <row r="13134" spans="1:29" x14ac:dyDescent="0.3">
      <c r="A13134">
        <v>63932</v>
      </c>
      <c r="B13134">
        <v>40704</v>
      </c>
      <c r="C13134">
        <v>399</v>
      </c>
      <c r="D13134">
        <v>202</v>
      </c>
      <c r="E13134">
        <v>98</v>
      </c>
      <c r="F13134" s="1">
        <v>41656</v>
      </c>
      <c r="G13134" s="1">
        <v>41657</v>
      </c>
      <c r="H13134">
        <v>94</v>
      </c>
      <c r="I13134">
        <v>19674</v>
      </c>
      <c r="J13134" t="s">
        <v>5023</v>
      </c>
      <c r="K13134" t="s">
        <v>4755</v>
      </c>
      <c r="L13134">
        <v>3</v>
      </c>
      <c r="M13134">
        <v>32</v>
      </c>
      <c r="N13134">
        <f>FactSale[[#This Row],[Quantity]]*FactSale[[#This Row],[Unit Price]]</f>
        <v>96</v>
      </c>
      <c r="O13134">
        <v>15</v>
      </c>
      <c r="P13134">
        <v>96</v>
      </c>
      <c r="Q13134">
        <v>14.4</v>
      </c>
      <c r="R13134">
        <v>72</v>
      </c>
      <c r="S13134">
        <v>110.4</v>
      </c>
      <c r="T13134">
        <v>3</v>
      </c>
      <c r="U13134">
        <v>0</v>
      </c>
      <c r="V13134" t="s">
        <v>4657</v>
      </c>
      <c r="W13134" t="s">
        <v>5171</v>
      </c>
      <c r="X13134">
        <v>1</v>
      </c>
      <c r="Y13134" t="s">
        <v>4552</v>
      </c>
      <c r="Z13134" t="s">
        <v>4657</v>
      </c>
      <c r="AA13134" t="s">
        <v>5171</v>
      </c>
      <c r="AB13134">
        <v>1</v>
      </c>
      <c r="AC13134" t="s">
        <v>4552</v>
      </c>
    </row>
    <row r="13135" spans="1:29" x14ac:dyDescent="0.3">
      <c r="A13135">
        <v>65220</v>
      </c>
      <c r="B13135">
        <v>76917</v>
      </c>
      <c r="C13135">
        <v>375</v>
      </c>
      <c r="D13135">
        <v>202</v>
      </c>
      <c r="E13135">
        <v>96</v>
      </c>
      <c r="F13135" s="1">
        <v>41663</v>
      </c>
      <c r="G13135" s="1">
        <v>41664</v>
      </c>
      <c r="H13135">
        <v>86</v>
      </c>
      <c r="I13135">
        <v>20062</v>
      </c>
      <c r="J13135" t="s">
        <v>5028</v>
      </c>
      <c r="K13135" t="s">
        <v>4755</v>
      </c>
      <c r="L13135">
        <v>3</v>
      </c>
      <c r="M13135">
        <v>32</v>
      </c>
      <c r="N13135">
        <f>FactSale[[#This Row],[Quantity]]*FactSale[[#This Row],[Unit Price]]</f>
        <v>96</v>
      </c>
      <c r="O13135">
        <v>15</v>
      </c>
      <c r="P13135">
        <v>96</v>
      </c>
      <c r="Q13135">
        <v>14.4</v>
      </c>
      <c r="R13135">
        <v>72</v>
      </c>
      <c r="S13135">
        <v>110.4</v>
      </c>
      <c r="T13135">
        <v>3</v>
      </c>
      <c r="U13135">
        <v>0</v>
      </c>
      <c r="V13135" t="s">
        <v>4657</v>
      </c>
      <c r="W13135" t="s">
        <v>5171</v>
      </c>
      <c r="X13135">
        <v>1</v>
      </c>
      <c r="Y13135" t="s">
        <v>4552</v>
      </c>
      <c r="Z13135" t="s">
        <v>4657</v>
      </c>
      <c r="AA13135" t="s">
        <v>5171</v>
      </c>
      <c r="AB13135">
        <v>1</v>
      </c>
      <c r="AC13135" t="s">
        <v>4552</v>
      </c>
    </row>
    <row r="13136" spans="1:29" x14ac:dyDescent="0.3">
      <c r="A13136">
        <v>67241</v>
      </c>
      <c r="B13136">
        <v>66127</v>
      </c>
      <c r="C13136">
        <v>249</v>
      </c>
      <c r="D13136">
        <v>202</v>
      </c>
      <c r="E13136">
        <v>101</v>
      </c>
      <c r="F13136" s="1">
        <v>41675</v>
      </c>
      <c r="G13136" s="1">
        <v>41676</v>
      </c>
      <c r="H13136">
        <v>93</v>
      </c>
      <c r="I13136">
        <v>20692</v>
      </c>
      <c r="J13136" t="s">
        <v>5024</v>
      </c>
      <c r="K13136" t="s">
        <v>4755</v>
      </c>
      <c r="L13136">
        <v>3</v>
      </c>
      <c r="M13136">
        <v>32</v>
      </c>
      <c r="N13136">
        <f>FactSale[[#This Row],[Quantity]]*FactSale[[#This Row],[Unit Price]]</f>
        <v>96</v>
      </c>
      <c r="O13136">
        <v>15</v>
      </c>
      <c r="P13136">
        <v>96</v>
      </c>
      <c r="Q13136">
        <v>14.4</v>
      </c>
      <c r="R13136">
        <v>72</v>
      </c>
      <c r="S13136">
        <v>110.4</v>
      </c>
      <c r="T13136">
        <v>3</v>
      </c>
      <c r="U13136">
        <v>0</v>
      </c>
      <c r="V13136" t="s">
        <v>4657</v>
      </c>
      <c r="W13136" t="s">
        <v>5171</v>
      </c>
      <c r="X13136">
        <v>2</v>
      </c>
      <c r="Y13136" t="s">
        <v>4590</v>
      </c>
      <c r="Z13136" t="s">
        <v>4657</v>
      </c>
      <c r="AA13136" t="s">
        <v>5171</v>
      </c>
      <c r="AB13136">
        <v>2</v>
      </c>
      <c r="AC13136" t="s">
        <v>4590</v>
      </c>
    </row>
    <row r="13137" spans="1:29" x14ac:dyDescent="0.3">
      <c r="A13137">
        <v>68893</v>
      </c>
      <c r="B13137">
        <v>47188</v>
      </c>
      <c r="C13137">
        <v>210</v>
      </c>
      <c r="D13137">
        <v>202</v>
      </c>
      <c r="E13137">
        <v>92</v>
      </c>
      <c r="F13137" s="1">
        <v>41684</v>
      </c>
      <c r="G13137" s="1">
        <v>41685</v>
      </c>
      <c r="H13137">
        <v>93</v>
      </c>
      <c r="I13137">
        <v>21206</v>
      </c>
      <c r="J13137" t="s">
        <v>5033</v>
      </c>
      <c r="K13137" t="s">
        <v>4755</v>
      </c>
      <c r="L13137">
        <v>3</v>
      </c>
      <c r="M13137">
        <v>32</v>
      </c>
      <c r="N13137">
        <f>FactSale[[#This Row],[Quantity]]*FactSale[[#This Row],[Unit Price]]</f>
        <v>96</v>
      </c>
      <c r="O13137">
        <v>15</v>
      </c>
      <c r="P13137">
        <v>96</v>
      </c>
      <c r="Q13137">
        <v>14.4</v>
      </c>
      <c r="R13137">
        <v>72</v>
      </c>
      <c r="S13137">
        <v>110.4</v>
      </c>
      <c r="T13137">
        <v>3</v>
      </c>
      <c r="U13137">
        <v>0</v>
      </c>
      <c r="V13137" t="s">
        <v>4657</v>
      </c>
      <c r="W13137" t="s">
        <v>5171</v>
      </c>
      <c r="X13137">
        <v>2</v>
      </c>
      <c r="Y13137" t="s">
        <v>4590</v>
      </c>
      <c r="Z13137" t="s">
        <v>4657</v>
      </c>
      <c r="AA13137" t="s">
        <v>5171</v>
      </c>
      <c r="AB13137">
        <v>2</v>
      </c>
      <c r="AC13137" t="s">
        <v>4590</v>
      </c>
    </row>
    <row r="13138" spans="1:29" x14ac:dyDescent="0.3">
      <c r="A13138">
        <v>70469</v>
      </c>
      <c r="B13138">
        <v>44370</v>
      </c>
      <c r="C13138">
        <v>272</v>
      </c>
      <c r="D13138">
        <v>202</v>
      </c>
      <c r="E13138">
        <v>93</v>
      </c>
      <c r="F13138" s="1">
        <v>41695</v>
      </c>
      <c r="G13138" s="1">
        <v>41696</v>
      </c>
      <c r="H13138">
        <v>81</v>
      </c>
      <c r="I13138">
        <v>21698</v>
      </c>
      <c r="J13138" t="s">
        <v>5034</v>
      </c>
      <c r="K13138" t="s">
        <v>4755</v>
      </c>
      <c r="L13138">
        <v>3</v>
      </c>
      <c r="M13138">
        <v>32</v>
      </c>
      <c r="N13138">
        <f>FactSale[[#This Row],[Quantity]]*FactSale[[#This Row],[Unit Price]]</f>
        <v>96</v>
      </c>
      <c r="O13138">
        <v>15</v>
      </c>
      <c r="P13138">
        <v>96</v>
      </c>
      <c r="Q13138">
        <v>14.4</v>
      </c>
      <c r="R13138">
        <v>72</v>
      </c>
      <c r="S13138">
        <v>110.4</v>
      </c>
      <c r="T13138">
        <v>3</v>
      </c>
      <c r="U13138">
        <v>0</v>
      </c>
      <c r="V13138" t="s">
        <v>4657</v>
      </c>
      <c r="W13138" t="s">
        <v>5171</v>
      </c>
      <c r="X13138">
        <v>2</v>
      </c>
      <c r="Y13138" t="s">
        <v>4590</v>
      </c>
      <c r="Z13138" t="s">
        <v>4657</v>
      </c>
      <c r="AA13138" t="s">
        <v>5171</v>
      </c>
      <c r="AB13138">
        <v>2</v>
      </c>
      <c r="AC13138" t="s">
        <v>4590</v>
      </c>
    </row>
    <row r="13139" spans="1:29" x14ac:dyDescent="0.3">
      <c r="A13139">
        <v>73849</v>
      </c>
      <c r="B13139">
        <v>47673</v>
      </c>
      <c r="C13139">
        <v>256</v>
      </c>
      <c r="D13139">
        <v>202</v>
      </c>
      <c r="E13139">
        <v>96</v>
      </c>
      <c r="F13139" s="1">
        <v>41712</v>
      </c>
      <c r="G13139" s="1">
        <v>41713</v>
      </c>
      <c r="H13139">
        <v>19</v>
      </c>
      <c r="I13139">
        <v>22706</v>
      </c>
      <c r="J13139" t="s">
        <v>5028</v>
      </c>
      <c r="K13139" t="s">
        <v>4755</v>
      </c>
      <c r="L13139">
        <v>3</v>
      </c>
      <c r="M13139">
        <v>32</v>
      </c>
      <c r="N13139">
        <f>FactSale[[#This Row],[Quantity]]*FactSale[[#This Row],[Unit Price]]</f>
        <v>96</v>
      </c>
      <c r="O13139">
        <v>15</v>
      </c>
      <c r="P13139">
        <v>96</v>
      </c>
      <c r="Q13139">
        <v>14.4</v>
      </c>
      <c r="R13139">
        <v>72</v>
      </c>
      <c r="S13139">
        <v>110.4</v>
      </c>
      <c r="T13139">
        <v>3</v>
      </c>
      <c r="U13139">
        <v>0</v>
      </c>
      <c r="V13139" t="s">
        <v>4657</v>
      </c>
      <c r="W13139" t="s">
        <v>5171</v>
      </c>
      <c r="X13139">
        <v>3</v>
      </c>
      <c r="Y13139" t="s">
        <v>4594</v>
      </c>
      <c r="Z13139" t="s">
        <v>4657</v>
      </c>
      <c r="AA13139" t="s">
        <v>5171</v>
      </c>
      <c r="AB13139">
        <v>3</v>
      </c>
      <c r="AC13139" t="s">
        <v>4594</v>
      </c>
    </row>
    <row r="13140" spans="1:29" x14ac:dyDescent="0.3">
      <c r="A13140">
        <v>81865</v>
      </c>
      <c r="B13140">
        <v>44439</v>
      </c>
      <c r="C13140">
        <v>273</v>
      </c>
      <c r="D13140">
        <v>202</v>
      </c>
      <c r="E13140">
        <v>93</v>
      </c>
      <c r="F13140" s="1">
        <v>41760</v>
      </c>
      <c r="G13140" s="1">
        <v>41761</v>
      </c>
      <c r="H13140">
        <v>107</v>
      </c>
      <c r="I13140">
        <v>25174</v>
      </c>
      <c r="J13140" t="s">
        <v>5034</v>
      </c>
      <c r="K13140" t="s">
        <v>4755</v>
      </c>
      <c r="L13140">
        <v>3</v>
      </c>
      <c r="M13140">
        <v>32</v>
      </c>
      <c r="N13140">
        <f>FactSale[[#This Row],[Quantity]]*FactSale[[#This Row],[Unit Price]]</f>
        <v>96</v>
      </c>
      <c r="O13140">
        <v>15</v>
      </c>
      <c r="P13140">
        <v>96</v>
      </c>
      <c r="Q13140">
        <v>14.4</v>
      </c>
      <c r="R13140">
        <v>72</v>
      </c>
      <c r="S13140">
        <v>110.4</v>
      </c>
      <c r="T13140">
        <v>3</v>
      </c>
      <c r="U13140">
        <v>0</v>
      </c>
      <c r="V13140" t="s">
        <v>4657</v>
      </c>
      <c r="W13140" t="s">
        <v>5172</v>
      </c>
      <c r="X13140">
        <v>5</v>
      </c>
      <c r="Y13140" t="s">
        <v>4601</v>
      </c>
      <c r="Z13140" t="s">
        <v>4657</v>
      </c>
      <c r="AA13140" t="s">
        <v>5172</v>
      </c>
      <c r="AB13140">
        <v>5</v>
      </c>
      <c r="AC13140" t="s">
        <v>4601</v>
      </c>
    </row>
    <row r="13141" spans="1:29" x14ac:dyDescent="0.3">
      <c r="A13141">
        <v>86373</v>
      </c>
      <c r="B13141">
        <v>44370</v>
      </c>
      <c r="C13141">
        <v>272</v>
      </c>
      <c r="D13141">
        <v>202</v>
      </c>
      <c r="E13141">
        <v>94</v>
      </c>
      <c r="F13141" s="1">
        <v>41783</v>
      </c>
      <c r="G13141" s="1">
        <v>41784</v>
      </c>
      <c r="H13141">
        <v>86</v>
      </c>
      <c r="I13141">
        <v>26551</v>
      </c>
      <c r="J13141" t="s">
        <v>5032</v>
      </c>
      <c r="K13141" t="s">
        <v>4755</v>
      </c>
      <c r="L13141">
        <v>3</v>
      </c>
      <c r="M13141">
        <v>32</v>
      </c>
      <c r="N13141">
        <f>FactSale[[#This Row],[Quantity]]*FactSale[[#This Row],[Unit Price]]</f>
        <v>96</v>
      </c>
      <c r="O13141">
        <v>15</v>
      </c>
      <c r="P13141">
        <v>96</v>
      </c>
      <c r="Q13141">
        <v>14.4</v>
      </c>
      <c r="R13141">
        <v>72</v>
      </c>
      <c r="S13141">
        <v>110.4</v>
      </c>
      <c r="T13141">
        <v>3</v>
      </c>
      <c r="U13141">
        <v>0</v>
      </c>
      <c r="V13141" t="s">
        <v>4657</v>
      </c>
      <c r="W13141" t="s">
        <v>5172</v>
      </c>
      <c r="X13141">
        <v>5</v>
      </c>
      <c r="Y13141" t="s">
        <v>4601</v>
      </c>
      <c r="Z13141" t="s">
        <v>4657</v>
      </c>
      <c r="AA13141" t="s">
        <v>5172</v>
      </c>
      <c r="AB13141">
        <v>5</v>
      </c>
      <c r="AC13141" t="s">
        <v>4601</v>
      </c>
    </row>
    <row r="13142" spans="1:29" x14ac:dyDescent="0.3">
      <c r="A13142">
        <v>88878</v>
      </c>
      <c r="B13142">
        <v>41497</v>
      </c>
      <c r="C13142">
        <v>253</v>
      </c>
      <c r="D13142">
        <v>202</v>
      </c>
      <c r="E13142">
        <v>100</v>
      </c>
      <c r="F13142" s="1">
        <v>41795</v>
      </c>
      <c r="G13142" s="1">
        <v>41796</v>
      </c>
      <c r="H13142">
        <v>90</v>
      </c>
      <c r="I13142">
        <v>27318</v>
      </c>
      <c r="J13142" t="s">
        <v>5035</v>
      </c>
      <c r="K13142" t="s">
        <v>4755</v>
      </c>
      <c r="L13142">
        <v>3</v>
      </c>
      <c r="M13142">
        <v>32</v>
      </c>
      <c r="N13142">
        <f>FactSale[[#This Row],[Quantity]]*FactSale[[#This Row],[Unit Price]]</f>
        <v>96</v>
      </c>
      <c r="O13142">
        <v>15</v>
      </c>
      <c r="P13142">
        <v>96</v>
      </c>
      <c r="Q13142">
        <v>14.4</v>
      </c>
      <c r="R13142">
        <v>72</v>
      </c>
      <c r="S13142">
        <v>110.4</v>
      </c>
      <c r="T13142">
        <v>3</v>
      </c>
      <c r="U13142">
        <v>0</v>
      </c>
      <c r="V13142" t="s">
        <v>4657</v>
      </c>
      <c r="W13142" t="s">
        <v>5172</v>
      </c>
      <c r="X13142">
        <v>6</v>
      </c>
      <c r="Y13142" t="s">
        <v>4605</v>
      </c>
      <c r="Z13142" t="s">
        <v>4657</v>
      </c>
      <c r="AA13142" t="s">
        <v>5172</v>
      </c>
      <c r="AB13142">
        <v>6</v>
      </c>
      <c r="AC13142" t="s">
        <v>4605</v>
      </c>
    </row>
    <row r="13143" spans="1:29" x14ac:dyDescent="0.3">
      <c r="A13143">
        <v>93727</v>
      </c>
      <c r="B13143">
        <v>44370</v>
      </c>
      <c r="C13143">
        <v>272</v>
      </c>
      <c r="D13143">
        <v>202</v>
      </c>
      <c r="E13143">
        <v>90</v>
      </c>
      <c r="F13143" s="1">
        <v>41821</v>
      </c>
      <c r="G13143" s="1">
        <v>41822</v>
      </c>
      <c r="H13143">
        <v>108</v>
      </c>
      <c r="I13143">
        <v>28827</v>
      </c>
      <c r="J13143" t="s">
        <v>5021</v>
      </c>
      <c r="K13143" t="s">
        <v>4755</v>
      </c>
      <c r="L13143">
        <v>3</v>
      </c>
      <c r="M13143">
        <v>32</v>
      </c>
      <c r="N13143">
        <f>FactSale[[#This Row],[Quantity]]*FactSale[[#This Row],[Unit Price]]</f>
        <v>96</v>
      </c>
      <c r="O13143">
        <v>15</v>
      </c>
      <c r="P13143">
        <v>96</v>
      </c>
      <c r="Q13143">
        <v>14.4</v>
      </c>
      <c r="R13143">
        <v>72</v>
      </c>
      <c r="S13143">
        <v>110.4</v>
      </c>
      <c r="T13143">
        <v>3</v>
      </c>
      <c r="U13143">
        <v>0</v>
      </c>
      <c r="V13143" t="s">
        <v>4657</v>
      </c>
      <c r="W13143" t="s">
        <v>5173</v>
      </c>
      <c r="X13143">
        <v>7</v>
      </c>
      <c r="Y13143" t="s">
        <v>4609</v>
      </c>
      <c r="Z13143" t="s">
        <v>4657</v>
      </c>
      <c r="AA13143" t="s">
        <v>5173</v>
      </c>
      <c r="AB13143">
        <v>7</v>
      </c>
      <c r="AC13143" t="s">
        <v>4609</v>
      </c>
    </row>
    <row r="13144" spans="1:29" x14ac:dyDescent="0.3">
      <c r="A13144">
        <v>98241</v>
      </c>
      <c r="B13144">
        <v>44439</v>
      </c>
      <c r="C13144">
        <v>273</v>
      </c>
      <c r="D13144">
        <v>202</v>
      </c>
      <c r="E13144">
        <v>88</v>
      </c>
      <c r="F13144" s="1">
        <v>41843</v>
      </c>
      <c r="G13144" s="1">
        <v>41844</v>
      </c>
      <c r="H13144">
        <v>102</v>
      </c>
      <c r="I13144">
        <v>30216</v>
      </c>
      <c r="J13144" t="s">
        <v>5025</v>
      </c>
      <c r="K13144" t="s">
        <v>4755</v>
      </c>
      <c r="L13144">
        <v>3</v>
      </c>
      <c r="M13144">
        <v>32</v>
      </c>
      <c r="N13144">
        <f>FactSale[[#This Row],[Quantity]]*FactSale[[#This Row],[Unit Price]]</f>
        <v>96</v>
      </c>
      <c r="O13144">
        <v>15</v>
      </c>
      <c r="P13144">
        <v>96</v>
      </c>
      <c r="Q13144">
        <v>14.4</v>
      </c>
      <c r="R13144">
        <v>72</v>
      </c>
      <c r="S13144">
        <v>110.4</v>
      </c>
      <c r="T13144">
        <v>3</v>
      </c>
      <c r="U13144">
        <v>0</v>
      </c>
      <c r="V13144" t="s">
        <v>4657</v>
      </c>
      <c r="W13144" t="s">
        <v>5173</v>
      </c>
      <c r="X13144">
        <v>7</v>
      </c>
      <c r="Y13144" t="s">
        <v>4609</v>
      </c>
      <c r="Z13144" t="s">
        <v>4657</v>
      </c>
      <c r="AA13144" t="s">
        <v>5173</v>
      </c>
      <c r="AB13144">
        <v>7</v>
      </c>
      <c r="AC13144" t="s">
        <v>4609</v>
      </c>
    </row>
    <row r="13145" spans="1:29" x14ac:dyDescent="0.3">
      <c r="A13145">
        <v>107250</v>
      </c>
      <c r="B13145">
        <v>47016</v>
      </c>
      <c r="C13145">
        <v>374</v>
      </c>
      <c r="D13145">
        <v>202</v>
      </c>
      <c r="E13145">
        <v>96</v>
      </c>
      <c r="F13145" s="1">
        <v>41897</v>
      </c>
      <c r="G13145" s="1">
        <v>41898</v>
      </c>
      <c r="H13145">
        <v>116</v>
      </c>
      <c r="I13145">
        <v>33023</v>
      </c>
      <c r="J13145" t="s">
        <v>5028</v>
      </c>
      <c r="K13145" t="s">
        <v>4755</v>
      </c>
      <c r="L13145">
        <v>3</v>
      </c>
      <c r="M13145">
        <v>32</v>
      </c>
      <c r="N13145">
        <f>FactSale[[#This Row],[Quantity]]*FactSale[[#This Row],[Unit Price]]</f>
        <v>96</v>
      </c>
      <c r="O13145">
        <v>15</v>
      </c>
      <c r="P13145">
        <v>96</v>
      </c>
      <c r="Q13145">
        <v>14.4</v>
      </c>
      <c r="R13145">
        <v>72</v>
      </c>
      <c r="S13145">
        <v>110.4</v>
      </c>
      <c r="T13145">
        <v>3</v>
      </c>
      <c r="U13145">
        <v>0</v>
      </c>
      <c r="V13145" t="s">
        <v>4657</v>
      </c>
      <c r="W13145" t="s">
        <v>5173</v>
      </c>
      <c r="X13145">
        <v>9</v>
      </c>
      <c r="Y13145" t="s">
        <v>4621</v>
      </c>
      <c r="Z13145" t="s">
        <v>4657</v>
      </c>
      <c r="AA13145" t="s">
        <v>5173</v>
      </c>
      <c r="AB13145">
        <v>9</v>
      </c>
      <c r="AC13145" t="s">
        <v>4621</v>
      </c>
    </row>
    <row r="13146" spans="1:29" x14ac:dyDescent="0.3">
      <c r="A13146">
        <v>107303</v>
      </c>
      <c r="B13146">
        <v>40608</v>
      </c>
      <c r="C13146">
        <v>274</v>
      </c>
      <c r="D13146">
        <v>202</v>
      </c>
      <c r="E13146">
        <v>84</v>
      </c>
      <c r="F13146" s="1">
        <v>41897</v>
      </c>
      <c r="G13146" s="1">
        <v>41898</v>
      </c>
      <c r="H13146">
        <v>93</v>
      </c>
      <c r="I13146">
        <v>33039</v>
      </c>
      <c r="J13146" t="s">
        <v>5022</v>
      </c>
      <c r="K13146" t="s">
        <v>4755</v>
      </c>
      <c r="L13146">
        <v>3</v>
      </c>
      <c r="M13146">
        <v>32</v>
      </c>
      <c r="N13146">
        <f>FactSale[[#This Row],[Quantity]]*FactSale[[#This Row],[Unit Price]]</f>
        <v>96</v>
      </c>
      <c r="O13146">
        <v>15</v>
      </c>
      <c r="P13146">
        <v>96</v>
      </c>
      <c r="Q13146">
        <v>14.4</v>
      </c>
      <c r="R13146">
        <v>72</v>
      </c>
      <c r="S13146">
        <v>110.4</v>
      </c>
      <c r="T13146">
        <v>3</v>
      </c>
      <c r="U13146">
        <v>0</v>
      </c>
      <c r="V13146" t="s">
        <v>4657</v>
      </c>
      <c r="W13146" t="s">
        <v>5173</v>
      </c>
      <c r="X13146">
        <v>9</v>
      </c>
      <c r="Y13146" t="s">
        <v>4621</v>
      </c>
      <c r="Z13146" t="s">
        <v>4657</v>
      </c>
      <c r="AA13146" t="s">
        <v>5173</v>
      </c>
      <c r="AB13146">
        <v>9</v>
      </c>
      <c r="AC13146" t="s">
        <v>4621</v>
      </c>
    </row>
    <row r="13147" spans="1:29" x14ac:dyDescent="0.3">
      <c r="A13147">
        <v>61785</v>
      </c>
      <c r="B13147">
        <v>77088</v>
      </c>
      <c r="C13147">
        <v>281</v>
      </c>
      <c r="D13147">
        <v>202</v>
      </c>
      <c r="E13147">
        <v>206</v>
      </c>
      <c r="F13147" s="1">
        <v>41643</v>
      </c>
      <c r="G13147" s="1">
        <v>41644</v>
      </c>
      <c r="H13147">
        <v>97</v>
      </c>
      <c r="I13147">
        <v>19018</v>
      </c>
      <c r="J13147" t="s">
        <v>4765</v>
      </c>
      <c r="K13147" t="s">
        <v>4755</v>
      </c>
      <c r="L13147">
        <v>3</v>
      </c>
      <c r="M13147">
        <v>32</v>
      </c>
      <c r="N13147">
        <f>FactSale[[#This Row],[Quantity]]*FactSale[[#This Row],[Unit Price]]</f>
        <v>96</v>
      </c>
      <c r="O13147">
        <v>15</v>
      </c>
      <c r="P13147">
        <v>96</v>
      </c>
      <c r="Q13147">
        <v>14.4</v>
      </c>
      <c r="R13147">
        <v>60</v>
      </c>
      <c r="S13147">
        <v>110.4</v>
      </c>
      <c r="T13147">
        <v>3</v>
      </c>
      <c r="U13147">
        <v>0</v>
      </c>
      <c r="V13147" t="s">
        <v>4657</v>
      </c>
      <c r="W13147" t="s">
        <v>5171</v>
      </c>
      <c r="X13147">
        <v>1</v>
      </c>
      <c r="Y13147" t="s">
        <v>4552</v>
      </c>
      <c r="Z13147" t="s">
        <v>4657</v>
      </c>
      <c r="AA13147" t="s">
        <v>5171</v>
      </c>
      <c r="AB13147">
        <v>1</v>
      </c>
      <c r="AC13147" t="s">
        <v>4552</v>
      </c>
    </row>
    <row r="13148" spans="1:29" x14ac:dyDescent="0.3">
      <c r="A13148">
        <v>67021</v>
      </c>
      <c r="B13148">
        <v>66127</v>
      </c>
      <c r="C13148">
        <v>249</v>
      </c>
      <c r="D13148">
        <v>202</v>
      </c>
      <c r="E13148">
        <v>213</v>
      </c>
      <c r="F13148" s="1">
        <v>41675</v>
      </c>
      <c r="G13148" s="1">
        <v>41676</v>
      </c>
      <c r="H13148">
        <v>19</v>
      </c>
      <c r="I13148">
        <v>20626</v>
      </c>
      <c r="J13148" t="s">
        <v>4771</v>
      </c>
      <c r="K13148" t="s">
        <v>4755</v>
      </c>
      <c r="L13148">
        <v>3</v>
      </c>
      <c r="M13148">
        <v>32</v>
      </c>
      <c r="N13148">
        <f>FactSale[[#This Row],[Quantity]]*FactSale[[#This Row],[Unit Price]]</f>
        <v>96</v>
      </c>
      <c r="O13148">
        <v>15</v>
      </c>
      <c r="P13148">
        <v>96</v>
      </c>
      <c r="Q13148">
        <v>14.4</v>
      </c>
      <c r="R13148">
        <v>60</v>
      </c>
      <c r="S13148">
        <v>110.4</v>
      </c>
      <c r="T13148">
        <v>3</v>
      </c>
      <c r="U13148">
        <v>0</v>
      </c>
      <c r="V13148" t="s">
        <v>4657</v>
      </c>
      <c r="W13148" t="s">
        <v>5171</v>
      </c>
      <c r="X13148">
        <v>2</v>
      </c>
      <c r="Y13148" t="s">
        <v>4590</v>
      </c>
      <c r="Z13148" t="s">
        <v>4657</v>
      </c>
      <c r="AA13148" t="s">
        <v>5171</v>
      </c>
      <c r="AB13148">
        <v>2</v>
      </c>
      <c r="AC13148" t="s">
        <v>4590</v>
      </c>
    </row>
    <row r="13149" spans="1:29" x14ac:dyDescent="0.3">
      <c r="A13149">
        <v>70642</v>
      </c>
      <c r="B13149">
        <v>76917</v>
      </c>
      <c r="C13149">
        <v>375</v>
      </c>
      <c r="D13149">
        <v>202</v>
      </c>
      <c r="E13149">
        <v>206</v>
      </c>
      <c r="F13149" s="1">
        <v>41695</v>
      </c>
      <c r="G13149" s="1">
        <v>41696</v>
      </c>
      <c r="H13149">
        <v>19</v>
      </c>
      <c r="I13149">
        <v>21747</v>
      </c>
      <c r="J13149" t="s">
        <v>4765</v>
      </c>
      <c r="K13149" t="s">
        <v>4755</v>
      </c>
      <c r="L13149">
        <v>3</v>
      </c>
      <c r="M13149">
        <v>32</v>
      </c>
      <c r="N13149">
        <f>FactSale[[#This Row],[Quantity]]*FactSale[[#This Row],[Unit Price]]</f>
        <v>96</v>
      </c>
      <c r="O13149">
        <v>15</v>
      </c>
      <c r="P13149">
        <v>96</v>
      </c>
      <c r="Q13149">
        <v>14.4</v>
      </c>
      <c r="R13149">
        <v>60</v>
      </c>
      <c r="S13149">
        <v>110.4</v>
      </c>
      <c r="T13149">
        <v>3</v>
      </c>
      <c r="U13149">
        <v>0</v>
      </c>
      <c r="V13149" t="s">
        <v>4657</v>
      </c>
      <c r="W13149" t="s">
        <v>5171</v>
      </c>
      <c r="X13149">
        <v>2</v>
      </c>
      <c r="Y13149" t="s">
        <v>4590</v>
      </c>
      <c r="Z13149" t="s">
        <v>4657</v>
      </c>
      <c r="AA13149" t="s">
        <v>5171</v>
      </c>
      <c r="AB13149">
        <v>2</v>
      </c>
      <c r="AC13149" t="s">
        <v>4590</v>
      </c>
    </row>
    <row r="13150" spans="1:29" x14ac:dyDescent="0.3">
      <c r="A13150">
        <v>73825</v>
      </c>
      <c r="B13150">
        <v>44316</v>
      </c>
      <c r="C13150">
        <v>297</v>
      </c>
      <c r="D13150">
        <v>202</v>
      </c>
      <c r="E13150">
        <v>206</v>
      </c>
      <c r="F13150" s="1">
        <v>41712</v>
      </c>
      <c r="G13150" s="1">
        <v>41713</v>
      </c>
      <c r="H13150">
        <v>97</v>
      </c>
      <c r="I13150">
        <v>22699</v>
      </c>
      <c r="J13150" t="s">
        <v>4765</v>
      </c>
      <c r="K13150" t="s">
        <v>4755</v>
      </c>
      <c r="L13150">
        <v>3</v>
      </c>
      <c r="M13150">
        <v>32</v>
      </c>
      <c r="N13150">
        <f>FactSale[[#This Row],[Quantity]]*FactSale[[#This Row],[Unit Price]]</f>
        <v>96</v>
      </c>
      <c r="O13150">
        <v>15</v>
      </c>
      <c r="P13150">
        <v>96</v>
      </c>
      <c r="Q13150">
        <v>14.4</v>
      </c>
      <c r="R13150">
        <v>60</v>
      </c>
      <c r="S13150">
        <v>110.4</v>
      </c>
      <c r="T13150">
        <v>3</v>
      </c>
      <c r="U13150">
        <v>0</v>
      </c>
      <c r="V13150" t="s">
        <v>4657</v>
      </c>
      <c r="W13150" t="s">
        <v>5171</v>
      </c>
      <c r="X13150">
        <v>3</v>
      </c>
      <c r="Y13150" t="s">
        <v>4594</v>
      </c>
      <c r="Z13150" t="s">
        <v>4657</v>
      </c>
      <c r="AA13150" t="s">
        <v>5171</v>
      </c>
      <c r="AB13150">
        <v>3</v>
      </c>
      <c r="AC13150" t="s">
        <v>4594</v>
      </c>
    </row>
    <row r="13151" spans="1:29" x14ac:dyDescent="0.3">
      <c r="A13151">
        <v>80495</v>
      </c>
      <c r="B13151">
        <v>87673</v>
      </c>
      <c r="C13151">
        <v>223</v>
      </c>
      <c r="D13151">
        <v>202</v>
      </c>
      <c r="E13151">
        <v>214</v>
      </c>
      <c r="F13151" s="1">
        <v>41752</v>
      </c>
      <c r="G13151" s="1">
        <v>41753</v>
      </c>
      <c r="H13151">
        <v>105</v>
      </c>
      <c r="I13151">
        <v>24752</v>
      </c>
      <c r="J13151" t="s">
        <v>4772</v>
      </c>
      <c r="K13151" t="s">
        <v>4755</v>
      </c>
      <c r="L13151">
        <v>3</v>
      </c>
      <c r="M13151">
        <v>32</v>
      </c>
      <c r="N13151">
        <f>FactSale[[#This Row],[Quantity]]*FactSale[[#This Row],[Unit Price]]</f>
        <v>96</v>
      </c>
      <c r="O13151">
        <v>15</v>
      </c>
      <c r="P13151">
        <v>96</v>
      </c>
      <c r="Q13151">
        <v>14.4</v>
      </c>
      <c r="R13151">
        <v>60</v>
      </c>
      <c r="S13151">
        <v>110.4</v>
      </c>
      <c r="T13151">
        <v>3</v>
      </c>
      <c r="U13151">
        <v>0</v>
      </c>
      <c r="V13151" t="s">
        <v>4657</v>
      </c>
      <c r="W13151" t="s">
        <v>5172</v>
      </c>
      <c r="X13151">
        <v>4</v>
      </c>
      <c r="Y13151" t="s">
        <v>4598</v>
      </c>
      <c r="Z13151" t="s">
        <v>4657</v>
      </c>
      <c r="AA13151" t="s">
        <v>5172</v>
      </c>
      <c r="AB13151">
        <v>4</v>
      </c>
      <c r="AC13151" t="s">
        <v>4598</v>
      </c>
    </row>
    <row r="13152" spans="1:29" x14ac:dyDescent="0.3">
      <c r="A13152">
        <v>90072</v>
      </c>
      <c r="B13152">
        <v>72743</v>
      </c>
      <c r="C13152">
        <v>398</v>
      </c>
      <c r="D13152">
        <v>202</v>
      </c>
      <c r="E13152">
        <v>206</v>
      </c>
      <c r="F13152" s="1">
        <v>41801</v>
      </c>
      <c r="G13152" s="1">
        <v>41802</v>
      </c>
      <c r="H13152">
        <v>90</v>
      </c>
      <c r="I13152">
        <v>27690</v>
      </c>
      <c r="J13152" t="s">
        <v>4765</v>
      </c>
      <c r="K13152" t="s">
        <v>4755</v>
      </c>
      <c r="L13152">
        <v>3</v>
      </c>
      <c r="M13152">
        <v>32</v>
      </c>
      <c r="N13152">
        <f>FactSale[[#This Row],[Quantity]]*FactSale[[#This Row],[Unit Price]]</f>
        <v>96</v>
      </c>
      <c r="O13152">
        <v>15</v>
      </c>
      <c r="P13152">
        <v>96</v>
      </c>
      <c r="Q13152">
        <v>14.4</v>
      </c>
      <c r="R13152">
        <v>60</v>
      </c>
      <c r="S13152">
        <v>110.4</v>
      </c>
      <c r="T13152">
        <v>3</v>
      </c>
      <c r="U13152">
        <v>0</v>
      </c>
      <c r="V13152" t="s">
        <v>4657</v>
      </c>
      <c r="W13152" t="s">
        <v>5172</v>
      </c>
      <c r="X13152">
        <v>6</v>
      </c>
      <c r="Y13152" t="s">
        <v>4605</v>
      </c>
      <c r="Z13152" t="s">
        <v>4657</v>
      </c>
      <c r="AA13152" t="s">
        <v>5172</v>
      </c>
      <c r="AB13152">
        <v>6</v>
      </c>
      <c r="AC13152" t="s">
        <v>4605</v>
      </c>
    </row>
    <row r="13153" spans="1:29" x14ac:dyDescent="0.3">
      <c r="A13153">
        <v>92465</v>
      </c>
      <c r="B13153">
        <v>66127</v>
      </c>
      <c r="C13153">
        <v>249</v>
      </c>
      <c r="D13153">
        <v>202</v>
      </c>
      <c r="E13153">
        <v>216</v>
      </c>
      <c r="F13153" s="1">
        <v>41814</v>
      </c>
      <c r="G13153" s="1">
        <v>41815</v>
      </c>
      <c r="H13153">
        <v>116</v>
      </c>
      <c r="I13153">
        <v>28427</v>
      </c>
      <c r="J13153" t="s">
        <v>4774</v>
      </c>
      <c r="K13153" t="s">
        <v>4755</v>
      </c>
      <c r="L13153">
        <v>3</v>
      </c>
      <c r="M13153">
        <v>32</v>
      </c>
      <c r="N13153">
        <f>FactSale[[#This Row],[Quantity]]*FactSale[[#This Row],[Unit Price]]</f>
        <v>96</v>
      </c>
      <c r="O13153">
        <v>15</v>
      </c>
      <c r="P13153">
        <v>96</v>
      </c>
      <c r="Q13153">
        <v>14.4</v>
      </c>
      <c r="R13153">
        <v>60</v>
      </c>
      <c r="S13153">
        <v>110.4</v>
      </c>
      <c r="T13153">
        <v>3</v>
      </c>
      <c r="U13153">
        <v>0</v>
      </c>
      <c r="V13153" t="s">
        <v>4657</v>
      </c>
      <c r="W13153" t="s">
        <v>5172</v>
      </c>
      <c r="X13153">
        <v>6</v>
      </c>
      <c r="Y13153" t="s">
        <v>4605</v>
      </c>
      <c r="Z13153" t="s">
        <v>4657</v>
      </c>
      <c r="AA13153" t="s">
        <v>5172</v>
      </c>
      <c r="AB13153">
        <v>6</v>
      </c>
      <c r="AC13153" t="s">
        <v>4605</v>
      </c>
    </row>
    <row r="13154" spans="1:29" x14ac:dyDescent="0.3">
      <c r="A13154">
        <v>97814</v>
      </c>
      <c r="B13154">
        <v>72610</v>
      </c>
      <c r="C13154">
        <v>338</v>
      </c>
      <c r="D13154">
        <v>202</v>
      </c>
      <c r="E13154">
        <v>210</v>
      </c>
      <c r="F13154" s="1">
        <v>41842</v>
      </c>
      <c r="G13154" s="1">
        <v>41843</v>
      </c>
      <c r="H13154">
        <v>122</v>
      </c>
      <c r="I13154">
        <v>30088</v>
      </c>
      <c r="J13154" t="s">
        <v>4769</v>
      </c>
      <c r="K13154" t="s">
        <v>4755</v>
      </c>
      <c r="L13154">
        <v>3</v>
      </c>
      <c r="M13154">
        <v>32</v>
      </c>
      <c r="N13154">
        <f>FactSale[[#This Row],[Quantity]]*FactSale[[#This Row],[Unit Price]]</f>
        <v>96</v>
      </c>
      <c r="O13154">
        <v>15</v>
      </c>
      <c r="P13154">
        <v>96</v>
      </c>
      <c r="Q13154">
        <v>14.4</v>
      </c>
      <c r="R13154">
        <v>60</v>
      </c>
      <c r="S13154">
        <v>110.4</v>
      </c>
      <c r="T13154">
        <v>3</v>
      </c>
      <c r="U13154">
        <v>0</v>
      </c>
      <c r="V13154" t="s">
        <v>4657</v>
      </c>
      <c r="W13154" t="s">
        <v>5173</v>
      </c>
      <c r="X13154">
        <v>7</v>
      </c>
      <c r="Y13154" t="s">
        <v>4609</v>
      </c>
      <c r="Z13154" t="s">
        <v>4657</v>
      </c>
      <c r="AA13154" t="s">
        <v>5173</v>
      </c>
      <c r="AB13154">
        <v>7</v>
      </c>
      <c r="AC13154" t="s">
        <v>4609</v>
      </c>
    </row>
    <row r="13155" spans="1:29" x14ac:dyDescent="0.3">
      <c r="A13155">
        <v>105613</v>
      </c>
      <c r="B13155">
        <v>76917</v>
      </c>
      <c r="C13155">
        <v>375</v>
      </c>
      <c r="D13155">
        <v>202</v>
      </c>
      <c r="E13155">
        <v>206</v>
      </c>
      <c r="F13155" s="1">
        <v>41886</v>
      </c>
      <c r="G13155" s="1">
        <v>41887</v>
      </c>
      <c r="H13155">
        <v>19</v>
      </c>
      <c r="I13155">
        <v>32521</v>
      </c>
      <c r="J13155" t="s">
        <v>4765</v>
      </c>
      <c r="K13155" t="s">
        <v>4755</v>
      </c>
      <c r="L13155">
        <v>3</v>
      </c>
      <c r="M13155">
        <v>32</v>
      </c>
      <c r="N13155">
        <f>FactSale[[#This Row],[Quantity]]*FactSale[[#This Row],[Unit Price]]</f>
        <v>96</v>
      </c>
      <c r="O13155">
        <v>15</v>
      </c>
      <c r="P13155">
        <v>96</v>
      </c>
      <c r="Q13155">
        <v>14.4</v>
      </c>
      <c r="R13155">
        <v>60</v>
      </c>
      <c r="S13155">
        <v>110.4</v>
      </c>
      <c r="T13155">
        <v>3</v>
      </c>
      <c r="U13155">
        <v>0</v>
      </c>
      <c r="V13155" t="s">
        <v>4657</v>
      </c>
      <c r="W13155" t="s">
        <v>5173</v>
      </c>
      <c r="X13155">
        <v>9</v>
      </c>
      <c r="Y13155" t="s">
        <v>4621</v>
      </c>
      <c r="Z13155" t="s">
        <v>4657</v>
      </c>
      <c r="AA13155" t="s">
        <v>5173</v>
      </c>
      <c r="AB13155">
        <v>9</v>
      </c>
      <c r="AC13155" t="s">
        <v>4621</v>
      </c>
    </row>
    <row r="13156" spans="1:29" x14ac:dyDescent="0.3">
      <c r="A13156">
        <v>106229</v>
      </c>
      <c r="B13156">
        <v>41358</v>
      </c>
      <c r="C13156">
        <v>221</v>
      </c>
      <c r="D13156">
        <v>202</v>
      </c>
      <c r="E13156">
        <v>210</v>
      </c>
      <c r="F13156" s="1">
        <v>41891</v>
      </c>
      <c r="G13156" s="1">
        <v>41892</v>
      </c>
      <c r="H13156">
        <v>90</v>
      </c>
      <c r="I13156">
        <v>32710</v>
      </c>
      <c r="J13156" t="s">
        <v>4769</v>
      </c>
      <c r="K13156" t="s">
        <v>4755</v>
      </c>
      <c r="L13156">
        <v>3</v>
      </c>
      <c r="M13156">
        <v>32</v>
      </c>
      <c r="N13156">
        <f>FactSale[[#This Row],[Quantity]]*FactSale[[#This Row],[Unit Price]]</f>
        <v>96</v>
      </c>
      <c r="O13156">
        <v>15</v>
      </c>
      <c r="P13156">
        <v>96</v>
      </c>
      <c r="Q13156">
        <v>14.4</v>
      </c>
      <c r="R13156">
        <v>60</v>
      </c>
      <c r="S13156">
        <v>110.4</v>
      </c>
      <c r="T13156">
        <v>3</v>
      </c>
      <c r="U13156">
        <v>0</v>
      </c>
      <c r="V13156" t="s">
        <v>4657</v>
      </c>
      <c r="W13156" t="s">
        <v>5173</v>
      </c>
      <c r="X13156">
        <v>9</v>
      </c>
      <c r="Y13156" t="s">
        <v>4621</v>
      </c>
      <c r="Z13156" t="s">
        <v>4657</v>
      </c>
      <c r="AA13156" t="s">
        <v>5173</v>
      </c>
      <c r="AB13156">
        <v>9</v>
      </c>
      <c r="AC13156" t="s">
        <v>4621</v>
      </c>
    </row>
    <row r="13157" spans="1:29" x14ac:dyDescent="0.3">
      <c r="A13157">
        <v>109591</v>
      </c>
      <c r="B13157">
        <v>44439</v>
      </c>
      <c r="C13157">
        <v>273</v>
      </c>
      <c r="D13157">
        <v>202</v>
      </c>
      <c r="E13157">
        <v>207</v>
      </c>
      <c r="F13157" s="1">
        <v>41911</v>
      </c>
      <c r="G13157" s="1">
        <v>41912</v>
      </c>
      <c r="H13157">
        <v>102</v>
      </c>
      <c r="I13157">
        <v>33755</v>
      </c>
      <c r="J13157" t="s">
        <v>4766</v>
      </c>
      <c r="K13157" t="s">
        <v>4755</v>
      </c>
      <c r="L13157">
        <v>3</v>
      </c>
      <c r="M13157">
        <v>32</v>
      </c>
      <c r="N13157">
        <f>FactSale[[#This Row],[Quantity]]*FactSale[[#This Row],[Unit Price]]</f>
        <v>96</v>
      </c>
      <c r="O13157">
        <v>15</v>
      </c>
      <c r="P13157">
        <v>96</v>
      </c>
      <c r="Q13157">
        <v>14.4</v>
      </c>
      <c r="R13157">
        <v>60</v>
      </c>
      <c r="S13157">
        <v>110.4</v>
      </c>
      <c r="T13157">
        <v>3</v>
      </c>
      <c r="U13157">
        <v>0</v>
      </c>
      <c r="V13157" t="s">
        <v>4657</v>
      </c>
      <c r="W13157" t="s">
        <v>5173</v>
      </c>
      <c r="X13157">
        <v>9</v>
      </c>
      <c r="Y13157" t="s">
        <v>4621</v>
      </c>
      <c r="Z13157" t="s">
        <v>4657</v>
      </c>
      <c r="AA13157" t="s">
        <v>5173</v>
      </c>
      <c r="AB13157">
        <v>9</v>
      </c>
      <c r="AC13157" t="s">
        <v>4621</v>
      </c>
    </row>
    <row r="13158" spans="1:29" x14ac:dyDescent="0.3">
      <c r="A13158">
        <v>80510</v>
      </c>
      <c r="B13158">
        <v>47188</v>
      </c>
      <c r="C13158">
        <v>210</v>
      </c>
      <c r="D13158">
        <v>202</v>
      </c>
      <c r="E13158">
        <v>99</v>
      </c>
      <c r="F13158" s="1">
        <v>41752</v>
      </c>
      <c r="G13158" s="1">
        <v>41753</v>
      </c>
      <c r="H13158">
        <v>106</v>
      </c>
      <c r="I13158">
        <v>24756</v>
      </c>
      <c r="J13158" t="s">
        <v>5016</v>
      </c>
      <c r="K13158" t="s">
        <v>4755</v>
      </c>
      <c r="L13158">
        <v>3</v>
      </c>
      <c r="M13158">
        <v>32</v>
      </c>
      <c r="N13158">
        <f>FactSale[[#This Row],[Quantity]]*FactSale[[#This Row],[Unit Price]]</f>
        <v>96</v>
      </c>
      <c r="O13158">
        <v>15</v>
      </c>
      <c r="P13158">
        <v>96</v>
      </c>
      <c r="Q13158">
        <v>14.4</v>
      </c>
      <c r="R13158">
        <v>70.5</v>
      </c>
      <c r="S13158">
        <v>110.4</v>
      </c>
      <c r="T13158">
        <v>3</v>
      </c>
      <c r="U13158">
        <v>0</v>
      </c>
      <c r="V13158" t="s">
        <v>4657</v>
      </c>
      <c r="W13158" t="s">
        <v>5172</v>
      </c>
      <c r="X13158">
        <v>4</v>
      </c>
      <c r="Y13158" t="s">
        <v>4598</v>
      </c>
      <c r="Z13158" t="s">
        <v>4657</v>
      </c>
      <c r="AA13158" t="s">
        <v>5172</v>
      </c>
      <c r="AB13158">
        <v>4</v>
      </c>
      <c r="AC13158" t="s">
        <v>4598</v>
      </c>
    </row>
    <row r="13159" spans="1:29" x14ac:dyDescent="0.3">
      <c r="A13159">
        <v>100485</v>
      </c>
      <c r="B13159">
        <v>41497</v>
      </c>
      <c r="C13159">
        <v>253</v>
      </c>
      <c r="D13159">
        <v>202</v>
      </c>
      <c r="E13159">
        <v>95</v>
      </c>
      <c r="F13159" s="1">
        <v>41856</v>
      </c>
      <c r="G13159" s="1">
        <v>41857</v>
      </c>
      <c r="H13159">
        <v>105</v>
      </c>
      <c r="I13159">
        <v>30911</v>
      </c>
      <c r="J13159" t="s">
        <v>5020</v>
      </c>
      <c r="K13159" t="s">
        <v>4755</v>
      </c>
      <c r="L13159">
        <v>3</v>
      </c>
      <c r="M13159">
        <v>32</v>
      </c>
      <c r="N13159">
        <f>FactSale[[#This Row],[Quantity]]*FactSale[[#This Row],[Unit Price]]</f>
        <v>96</v>
      </c>
      <c r="O13159">
        <v>15</v>
      </c>
      <c r="P13159">
        <v>96</v>
      </c>
      <c r="Q13159">
        <v>14.4</v>
      </c>
      <c r="R13159">
        <v>70.5</v>
      </c>
      <c r="S13159">
        <v>110.4</v>
      </c>
      <c r="T13159">
        <v>3</v>
      </c>
      <c r="U13159">
        <v>0</v>
      </c>
      <c r="V13159" t="s">
        <v>4657</v>
      </c>
      <c r="W13159" t="s">
        <v>5173</v>
      </c>
      <c r="X13159">
        <v>8</v>
      </c>
      <c r="Y13159" t="s">
        <v>4613</v>
      </c>
      <c r="Z13159" t="s">
        <v>4657</v>
      </c>
      <c r="AA13159" t="s">
        <v>5173</v>
      </c>
      <c r="AB13159">
        <v>8</v>
      </c>
      <c r="AC13159" t="s">
        <v>4613</v>
      </c>
    </row>
    <row r="13160" spans="1:29" x14ac:dyDescent="0.3">
      <c r="A13160">
        <v>101274</v>
      </c>
      <c r="B13160">
        <v>41497</v>
      </c>
      <c r="C13160">
        <v>253</v>
      </c>
      <c r="D13160">
        <v>202</v>
      </c>
      <c r="E13160">
        <v>87</v>
      </c>
      <c r="F13160" s="1">
        <v>41859</v>
      </c>
      <c r="G13160" s="1">
        <v>41860</v>
      </c>
      <c r="H13160">
        <v>19</v>
      </c>
      <c r="I13160">
        <v>31155</v>
      </c>
      <c r="J13160" t="s">
        <v>5019</v>
      </c>
      <c r="K13160" t="s">
        <v>4755</v>
      </c>
      <c r="L13160">
        <v>3</v>
      </c>
      <c r="M13160">
        <v>32</v>
      </c>
      <c r="N13160">
        <f>FactSale[[#This Row],[Quantity]]*FactSale[[#This Row],[Unit Price]]</f>
        <v>96</v>
      </c>
      <c r="O13160">
        <v>15</v>
      </c>
      <c r="P13160">
        <v>96</v>
      </c>
      <c r="Q13160">
        <v>14.4</v>
      </c>
      <c r="R13160">
        <v>70.5</v>
      </c>
      <c r="S13160">
        <v>110.4</v>
      </c>
      <c r="T13160">
        <v>3</v>
      </c>
      <c r="U13160">
        <v>0</v>
      </c>
      <c r="V13160" t="s">
        <v>4657</v>
      </c>
      <c r="W13160" t="s">
        <v>5173</v>
      </c>
      <c r="X13160">
        <v>8</v>
      </c>
      <c r="Y13160" t="s">
        <v>4613</v>
      </c>
      <c r="Z13160" t="s">
        <v>4657</v>
      </c>
      <c r="AA13160" t="s">
        <v>5173</v>
      </c>
      <c r="AB13160">
        <v>8</v>
      </c>
      <c r="AC13160" t="s">
        <v>4613</v>
      </c>
    </row>
    <row r="13161" spans="1:29" x14ac:dyDescent="0.3">
      <c r="A13161">
        <v>177252</v>
      </c>
      <c r="B13161">
        <v>108864</v>
      </c>
      <c r="C13161">
        <v>297</v>
      </c>
      <c r="D13161">
        <v>202</v>
      </c>
      <c r="E13161">
        <v>90</v>
      </c>
      <c r="F13161" s="1">
        <v>42258</v>
      </c>
      <c r="G13161" s="1">
        <v>42259</v>
      </c>
      <c r="H13161">
        <v>129</v>
      </c>
      <c r="I13161">
        <v>54654</v>
      </c>
      <c r="J13161" t="s">
        <v>5021</v>
      </c>
      <c r="K13161" t="s">
        <v>4755</v>
      </c>
      <c r="L13161">
        <v>3</v>
      </c>
      <c r="M13161">
        <v>32</v>
      </c>
      <c r="N13161">
        <f>FactSale[[#This Row],[Quantity]]*FactSale[[#This Row],[Unit Price]]</f>
        <v>96</v>
      </c>
      <c r="O13161">
        <v>15</v>
      </c>
      <c r="P13161">
        <v>96</v>
      </c>
      <c r="Q13161">
        <v>14.4</v>
      </c>
      <c r="R13161">
        <v>72</v>
      </c>
      <c r="S13161">
        <v>110.4</v>
      </c>
      <c r="T13161">
        <v>3</v>
      </c>
      <c r="U13161">
        <v>0</v>
      </c>
      <c r="V13161" t="s">
        <v>4684</v>
      </c>
      <c r="W13161" t="s">
        <v>5173</v>
      </c>
      <c r="X13161">
        <v>9</v>
      </c>
      <c r="Y13161" t="s">
        <v>4621</v>
      </c>
      <c r="Z13161" t="s">
        <v>4684</v>
      </c>
      <c r="AA13161" t="s">
        <v>5173</v>
      </c>
      <c r="AB13161">
        <v>9</v>
      </c>
      <c r="AC13161" t="s">
        <v>4621</v>
      </c>
    </row>
    <row r="13162" spans="1:29" x14ac:dyDescent="0.3">
      <c r="A13162">
        <v>179484</v>
      </c>
      <c r="B13162">
        <v>115719</v>
      </c>
      <c r="C13162">
        <v>364</v>
      </c>
      <c r="D13162">
        <v>202</v>
      </c>
      <c r="E13162">
        <v>96</v>
      </c>
      <c r="F13162" s="1">
        <v>42270</v>
      </c>
      <c r="G13162" s="1">
        <v>42271</v>
      </c>
      <c r="H13162">
        <v>152</v>
      </c>
      <c r="I13162">
        <v>55351</v>
      </c>
      <c r="J13162" t="s">
        <v>5028</v>
      </c>
      <c r="K13162" t="s">
        <v>4755</v>
      </c>
      <c r="L13162">
        <v>3</v>
      </c>
      <c r="M13162">
        <v>32</v>
      </c>
      <c r="N13162">
        <f>FactSale[[#This Row],[Quantity]]*FactSale[[#This Row],[Unit Price]]</f>
        <v>96</v>
      </c>
      <c r="O13162">
        <v>15</v>
      </c>
      <c r="P13162">
        <v>96</v>
      </c>
      <c r="Q13162">
        <v>14.4</v>
      </c>
      <c r="R13162">
        <v>72</v>
      </c>
      <c r="S13162">
        <v>110.4</v>
      </c>
      <c r="T13162">
        <v>3</v>
      </c>
      <c r="U13162">
        <v>0</v>
      </c>
      <c r="V13162" t="s">
        <v>4684</v>
      </c>
      <c r="W13162" t="s">
        <v>5173</v>
      </c>
      <c r="X13162">
        <v>9</v>
      </c>
      <c r="Y13162" t="s">
        <v>4621</v>
      </c>
      <c r="Z13162" t="s">
        <v>4684</v>
      </c>
      <c r="AA13162" t="s">
        <v>5173</v>
      </c>
      <c r="AB13162">
        <v>9</v>
      </c>
      <c r="AC13162" t="s">
        <v>4621</v>
      </c>
    </row>
    <row r="13163" spans="1:29" x14ac:dyDescent="0.3">
      <c r="A13163">
        <v>179510</v>
      </c>
      <c r="B13163">
        <v>107539</v>
      </c>
      <c r="C13163">
        <v>256</v>
      </c>
      <c r="D13163">
        <v>202</v>
      </c>
      <c r="E13163">
        <v>211</v>
      </c>
      <c r="F13163" s="1">
        <v>42270</v>
      </c>
      <c r="G13163" s="1">
        <v>42271</v>
      </c>
      <c r="H13163">
        <v>143</v>
      </c>
      <c r="I13163">
        <v>55359</v>
      </c>
      <c r="J13163" t="s">
        <v>4770</v>
      </c>
      <c r="K13163" t="s">
        <v>4755</v>
      </c>
      <c r="L13163">
        <v>3</v>
      </c>
      <c r="M13163">
        <v>32</v>
      </c>
      <c r="N13163">
        <f>FactSale[[#This Row],[Quantity]]*FactSale[[#This Row],[Unit Price]]</f>
        <v>96</v>
      </c>
      <c r="O13163">
        <v>15</v>
      </c>
      <c r="P13163">
        <v>96</v>
      </c>
      <c r="Q13163">
        <v>14.4</v>
      </c>
      <c r="R13163">
        <v>60</v>
      </c>
      <c r="S13163">
        <v>110.4</v>
      </c>
      <c r="T13163">
        <v>3</v>
      </c>
      <c r="U13163">
        <v>0</v>
      </c>
      <c r="V13163" t="s">
        <v>4684</v>
      </c>
      <c r="W13163" t="s">
        <v>5173</v>
      </c>
      <c r="X13163">
        <v>9</v>
      </c>
      <c r="Y13163" t="s">
        <v>4621</v>
      </c>
      <c r="Z13163" t="s">
        <v>4684</v>
      </c>
      <c r="AA13163" t="s">
        <v>5173</v>
      </c>
      <c r="AB13163">
        <v>9</v>
      </c>
      <c r="AC13163" t="s">
        <v>4621</v>
      </c>
    </row>
    <row r="13164" spans="1:29" x14ac:dyDescent="0.3">
      <c r="A13164">
        <v>183526</v>
      </c>
      <c r="B13164">
        <v>110549</v>
      </c>
      <c r="C13164">
        <v>274</v>
      </c>
      <c r="D13164">
        <v>202</v>
      </c>
      <c r="E13164">
        <v>94</v>
      </c>
      <c r="F13164" s="1">
        <v>42291</v>
      </c>
      <c r="G13164" s="1">
        <v>42292</v>
      </c>
      <c r="H13164">
        <v>150</v>
      </c>
      <c r="I13164">
        <v>56592</v>
      </c>
      <c r="J13164" t="s">
        <v>5032</v>
      </c>
      <c r="K13164" t="s">
        <v>4755</v>
      </c>
      <c r="L13164">
        <v>3</v>
      </c>
      <c r="M13164">
        <v>32</v>
      </c>
      <c r="N13164">
        <f>FactSale[[#This Row],[Quantity]]*FactSale[[#This Row],[Unit Price]]</f>
        <v>96</v>
      </c>
      <c r="O13164">
        <v>15</v>
      </c>
      <c r="P13164">
        <v>96</v>
      </c>
      <c r="Q13164">
        <v>14.4</v>
      </c>
      <c r="R13164">
        <v>72</v>
      </c>
      <c r="S13164">
        <v>110.4</v>
      </c>
      <c r="T13164">
        <v>3</v>
      </c>
      <c r="U13164">
        <v>0</v>
      </c>
      <c r="V13164" t="s">
        <v>4684</v>
      </c>
      <c r="W13164" t="s">
        <v>5174</v>
      </c>
      <c r="X13164">
        <v>10</v>
      </c>
      <c r="Y13164" t="s">
        <v>4629</v>
      </c>
      <c r="Z13164" t="s">
        <v>4684</v>
      </c>
      <c r="AA13164" t="s">
        <v>5174</v>
      </c>
      <c r="AB13164">
        <v>10</v>
      </c>
      <c r="AC13164" t="s">
        <v>4629</v>
      </c>
    </row>
    <row r="13165" spans="1:29" x14ac:dyDescent="0.3">
      <c r="A13165">
        <v>184925</v>
      </c>
      <c r="B13165">
        <v>107539</v>
      </c>
      <c r="C13165">
        <v>256</v>
      </c>
      <c r="D13165">
        <v>202</v>
      </c>
      <c r="E13165">
        <v>206</v>
      </c>
      <c r="F13165" s="1">
        <v>42297</v>
      </c>
      <c r="G13165" s="1">
        <v>42298</v>
      </c>
      <c r="H13165">
        <v>154</v>
      </c>
      <c r="I13165">
        <v>57012</v>
      </c>
      <c r="J13165" t="s">
        <v>4765</v>
      </c>
      <c r="K13165" t="s">
        <v>4755</v>
      </c>
      <c r="L13165">
        <v>3</v>
      </c>
      <c r="M13165">
        <v>32</v>
      </c>
      <c r="N13165">
        <f>FactSale[[#This Row],[Quantity]]*FactSale[[#This Row],[Unit Price]]</f>
        <v>96</v>
      </c>
      <c r="O13165">
        <v>15</v>
      </c>
      <c r="P13165">
        <v>96</v>
      </c>
      <c r="Q13165">
        <v>14.4</v>
      </c>
      <c r="R13165">
        <v>60</v>
      </c>
      <c r="S13165">
        <v>110.4</v>
      </c>
      <c r="T13165">
        <v>3</v>
      </c>
      <c r="U13165">
        <v>0</v>
      </c>
      <c r="V13165" t="s">
        <v>4684</v>
      </c>
      <c r="W13165" t="s">
        <v>5174</v>
      </c>
      <c r="X13165">
        <v>10</v>
      </c>
      <c r="Y13165" t="s">
        <v>4629</v>
      </c>
      <c r="Z13165" t="s">
        <v>4684</v>
      </c>
      <c r="AA13165" t="s">
        <v>5174</v>
      </c>
      <c r="AB13165">
        <v>10</v>
      </c>
      <c r="AC13165" t="s">
        <v>4629</v>
      </c>
    </row>
    <row r="13166" spans="1:29" x14ac:dyDescent="0.3">
      <c r="A13166">
        <v>190558</v>
      </c>
      <c r="B13166">
        <v>107539</v>
      </c>
      <c r="C13166">
        <v>256</v>
      </c>
      <c r="D13166">
        <v>202</v>
      </c>
      <c r="E13166">
        <v>92</v>
      </c>
      <c r="F13166" s="1">
        <v>42326</v>
      </c>
      <c r="G13166" s="1">
        <v>42327</v>
      </c>
      <c r="H13166">
        <v>158</v>
      </c>
      <c r="I13166">
        <v>58757</v>
      </c>
      <c r="J13166" t="s">
        <v>5033</v>
      </c>
      <c r="K13166" t="s">
        <v>4755</v>
      </c>
      <c r="L13166">
        <v>3</v>
      </c>
      <c r="M13166">
        <v>32</v>
      </c>
      <c r="N13166">
        <f>FactSale[[#This Row],[Quantity]]*FactSale[[#This Row],[Unit Price]]</f>
        <v>96</v>
      </c>
      <c r="O13166">
        <v>15</v>
      </c>
      <c r="P13166">
        <v>96</v>
      </c>
      <c r="Q13166">
        <v>14.4</v>
      </c>
      <c r="R13166">
        <v>72</v>
      </c>
      <c r="S13166">
        <v>110.4</v>
      </c>
      <c r="T13166">
        <v>3</v>
      </c>
      <c r="U13166">
        <v>0</v>
      </c>
      <c r="V13166" t="s">
        <v>4684</v>
      </c>
      <c r="W13166" t="s">
        <v>5174</v>
      </c>
      <c r="X13166">
        <v>11</v>
      </c>
      <c r="Y13166" t="s">
        <v>4638</v>
      </c>
      <c r="Z13166" t="s">
        <v>4684</v>
      </c>
      <c r="AA13166" t="s">
        <v>5174</v>
      </c>
      <c r="AB13166">
        <v>11</v>
      </c>
      <c r="AC13166" t="s">
        <v>4638</v>
      </c>
    </row>
    <row r="13167" spans="1:29" x14ac:dyDescent="0.3">
      <c r="A13167">
        <v>194958</v>
      </c>
      <c r="B13167">
        <v>108118</v>
      </c>
      <c r="C13167">
        <v>375</v>
      </c>
      <c r="D13167">
        <v>202</v>
      </c>
      <c r="E13167">
        <v>102</v>
      </c>
      <c r="F13167" s="1">
        <v>42348</v>
      </c>
      <c r="G13167" s="1">
        <v>42349</v>
      </c>
      <c r="H13167">
        <v>129</v>
      </c>
      <c r="I13167">
        <v>60125</v>
      </c>
      <c r="J13167" t="s">
        <v>5029</v>
      </c>
      <c r="K13167" t="s">
        <v>4755</v>
      </c>
      <c r="L13167">
        <v>3</v>
      </c>
      <c r="M13167">
        <v>32</v>
      </c>
      <c r="N13167">
        <f>FactSale[[#This Row],[Quantity]]*FactSale[[#This Row],[Unit Price]]</f>
        <v>96</v>
      </c>
      <c r="O13167">
        <v>15</v>
      </c>
      <c r="P13167">
        <v>96</v>
      </c>
      <c r="Q13167">
        <v>14.4</v>
      </c>
      <c r="R13167">
        <v>72</v>
      </c>
      <c r="S13167">
        <v>110.4</v>
      </c>
      <c r="T13167">
        <v>3</v>
      </c>
      <c r="U13167">
        <v>0</v>
      </c>
      <c r="V13167" t="s">
        <v>4684</v>
      </c>
      <c r="W13167" t="s">
        <v>5174</v>
      </c>
      <c r="X13167">
        <v>12</v>
      </c>
      <c r="Y13167" t="s">
        <v>4648</v>
      </c>
      <c r="Z13167" t="s">
        <v>4684</v>
      </c>
      <c r="AA13167" t="s">
        <v>5174</v>
      </c>
      <c r="AB13167">
        <v>12</v>
      </c>
      <c r="AC13167" t="s">
        <v>4648</v>
      </c>
    </row>
    <row r="13168" spans="1:29" x14ac:dyDescent="0.3">
      <c r="A13168">
        <v>135928</v>
      </c>
      <c r="B13168">
        <v>87673</v>
      </c>
      <c r="C13168">
        <v>223</v>
      </c>
      <c r="D13168">
        <v>202</v>
      </c>
      <c r="E13168">
        <v>83</v>
      </c>
      <c r="F13168" s="1">
        <v>42054</v>
      </c>
      <c r="G13168" s="1">
        <v>42055</v>
      </c>
      <c r="H13168">
        <v>144</v>
      </c>
      <c r="I13168">
        <v>41864</v>
      </c>
      <c r="J13168" t="s">
        <v>5018</v>
      </c>
      <c r="K13168" t="s">
        <v>4755</v>
      </c>
      <c r="L13168">
        <v>3</v>
      </c>
      <c r="M13168">
        <v>32</v>
      </c>
      <c r="N13168">
        <f>FactSale[[#This Row],[Quantity]]*FactSale[[#This Row],[Unit Price]]</f>
        <v>96</v>
      </c>
      <c r="O13168">
        <v>15</v>
      </c>
      <c r="P13168">
        <v>96</v>
      </c>
      <c r="Q13168">
        <v>14.4</v>
      </c>
      <c r="R13168">
        <v>70.5</v>
      </c>
      <c r="S13168">
        <v>110.4</v>
      </c>
      <c r="T13168">
        <v>3</v>
      </c>
      <c r="U13168">
        <v>0</v>
      </c>
      <c r="V13168" t="s">
        <v>4684</v>
      </c>
      <c r="W13168" t="s">
        <v>5171</v>
      </c>
      <c r="X13168">
        <v>2</v>
      </c>
      <c r="Y13168" t="s">
        <v>4590</v>
      </c>
      <c r="Z13168" t="s">
        <v>4684</v>
      </c>
      <c r="AA13168" t="s">
        <v>5171</v>
      </c>
      <c r="AB13168">
        <v>2</v>
      </c>
      <c r="AC13168" t="s">
        <v>4590</v>
      </c>
    </row>
    <row r="13169" spans="1:29" x14ac:dyDescent="0.3">
      <c r="A13169">
        <v>138126</v>
      </c>
      <c r="B13169">
        <v>44370</v>
      </c>
      <c r="C13169">
        <v>272</v>
      </c>
      <c r="D13169">
        <v>202</v>
      </c>
      <c r="E13169">
        <v>87</v>
      </c>
      <c r="F13169" s="1">
        <v>42066</v>
      </c>
      <c r="G13169" s="1">
        <v>42067</v>
      </c>
      <c r="H13169">
        <v>144</v>
      </c>
      <c r="I13169">
        <v>42541</v>
      </c>
      <c r="J13169" t="s">
        <v>5019</v>
      </c>
      <c r="K13169" t="s">
        <v>4755</v>
      </c>
      <c r="L13169">
        <v>3</v>
      </c>
      <c r="M13169">
        <v>32</v>
      </c>
      <c r="N13169">
        <f>FactSale[[#This Row],[Quantity]]*FactSale[[#This Row],[Unit Price]]</f>
        <v>96</v>
      </c>
      <c r="O13169">
        <v>15</v>
      </c>
      <c r="P13169">
        <v>96</v>
      </c>
      <c r="Q13169">
        <v>14.4</v>
      </c>
      <c r="R13169">
        <v>70.5</v>
      </c>
      <c r="S13169">
        <v>110.4</v>
      </c>
      <c r="T13169">
        <v>3</v>
      </c>
      <c r="U13169">
        <v>0</v>
      </c>
      <c r="V13169" t="s">
        <v>4684</v>
      </c>
      <c r="W13169" t="s">
        <v>5171</v>
      </c>
      <c r="X13169">
        <v>3</v>
      </c>
      <c r="Y13169" t="s">
        <v>4594</v>
      </c>
      <c r="Z13169" t="s">
        <v>4684</v>
      </c>
      <c r="AA13169" t="s">
        <v>5171</v>
      </c>
      <c r="AB13169">
        <v>3</v>
      </c>
      <c r="AC13169" t="s">
        <v>4594</v>
      </c>
    </row>
    <row r="13170" spans="1:29" x14ac:dyDescent="0.3">
      <c r="A13170">
        <v>143443</v>
      </c>
      <c r="B13170">
        <v>44439</v>
      </c>
      <c r="C13170">
        <v>273</v>
      </c>
      <c r="D13170">
        <v>202</v>
      </c>
      <c r="E13170">
        <v>213</v>
      </c>
      <c r="F13170" s="1">
        <v>42091</v>
      </c>
      <c r="G13170" s="1">
        <v>42092</v>
      </c>
      <c r="H13170">
        <v>119</v>
      </c>
      <c r="I13170">
        <v>44175</v>
      </c>
      <c r="J13170" t="s">
        <v>4771</v>
      </c>
      <c r="K13170" t="s">
        <v>4755</v>
      </c>
      <c r="L13170">
        <v>3</v>
      </c>
      <c r="M13170">
        <v>32</v>
      </c>
      <c r="N13170">
        <f>FactSale[[#This Row],[Quantity]]*FactSale[[#This Row],[Unit Price]]</f>
        <v>96</v>
      </c>
      <c r="O13170">
        <v>15</v>
      </c>
      <c r="P13170">
        <v>96</v>
      </c>
      <c r="Q13170">
        <v>14.4</v>
      </c>
      <c r="R13170">
        <v>60</v>
      </c>
      <c r="S13170">
        <v>110.4</v>
      </c>
      <c r="T13170">
        <v>3</v>
      </c>
      <c r="U13170">
        <v>0</v>
      </c>
      <c r="V13170" t="s">
        <v>4684</v>
      </c>
      <c r="W13170" t="s">
        <v>5171</v>
      </c>
      <c r="X13170">
        <v>3</v>
      </c>
      <c r="Y13170" t="s">
        <v>4594</v>
      </c>
      <c r="Z13170" t="s">
        <v>4684</v>
      </c>
      <c r="AA13170" t="s">
        <v>5171</v>
      </c>
      <c r="AB13170">
        <v>3</v>
      </c>
      <c r="AC13170" t="s">
        <v>4594</v>
      </c>
    </row>
    <row r="13171" spans="1:29" x14ac:dyDescent="0.3">
      <c r="A13171">
        <v>154449</v>
      </c>
      <c r="B13171">
        <v>47016</v>
      </c>
      <c r="C13171">
        <v>374</v>
      </c>
      <c r="D13171">
        <v>202</v>
      </c>
      <c r="E13171">
        <v>215</v>
      </c>
      <c r="F13171" s="1">
        <v>42145</v>
      </c>
      <c r="G13171" s="1">
        <v>42146</v>
      </c>
      <c r="H13171">
        <v>143</v>
      </c>
      <c r="I13171">
        <v>47589</v>
      </c>
      <c r="J13171" t="s">
        <v>4773</v>
      </c>
      <c r="K13171" t="s">
        <v>4755</v>
      </c>
      <c r="L13171">
        <v>3</v>
      </c>
      <c r="M13171">
        <v>32</v>
      </c>
      <c r="N13171">
        <f>FactSale[[#This Row],[Quantity]]*FactSale[[#This Row],[Unit Price]]</f>
        <v>96</v>
      </c>
      <c r="O13171">
        <v>15</v>
      </c>
      <c r="P13171">
        <v>96</v>
      </c>
      <c r="Q13171">
        <v>14.4</v>
      </c>
      <c r="R13171">
        <v>60</v>
      </c>
      <c r="S13171">
        <v>110.4</v>
      </c>
      <c r="T13171">
        <v>3</v>
      </c>
      <c r="U13171">
        <v>0</v>
      </c>
      <c r="V13171" t="s">
        <v>4684</v>
      </c>
      <c r="W13171" t="s">
        <v>5172</v>
      </c>
      <c r="X13171">
        <v>5</v>
      </c>
      <c r="Y13171" t="s">
        <v>4601</v>
      </c>
      <c r="Z13171" t="s">
        <v>4684</v>
      </c>
      <c r="AA13171" t="s">
        <v>5172</v>
      </c>
      <c r="AB13171">
        <v>5</v>
      </c>
      <c r="AC13171" t="s">
        <v>4601</v>
      </c>
    </row>
    <row r="13172" spans="1:29" x14ac:dyDescent="0.3">
      <c r="A13172">
        <v>161725</v>
      </c>
      <c r="B13172">
        <v>76917</v>
      </c>
      <c r="C13172">
        <v>375</v>
      </c>
      <c r="D13172">
        <v>202</v>
      </c>
      <c r="E13172">
        <v>209</v>
      </c>
      <c r="F13172" s="1">
        <v>42181</v>
      </c>
      <c r="G13172" s="1">
        <v>42182</v>
      </c>
      <c r="H13172">
        <v>152</v>
      </c>
      <c r="I13172">
        <v>49833</v>
      </c>
      <c r="J13172" t="s">
        <v>4768</v>
      </c>
      <c r="K13172" t="s">
        <v>4755</v>
      </c>
      <c r="L13172">
        <v>3</v>
      </c>
      <c r="M13172">
        <v>32</v>
      </c>
      <c r="N13172">
        <f>FactSale[[#This Row],[Quantity]]*FactSale[[#This Row],[Unit Price]]</f>
        <v>96</v>
      </c>
      <c r="O13172">
        <v>15</v>
      </c>
      <c r="P13172">
        <v>96</v>
      </c>
      <c r="Q13172">
        <v>14.4</v>
      </c>
      <c r="R13172">
        <v>60</v>
      </c>
      <c r="S13172">
        <v>110.4</v>
      </c>
      <c r="T13172">
        <v>3</v>
      </c>
      <c r="U13172">
        <v>0</v>
      </c>
      <c r="V13172" t="s">
        <v>4684</v>
      </c>
      <c r="W13172" t="s">
        <v>5172</v>
      </c>
      <c r="X13172">
        <v>6</v>
      </c>
      <c r="Y13172" t="s">
        <v>4605</v>
      </c>
      <c r="Z13172" t="s">
        <v>4684</v>
      </c>
      <c r="AA13172" t="s">
        <v>5172</v>
      </c>
      <c r="AB13172">
        <v>6</v>
      </c>
      <c r="AC13172" t="s">
        <v>4605</v>
      </c>
    </row>
    <row r="13173" spans="1:29" x14ac:dyDescent="0.3">
      <c r="A13173">
        <v>161862</v>
      </c>
      <c r="B13173">
        <v>87673</v>
      </c>
      <c r="C13173">
        <v>223</v>
      </c>
      <c r="D13173">
        <v>202</v>
      </c>
      <c r="E13173">
        <v>215</v>
      </c>
      <c r="F13173" s="1">
        <v>42182</v>
      </c>
      <c r="G13173" s="1">
        <v>42183</v>
      </c>
      <c r="H13173">
        <v>143</v>
      </c>
      <c r="I13173">
        <v>49871</v>
      </c>
      <c r="J13173" t="s">
        <v>4773</v>
      </c>
      <c r="K13173" t="s">
        <v>4755</v>
      </c>
      <c r="L13173">
        <v>3</v>
      </c>
      <c r="M13173">
        <v>32</v>
      </c>
      <c r="N13173">
        <f>FactSale[[#This Row],[Quantity]]*FactSale[[#This Row],[Unit Price]]</f>
        <v>96</v>
      </c>
      <c r="O13173">
        <v>15</v>
      </c>
      <c r="P13173">
        <v>96</v>
      </c>
      <c r="Q13173">
        <v>14.4</v>
      </c>
      <c r="R13173">
        <v>60</v>
      </c>
      <c r="S13173">
        <v>110.4</v>
      </c>
      <c r="T13173">
        <v>3</v>
      </c>
      <c r="U13173">
        <v>0</v>
      </c>
      <c r="V13173" t="s">
        <v>4684</v>
      </c>
      <c r="W13173" t="s">
        <v>5172</v>
      </c>
      <c r="X13173">
        <v>6</v>
      </c>
      <c r="Y13173" t="s">
        <v>4605</v>
      </c>
      <c r="Z13173" t="s">
        <v>4684</v>
      </c>
      <c r="AA13173" t="s">
        <v>5172</v>
      </c>
      <c r="AB13173">
        <v>6</v>
      </c>
      <c r="AC13173" t="s">
        <v>4605</v>
      </c>
    </row>
    <row r="13174" spans="1:29" x14ac:dyDescent="0.3">
      <c r="A13174">
        <v>171739</v>
      </c>
      <c r="B13174">
        <v>115719</v>
      </c>
      <c r="C13174">
        <v>364</v>
      </c>
      <c r="D13174">
        <v>202</v>
      </c>
      <c r="E13174">
        <v>91</v>
      </c>
      <c r="F13174" s="1">
        <v>42229</v>
      </c>
      <c r="G13174" s="1">
        <v>42230</v>
      </c>
      <c r="H13174">
        <v>156</v>
      </c>
      <c r="I13174">
        <v>52930</v>
      </c>
      <c r="J13174" t="s">
        <v>5017</v>
      </c>
      <c r="K13174" t="s">
        <v>4755</v>
      </c>
      <c r="L13174">
        <v>3</v>
      </c>
      <c r="M13174">
        <v>32</v>
      </c>
      <c r="N13174">
        <f>FactSale[[#This Row],[Quantity]]*FactSale[[#This Row],[Unit Price]]</f>
        <v>96</v>
      </c>
      <c r="O13174">
        <v>15</v>
      </c>
      <c r="P13174">
        <v>96</v>
      </c>
      <c r="Q13174">
        <v>14.4</v>
      </c>
      <c r="R13174">
        <v>70.5</v>
      </c>
      <c r="S13174">
        <v>110.4</v>
      </c>
      <c r="T13174">
        <v>3</v>
      </c>
      <c r="U13174">
        <v>0</v>
      </c>
      <c r="V13174" t="s">
        <v>4684</v>
      </c>
      <c r="W13174" t="s">
        <v>5173</v>
      </c>
      <c r="X13174">
        <v>8</v>
      </c>
      <c r="Y13174" t="s">
        <v>4613</v>
      </c>
      <c r="Z13174" t="s">
        <v>4684</v>
      </c>
      <c r="AA13174" t="s">
        <v>5173</v>
      </c>
      <c r="AB13174">
        <v>8</v>
      </c>
      <c r="AC13174" t="s">
        <v>4613</v>
      </c>
    </row>
    <row r="13175" spans="1:29" x14ac:dyDescent="0.3">
      <c r="A13175">
        <v>174045</v>
      </c>
      <c r="B13175">
        <v>108864</v>
      </c>
      <c r="C13175">
        <v>297</v>
      </c>
      <c r="D13175">
        <v>202</v>
      </c>
      <c r="E13175">
        <v>91</v>
      </c>
      <c r="F13175" s="1">
        <v>42243</v>
      </c>
      <c r="G13175" s="1">
        <v>42244</v>
      </c>
      <c r="H13175">
        <v>151</v>
      </c>
      <c r="I13175">
        <v>53647</v>
      </c>
      <c r="J13175" t="s">
        <v>5017</v>
      </c>
      <c r="K13175" t="s">
        <v>4755</v>
      </c>
      <c r="L13175">
        <v>3</v>
      </c>
      <c r="M13175">
        <v>32</v>
      </c>
      <c r="N13175">
        <f>FactSale[[#This Row],[Quantity]]*FactSale[[#This Row],[Unit Price]]</f>
        <v>96</v>
      </c>
      <c r="O13175">
        <v>15</v>
      </c>
      <c r="P13175">
        <v>96</v>
      </c>
      <c r="Q13175">
        <v>14.4</v>
      </c>
      <c r="R13175">
        <v>70.5</v>
      </c>
      <c r="S13175">
        <v>110.4</v>
      </c>
      <c r="T13175">
        <v>3</v>
      </c>
      <c r="U13175">
        <v>0</v>
      </c>
      <c r="V13175" t="s">
        <v>4684</v>
      </c>
      <c r="W13175" t="s">
        <v>5173</v>
      </c>
      <c r="X13175">
        <v>8</v>
      </c>
      <c r="Y13175" t="s">
        <v>4613</v>
      </c>
      <c r="Z13175" t="s">
        <v>4684</v>
      </c>
      <c r="AA13175" t="s">
        <v>5173</v>
      </c>
      <c r="AB13175">
        <v>8</v>
      </c>
      <c r="AC13175" t="s">
        <v>4613</v>
      </c>
    </row>
    <row r="13176" spans="1:29" x14ac:dyDescent="0.3">
      <c r="A13176">
        <v>127800</v>
      </c>
      <c r="B13176">
        <v>44370</v>
      </c>
      <c r="C13176">
        <v>272</v>
      </c>
      <c r="D13176">
        <v>202</v>
      </c>
      <c r="E13176">
        <v>84</v>
      </c>
      <c r="F13176" s="1">
        <v>42010</v>
      </c>
      <c r="G13176" s="1">
        <v>42011</v>
      </c>
      <c r="H13176">
        <v>108</v>
      </c>
      <c r="I13176">
        <v>39351</v>
      </c>
      <c r="J13176" t="s">
        <v>5022</v>
      </c>
      <c r="K13176" t="s">
        <v>4755</v>
      </c>
      <c r="L13176">
        <v>3</v>
      </c>
      <c r="M13176">
        <v>32</v>
      </c>
      <c r="N13176">
        <f>FactSale[[#This Row],[Quantity]]*FactSale[[#This Row],[Unit Price]]</f>
        <v>96</v>
      </c>
      <c r="O13176">
        <v>15</v>
      </c>
      <c r="P13176">
        <v>96</v>
      </c>
      <c r="Q13176">
        <v>14.4</v>
      </c>
      <c r="R13176">
        <v>72</v>
      </c>
      <c r="S13176">
        <v>110.4</v>
      </c>
      <c r="T13176">
        <v>3</v>
      </c>
      <c r="U13176">
        <v>0</v>
      </c>
      <c r="V13176" t="s">
        <v>4684</v>
      </c>
      <c r="W13176" t="s">
        <v>5171</v>
      </c>
      <c r="X13176">
        <v>1</v>
      </c>
      <c r="Y13176" t="s">
        <v>4552</v>
      </c>
      <c r="Z13176" t="s">
        <v>4684</v>
      </c>
      <c r="AA13176" t="s">
        <v>5171</v>
      </c>
      <c r="AB13176">
        <v>1</v>
      </c>
      <c r="AC13176" t="s">
        <v>4552</v>
      </c>
    </row>
    <row r="13177" spans="1:29" x14ac:dyDescent="0.3">
      <c r="A13177">
        <v>133303</v>
      </c>
      <c r="B13177">
        <v>77088</v>
      </c>
      <c r="C13177">
        <v>281</v>
      </c>
      <c r="D13177">
        <v>202</v>
      </c>
      <c r="E13177">
        <v>93</v>
      </c>
      <c r="F13177" s="1">
        <v>42040</v>
      </c>
      <c r="G13177" s="1">
        <v>42041</v>
      </c>
      <c r="H13177">
        <v>129</v>
      </c>
      <c r="I13177">
        <v>41055</v>
      </c>
      <c r="J13177" t="s">
        <v>5034</v>
      </c>
      <c r="K13177" t="s">
        <v>4755</v>
      </c>
      <c r="L13177">
        <v>3</v>
      </c>
      <c r="M13177">
        <v>32</v>
      </c>
      <c r="N13177">
        <f>FactSale[[#This Row],[Quantity]]*FactSale[[#This Row],[Unit Price]]</f>
        <v>96</v>
      </c>
      <c r="O13177">
        <v>15</v>
      </c>
      <c r="P13177">
        <v>96</v>
      </c>
      <c r="Q13177">
        <v>14.4</v>
      </c>
      <c r="R13177">
        <v>72</v>
      </c>
      <c r="S13177">
        <v>110.4</v>
      </c>
      <c r="T13177">
        <v>3</v>
      </c>
      <c r="U13177">
        <v>0</v>
      </c>
      <c r="V13177" t="s">
        <v>4684</v>
      </c>
      <c r="W13177" t="s">
        <v>5171</v>
      </c>
      <c r="X13177">
        <v>2</v>
      </c>
      <c r="Y13177" t="s">
        <v>4590</v>
      </c>
      <c r="Z13177" t="s">
        <v>4684</v>
      </c>
      <c r="AA13177" t="s">
        <v>5171</v>
      </c>
      <c r="AB13177">
        <v>2</v>
      </c>
      <c r="AC13177" t="s">
        <v>4590</v>
      </c>
    </row>
    <row r="13178" spans="1:29" x14ac:dyDescent="0.3">
      <c r="A13178">
        <v>149101</v>
      </c>
      <c r="B13178">
        <v>41466</v>
      </c>
      <c r="C13178">
        <v>384</v>
      </c>
      <c r="D13178">
        <v>202</v>
      </c>
      <c r="E13178">
        <v>101</v>
      </c>
      <c r="F13178" s="1">
        <v>42118</v>
      </c>
      <c r="G13178" s="1">
        <v>42119</v>
      </c>
      <c r="H13178">
        <v>127</v>
      </c>
      <c r="I13178">
        <v>45923</v>
      </c>
      <c r="J13178" t="s">
        <v>5024</v>
      </c>
      <c r="K13178" t="s">
        <v>4755</v>
      </c>
      <c r="L13178">
        <v>3</v>
      </c>
      <c r="M13178">
        <v>32</v>
      </c>
      <c r="N13178">
        <f>FactSale[[#This Row],[Quantity]]*FactSale[[#This Row],[Unit Price]]</f>
        <v>96</v>
      </c>
      <c r="O13178">
        <v>15</v>
      </c>
      <c r="P13178">
        <v>96</v>
      </c>
      <c r="Q13178">
        <v>14.4</v>
      </c>
      <c r="R13178">
        <v>72</v>
      </c>
      <c r="S13178">
        <v>110.4</v>
      </c>
      <c r="T13178">
        <v>3</v>
      </c>
      <c r="U13178">
        <v>0</v>
      </c>
      <c r="V13178" t="s">
        <v>4684</v>
      </c>
      <c r="W13178" t="s">
        <v>5172</v>
      </c>
      <c r="X13178">
        <v>4</v>
      </c>
      <c r="Y13178" t="s">
        <v>4598</v>
      </c>
      <c r="Z13178" t="s">
        <v>4684</v>
      </c>
      <c r="AA13178" t="s">
        <v>5172</v>
      </c>
      <c r="AB13178">
        <v>4</v>
      </c>
      <c r="AC13178" t="s">
        <v>4598</v>
      </c>
    </row>
    <row r="13179" spans="1:29" x14ac:dyDescent="0.3">
      <c r="A13179">
        <v>160861</v>
      </c>
      <c r="B13179">
        <v>47673</v>
      </c>
      <c r="C13179">
        <v>256</v>
      </c>
      <c r="D13179">
        <v>202</v>
      </c>
      <c r="E13179">
        <v>86</v>
      </c>
      <c r="F13179" s="1">
        <v>42178</v>
      </c>
      <c r="G13179" s="1">
        <v>42179</v>
      </c>
      <c r="H13179">
        <v>152</v>
      </c>
      <c r="I13179">
        <v>49566</v>
      </c>
      <c r="J13179" t="s">
        <v>5027</v>
      </c>
      <c r="K13179" t="s">
        <v>4755</v>
      </c>
      <c r="L13179">
        <v>3</v>
      </c>
      <c r="M13179">
        <v>32</v>
      </c>
      <c r="N13179">
        <f>FactSale[[#This Row],[Quantity]]*FactSale[[#This Row],[Unit Price]]</f>
        <v>96</v>
      </c>
      <c r="O13179">
        <v>15</v>
      </c>
      <c r="P13179">
        <v>96</v>
      </c>
      <c r="Q13179">
        <v>14.4</v>
      </c>
      <c r="R13179">
        <v>72</v>
      </c>
      <c r="S13179">
        <v>110.4</v>
      </c>
      <c r="T13179">
        <v>3</v>
      </c>
      <c r="U13179">
        <v>0</v>
      </c>
      <c r="V13179" t="s">
        <v>4684</v>
      </c>
      <c r="W13179" t="s">
        <v>5172</v>
      </c>
      <c r="X13179">
        <v>6</v>
      </c>
      <c r="Y13179" t="s">
        <v>4605</v>
      </c>
      <c r="Z13179" t="s">
        <v>4684</v>
      </c>
      <c r="AA13179" t="s">
        <v>5172</v>
      </c>
      <c r="AB13179">
        <v>6</v>
      </c>
      <c r="AC13179" t="s">
        <v>4605</v>
      </c>
    </row>
    <row r="13180" spans="1:29" x14ac:dyDescent="0.3">
      <c r="A13180">
        <v>162491</v>
      </c>
      <c r="B13180">
        <v>108864</v>
      </c>
      <c r="C13180">
        <v>297</v>
      </c>
      <c r="D13180">
        <v>202</v>
      </c>
      <c r="E13180">
        <v>85</v>
      </c>
      <c r="F13180" s="1">
        <v>42186</v>
      </c>
      <c r="G13180" s="1">
        <v>42187</v>
      </c>
      <c r="H13180">
        <v>152</v>
      </c>
      <c r="I13180">
        <v>50066</v>
      </c>
      <c r="J13180" t="s">
        <v>5026</v>
      </c>
      <c r="K13180" t="s">
        <v>4755</v>
      </c>
      <c r="L13180">
        <v>3</v>
      </c>
      <c r="M13180">
        <v>32</v>
      </c>
      <c r="N13180">
        <f>FactSale[[#This Row],[Quantity]]*FactSale[[#This Row],[Unit Price]]</f>
        <v>96</v>
      </c>
      <c r="O13180">
        <v>15</v>
      </c>
      <c r="P13180">
        <v>96</v>
      </c>
      <c r="Q13180">
        <v>14.4</v>
      </c>
      <c r="R13180">
        <v>72</v>
      </c>
      <c r="S13180">
        <v>110.4</v>
      </c>
      <c r="T13180">
        <v>3</v>
      </c>
      <c r="U13180">
        <v>0</v>
      </c>
      <c r="V13180" t="s">
        <v>4684</v>
      </c>
      <c r="W13180" t="s">
        <v>5173</v>
      </c>
      <c r="X13180">
        <v>7</v>
      </c>
      <c r="Y13180" t="s">
        <v>4609</v>
      </c>
      <c r="Z13180" t="s">
        <v>4684</v>
      </c>
      <c r="AA13180" t="s">
        <v>5173</v>
      </c>
      <c r="AB13180">
        <v>7</v>
      </c>
      <c r="AC13180" t="s">
        <v>4609</v>
      </c>
    </row>
    <row r="13181" spans="1:29" x14ac:dyDescent="0.3">
      <c r="A13181">
        <v>167032</v>
      </c>
      <c r="B13181">
        <v>108988</v>
      </c>
      <c r="C13181">
        <v>273</v>
      </c>
      <c r="D13181">
        <v>202</v>
      </c>
      <c r="E13181">
        <v>101</v>
      </c>
      <c r="F13181" s="1">
        <v>42207</v>
      </c>
      <c r="G13181" s="1">
        <v>42208</v>
      </c>
      <c r="H13181">
        <v>129</v>
      </c>
      <c r="I13181">
        <v>51481</v>
      </c>
      <c r="J13181" t="s">
        <v>5024</v>
      </c>
      <c r="K13181" t="s">
        <v>4755</v>
      </c>
      <c r="L13181">
        <v>3</v>
      </c>
      <c r="M13181">
        <v>32</v>
      </c>
      <c r="N13181">
        <f>FactSale[[#This Row],[Quantity]]*FactSale[[#This Row],[Unit Price]]</f>
        <v>96</v>
      </c>
      <c r="O13181">
        <v>15</v>
      </c>
      <c r="P13181">
        <v>96</v>
      </c>
      <c r="Q13181">
        <v>14.4</v>
      </c>
      <c r="R13181">
        <v>72</v>
      </c>
      <c r="S13181">
        <v>110.4</v>
      </c>
      <c r="T13181">
        <v>3</v>
      </c>
      <c r="U13181">
        <v>0</v>
      </c>
      <c r="V13181" t="s">
        <v>4684</v>
      </c>
      <c r="W13181" t="s">
        <v>5173</v>
      </c>
      <c r="X13181">
        <v>7</v>
      </c>
      <c r="Y13181" t="s">
        <v>4609</v>
      </c>
      <c r="Z13181" t="s">
        <v>4684</v>
      </c>
      <c r="AA13181" t="s">
        <v>5173</v>
      </c>
      <c r="AB13181">
        <v>7</v>
      </c>
      <c r="AC13181" t="s">
        <v>4609</v>
      </c>
    </row>
    <row r="13182" spans="1:29" x14ac:dyDescent="0.3">
      <c r="A13182">
        <v>168637</v>
      </c>
      <c r="B13182">
        <v>112962</v>
      </c>
      <c r="C13182">
        <v>253</v>
      </c>
      <c r="D13182">
        <v>202</v>
      </c>
      <c r="E13182">
        <v>84</v>
      </c>
      <c r="F13182" s="1">
        <v>42214</v>
      </c>
      <c r="G13182" s="1">
        <v>42215</v>
      </c>
      <c r="H13182">
        <v>129</v>
      </c>
      <c r="I13182">
        <v>51982</v>
      </c>
      <c r="J13182" t="s">
        <v>5022</v>
      </c>
      <c r="K13182" t="s">
        <v>4755</v>
      </c>
      <c r="L13182">
        <v>3</v>
      </c>
      <c r="M13182">
        <v>32</v>
      </c>
      <c r="N13182">
        <f>FactSale[[#This Row],[Quantity]]*FactSale[[#This Row],[Unit Price]]</f>
        <v>96</v>
      </c>
      <c r="O13182">
        <v>15</v>
      </c>
      <c r="P13182">
        <v>96</v>
      </c>
      <c r="Q13182">
        <v>14.4</v>
      </c>
      <c r="R13182">
        <v>72</v>
      </c>
      <c r="S13182">
        <v>110.4</v>
      </c>
      <c r="T13182">
        <v>3</v>
      </c>
      <c r="U13182">
        <v>0</v>
      </c>
      <c r="V13182" t="s">
        <v>4684</v>
      </c>
      <c r="W13182" t="s">
        <v>5173</v>
      </c>
      <c r="X13182">
        <v>7</v>
      </c>
      <c r="Y13182" t="s">
        <v>4609</v>
      </c>
      <c r="Z13182" t="s">
        <v>4684</v>
      </c>
      <c r="AA13182" t="s">
        <v>5173</v>
      </c>
      <c r="AB13182">
        <v>7</v>
      </c>
      <c r="AC13182" t="s">
        <v>4609</v>
      </c>
    </row>
    <row r="13183" spans="1:29" x14ac:dyDescent="0.3">
      <c r="A13183">
        <v>169396</v>
      </c>
      <c r="B13183">
        <v>66127</v>
      </c>
      <c r="C13183">
        <v>249</v>
      </c>
      <c r="D13183">
        <v>202</v>
      </c>
      <c r="E13183">
        <v>102</v>
      </c>
      <c r="F13183" s="1">
        <v>42216</v>
      </c>
      <c r="G13183" s="1">
        <v>42217</v>
      </c>
      <c r="H13183">
        <v>119</v>
      </c>
      <c r="I13183">
        <v>52211</v>
      </c>
      <c r="J13183" t="s">
        <v>5029</v>
      </c>
      <c r="K13183" t="s">
        <v>4755</v>
      </c>
      <c r="L13183">
        <v>3</v>
      </c>
      <c r="M13183">
        <v>32</v>
      </c>
      <c r="N13183">
        <f>FactSale[[#This Row],[Quantity]]*FactSale[[#This Row],[Unit Price]]</f>
        <v>96</v>
      </c>
      <c r="O13183">
        <v>15</v>
      </c>
      <c r="P13183">
        <v>96</v>
      </c>
      <c r="Q13183">
        <v>14.4</v>
      </c>
      <c r="R13183">
        <v>72</v>
      </c>
      <c r="S13183">
        <v>110.4</v>
      </c>
      <c r="T13183">
        <v>3</v>
      </c>
      <c r="U13183">
        <v>0</v>
      </c>
      <c r="V13183" t="s">
        <v>4684</v>
      </c>
      <c r="W13183" t="s">
        <v>5173</v>
      </c>
      <c r="X13183">
        <v>7</v>
      </c>
      <c r="Y13183" t="s">
        <v>4609</v>
      </c>
      <c r="Z13183" t="s">
        <v>4684</v>
      </c>
      <c r="AA13183" t="s">
        <v>5173</v>
      </c>
      <c r="AB13183">
        <v>8</v>
      </c>
      <c r="AC13183" t="s">
        <v>4613</v>
      </c>
    </row>
    <row r="13184" spans="1:29" x14ac:dyDescent="0.3">
      <c r="A13184">
        <v>199036</v>
      </c>
      <c r="B13184">
        <v>66127</v>
      </c>
      <c r="C13184">
        <v>249</v>
      </c>
      <c r="D13184">
        <v>202</v>
      </c>
      <c r="E13184">
        <v>89</v>
      </c>
      <c r="F13184" s="1">
        <v>42371</v>
      </c>
      <c r="G13184" s="1">
        <v>42372</v>
      </c>
      <c r="H13184">
        <v>151</v>
      </c>
      <c r="I13184">
        <v>61393</v>
      </c>
      <c r="J13184" t="s">
        <v>5030</v>
      </c>
      <c r="K13184" t="s">
        <v>4755</v>
      </c>
      <c r="L13184">
        <v>3</v>
      </c>
      <c r="M13184">
        <v>32</v>
      </c>
      <c r="N13184">
        <f>FactSale[[#This Row],[Quantity]]*FactSale[[#This Row],[Unit Price]]</f>
        <v>96</v>
      </c>
      <c r="O13184">
        <v>15</v>
      </c>
      <c r="P13184">
        <v>96</v>
      </c>
      <c r="Q13184">
        <v>14.4</v>
      </c>
      <c r="R13184">
        <v>72</v>
      </c>
      <c r="S13184">
        <v>110.4</v>
      </c>
      <c r="T13184">
        <v>3</v>
      </c>
      <c r="U13184">
        <v>0</v>
      </c>
      <c r="V13184" t="s">
        <v>4556</v>
      </c>
      <c r="W13184" t="s">
        <v>5171</v>
      </c>
      <c r="X13184">
        <v>1</v>
      </c>
      <c r="Y13184" t="s">
        <v>4552</v>
      </c>
      <c r="Z13184" t="s">
        <v>4556</v>
      </c>
      <c r="AA13184" t="s">
        <v>5171</v>
      </c>
      <c r="AB13184">
        <v>1</v>
      </c>
      <c r="AC13184" t="s">
        <v>4552</v>
      </c>
    </row>
    <row r="13185" spans="1:29" x14ac:dyDescent="0.3">
      <c r="A13185">
        <v>202049</v>
      </c>
      <c r="B13185">
        <v>112421</v>
      </c>
      <c r="C13185">
        <v>223</v>
      </c>
      <c r="D13185">
        <v>202</v>
      </c>
      <c r="E13185">
        <v>88</v>
      </c>
      <c r="F13185" s="1">
        <v>42384</v>
      </c>
      <c r="G13185" s="1">
        <v>42385</v>
      </c>
      <c r="H13185">
        <v>155</v>
      </c>
      <c r="I13185">
        <v>62321</v>
      </c>
      <c r="J13185" t="s">
        <v>5025</v>
      </c>
      <c r="K13185" t="s">
        <v>4755</v>
      </c>
      <c r="L13185">
        <v>3</v>
      </c>
      <c r="M13185">
        <v>32</v>
      </c>
      <c r="N13185">
        <f>FactSale[[#This Row],[Quantity]]*FactSale[[#This Row],[Unit Price]]</f>
        <v>96</v>
      </c>
      <c r="O13185">
        <v>15</v>
      </c>
      <c r="P13185">
        <v>96</v>
      </c>
      <c r="Q13185">
        <v>14.4</v>
      </c>
      <c r="R13185">
        <v>72</v>
      </c>
      <c r="S13185">
        <v>110.4</v>
      </c>
      <c r="T13185">
        <v>3</v>
      </c>
      <c r="U13185">
        <v>0</v>
      </c>
      <c r="V13185" t="s">
        <v>4556</v>
      </c>
      <c r="W13185" t="s">
        <v>5171</v>
      </c>
      <c r="X13185">
        <v>1</v>
      </c>
      <c r="Y13185" t="s">
        <v>4552</v>
      </c>
      <c r="Z13185" t="s">
        <v>4556</v>
      </c>
      <c r="AA13185" t="s">
        <v>5171</v>
      </c>
      <c r="AB13185">
        <v>1</v>
      </c>
      <c r="AC13185" t="s">
        <v>4552</v>
      </c>
    </row>
    <row r="13186" spans="1:29" x14ac:dyDescent="0.3">
      <c r="A13186">
        <v>205886</v>
      </c>
      <c r="B13186">
        <v>66127</v>
      </c>
      <c r="C13186">
        <v>249</v>
      </c>
      <c r="D13186">
        <v>202</v>
      </c>
      <c r="E13186">
        <v>84</v>
      </c>
      <c r="F13186" s="1">
        <v>42408</v>
      </c>
      <c r="G13186" s="1">
        <v>42409</v>
      </c>
      <c r="H13186">
        <v>161</v>
      </c>
      <c r="I13186">
        <v>63539</v>
      </c>
      <c r="J13186" t="s">
        <v>5022</v>
      </c>
      <c r="K13186" t="s">
        <v>4755</v>
      </c>
      <c r="L13186">
        <v>3</v>
      </c>
      <c r="M13186">
        <v>32</v>
      </c>
      <c r="N13186">
        <f>FactSale[[#This Row],[Quantity]]*FactSale[[#This Row],[Unit Price]]</f>
        <v>96</v>
      </c>
      <c r="O13186">
        <v>15</v>
      </c>
      <c r="P13186">
        <v>96</v>
      </c>
      <c r="Q13186">
        <v>14.4</v>
      </c>
      <c r="R13186">
        <v>72</v>
      </c>
      <c r="S13186">
        <v>110.4</v>
      </c>
      <c r="T13186">
        <v>3</v>
      </c>
      <c r="U13186">
        <v>0</v>
      </c>
      <c r="V13186" t="s">
        <v>4556</v>
      </c>
      <c r="W13186" t="s">
        <v>5171</v>
      </c>
      <c r="X13186">
        <v>2</v>
      </c>
      <c r="Y13186" t="s">
        <v>4590</v>
      </c>
      <c r="Z13186" t="s">
        <v>4556</v>
      </c>
      <c r="AA13186" t="s">
        <v>5171</v>
      </c>
      <c r="AB13186">
        <v>2</v>
      </c>
      <c r="AC13186" t="s">
        <v>4590</v>
      </c>
    </row>
    <row r="13187" spans="1:29" x14ac:dyDescent="0.3">
      <c r="A13187">
        <v>206783</v>
      </c>
      <c r="B13187">
        <v>40704</v>
      </c>
      <c r="C13187">
        <v>399</v>
      </c>
      <c r="D13187">
        <v>202</v>
      </c>
      <c r="E13187">
        <v>89</v>
      </c>
      <c r="F13187" s="1">
        <v>42412</v>
      </c>
      <c r="G13187" s="1">
        <v>42413</v>
      </c>
      <c r="H13187">
        <v>151</v>
      </c>
      <c r="I13187">
        <v>63827</v>
      </c>
      <c r="J13187" t="s">
        <v>5030</v>
      </c>
      <c r="K13187" t="s">
        <v>4755</v>
      </c>
      <c r="L13187">
        <v>3</v>
      </c>
      <c r="M13187">
        <v>32</v>
      </c>
      <c r="N13187">
        <f>FactSale[[#This Row],[Quantity]]*FactSale[[#This Row],[Unit Price]]</f>
        <v>96</v>
      </c>
      <c r="O13187">
        <v>15</v>
      </c>
      <c r="P13187">
        <v>96</v>
      </c>
      <c r="Q13187">
        <v>14.4</v>
      </c>
      <c r="R13187">
        <v>72</v>
      </c>
      <c r="S13187">
        <v>110.4</v>
      </c>
      <c r="T13187">
        <v>3</v>
      </c>
      <c r="U13187">
        <v>0</v>
      </c>
      <c r="V13187" t="s">
        <v>4556</v>
      </c>
      <c r="W13187" t="s">
        <v>5171</v>
      </c>
      <c r="X13187">
        <v>2</v>
      </c>
      <c r="Y13187" t="s">
        <v>4590</v>
      </c>
      <c r="Z13187" t="s">
        <v>4556</v>
      </c>
      <c r="AA13187" t="s">
        <v>5171</v>
      </c>
      <c r="AB13187">
        <v>2</v>
      </c>
      <c r="AC13187" t="s">
        <v>4590</v>
      </c>
    </row>
    <row r="13188" spans="1:29" x14ac:dyDescent="0.3">
      <c r="A13188">
        <v>211018</v>
      </c>
      <c r="B13188">
        <v>108864</v>
      </c>
      <c r="C13188">
        <v>297</v>
      </c>
      <c r="D13188">
        <v>202</v>
      </c>
      <c r="E13188">
        <v>96</v>
      </c>
      <c r="F13188" s="1">
        <v>42434</v>
      </c>
      <c r="G13188" s="1">
        <v>42435</v>
      </c>
      <c r="H13188">
        <v>158</v>
      </c>
      <c r="I13188">
        <v>65166</v>
      </c>
      <c r="J13188" t="s">
        <v>5028</v>
      </c>
      <c r="K13188" t="s">
        <v>4755</v>
      </c>
      <c r="L13188">
        <v>3</v>
      </c>
      <c r="M13188">
        <v>32</v>
      </c>
      <c r="N13188">
        <f>FactSale[[#This Row],[Quantity]]*FactSale[[#This Row],[Unit Price]]</f>
        <v>96</v>
      </c>
      <c r="O13188">
        <v>15</v>
      </c>
      <c r="P13188">
        <v>96</v>
      </c>
      <c r="Q13188">
        <v>14.4</v>
      </c>
      <c r="R13188">
        <v>72</v>
      </c>
      <c r="S13188">
        <v>110.4</v>
      </c>
      <c r="T13188">
        <v>3</v>
      </c>
      <c r="U13188">
        <v>0</v>
      </c>
      <c r="V13188" t="s">
        <v>4556</v>
      </c>
      <c r="W13188" t="s">
        <v>5171</v>
      </c>
      <c r="X13188">
        <v>3</v>
      </c>
      <c r="Y13188" t="s">
        <v>4594</v>
      </c>
      <c r="Z13188" t="s">
        <v>4556</v>
      </c>
      <c r="AA13188" t="s">
        <v>5171</v>
      </c>
      <c r="AB13188">
        <v>3</v>
      </c>
      <c r="AC13188" t="s">
        <v>4594</v>
      </c>
    </row>
    <row r="13189" spans="1:29" x14ac:dyDescent="0.3">
      <c r="A13189">
        <v>220121</v>
      </c>
      <c r="B13189">
        <v>115719</v>
      </c>
      <c r="C13189">
        <v>364</v>
      </c>
      <c r="D13189">
        <v>202</v>
      </c>
      <c r="E13189">
        <v>83</v>
      </c>
      <c r="F13189" s="1">
        <v>42482</v>
      </c>
      <c r="G13189" s="1">
        <v>42483</v>
      </c>
      <c r="H13189">
        <v>172</v>
      </c>
      <c r="I13189">
        <v>68013</v>
      </c>
      <c r="J13189" t="s">
        <v>5018</v>
      </c>
      <c r="K13189" t="s">
        <v>4755</v>
      </c>
      <c r="L13189">
        <v>3</v>
      </c>
      <c r="M13189">
        <v>32</v>
      </c>
      <c r="N13189">
        <f>FactSale[[#This Row],[Quantity]]*FactSale[[#This Row],[Unit Price]]</f>
        <v>96</v>
      </c>
      <c r="O13189">
        <v>15</v>
      </c>
      <c r="P13189">
        <v>96</v>
      </c>
      <c r="Q13189">
        <v>14.4</v>
      </c>
      <c r="R13189">
        <v>70.5</v>
      </c>
      <c r="S13189">
        <v>110.4</v>
      </c>
      <c r="T13189">
        <v>3</v>
      </c>
      <c r="U13189">
        <v>0</v>
      </c>
      <c r="V13189" t="s">
        <v>4556</v>
      </c>
      <c r="W13189" t="s">
        <v>5172</v>
      </c>
      <c r="X13189">
        <v>4</v>
      </c>
      <c r="Y13189" t="s">
        <v>4598</v>
      </c>
      <c r="Z13189" t="s">
        <v>4556</v>
      </c>
      <c r="AA13189" t="s">
        <v>5172</v>
      </c>
      <c r="AB13189">
        <v>4</v>
      </c>
      <c r="AC13189" t="s">
        <v>4598</v>
      </c>
    </row>
    <row r="13190" spans="1:29" x14ac:dyDescent="0.3">
      <c r="A13190">
        <v>224600</v>
      </c>
      <c r="B13190">
        <v>112823</v>
      </c>
      <c r="C13190">
        <v>221</v>
      </c>
      <c r="D13190">
        <v>202</v>
      </c>
      <c r="E13190">
        <v>214</v>
      </c>
      <c r="F13190" s="1">
        <v>42503</v>
      </c>
      <c r="G13190" s="1">
        <v>42504</v>
      </c>
      <c r="H13190">
        <v>19</v>
      </c>
      <c r="I13190">
        <v>69390</v>
      </c>
      <c r="J13190" t="s">
        <v>4772</v>
      </c>
      <c r="K13190" t="s">
        <v>4755</v>
      </c>
      <c r="L13190">
        <v>3</v>
      </c>
      <c r="M13190">
        <v>32</v>
      </c>
      <c r="N13190">
        <f>FactSale[[#This Row],[Quantity]]*FactSale[[#This Row],[Unit Price]]</f>
        <v>96</v>
      </c>
      <c r="O13190">
        <v>15</v>
      </c>
      <c r="P13190">
        <v>96</v>
      </c>
      <c r="Q13190">
        <v>14.4</v>
      </c>
      <c r="R13190">
        <v>60</v>
      </c>
      <c r="S13190">
        <v>110.4</v>
      </c>
      <c r="T13190">
        <v>3</v>
      </c>
      <c r="U13190">
        <v>0</v>
      </c>
      <c r="V13190" t="s">
        <v>4556</v>
      </c>
      <c r="W13190" t="s">
        <v>5172</v>
      </c>
      <c r="X13190">
        <v>5</v>
      </c>
      <c r="Y13190" t="s">
        <v>4601</v>
      </c>
      <c r="Z13190" t="s">
        <v>4556</v>
      </c>
      <c r="AA13190" t="s">
        <v>5172</v>
      </c>
      <c r="AB13190">
        <v>5</v>
      </c>
      <c r="AC13190" t="s">
        <v>4601</v>
      </c>
    </row>
    <row r="13191" spans="1:29" x14ac:dyDescent="0.3">
      <c r="A13191">
        <v>51349</v>
      </c>
      <c r="B13191">
        <v>47016</v>
      </c>
      <c r="C13191">
        <v>374</v>
      </c>
      <c r="D13191">
        <v>202</v>
      </c>
      <c r="E13191">
        <v>83</v>
      </c>
      <c r="F13191" s="1">
        <v>41580</v>
      </c>
      <c r="G13191" s="1">
        <v>41581</v>
      </c>
      <c r="H13191">
        <v>39</v>
      </c>
      <c r="I13191">
        <v>15826</v>
      </c>
      <c r="J13191" t="s">
        <v>5018</v>
      </c>
      <c r="K13191" t="s">
        <v>4755</v>
      </c>
      <c r="L13191">
        <v>8</v>
      </c>
      <c r="M13191">
        <v>32</v>
      </c>
      <c r="N13191">
        <f>FactSale[[#This Row],[Quantity]]*FactSale[[#This Row],[Unit Price]]</f>
        <v>256</v>
      </c>
      <c r="O13191">
        <v>15</v>
      </c>
      <c r="P13191">
        <v>256</v>
      </c>
      <c r="Q13191">
        <v>38.4</v>
      </c>
      <c r="R13191">
        <v>188</v>
      </c>
      <c r="S13191">
        <v>294.39999999999998</v>
      </c>
      <c r="T13191">
        <v>8</v>
      </c>
      <c r="U13191">
        <v>0</v>
      </c>
      <c r="V13191" t="s">
        <v>4710</v>
      </c>
      <c r="W13191" t="s">
        <v>5174</v>
      </c>
      <c r="X13191">
        <v>11</v>
      </c>
      <c r="Y13191" t="s">
        <v>4638</v>
      </c>
      <c r="Z13191" t="s">
        <v>4710</v>
      </c>
      <c r="AA13191" t="s">
        <v>5174</v>
      </c>
      <c r="AB13191">
        <v>11</v>
      </c>
      <c r="AC13191" t="s">
        <v>4638</v>
      </c>
    </row>
    <row r="13192" spans="1:29" x14ac:dyDescent="0.3">
      <c r="A13192">
        <v>53218</v>
      </c>
      <c r="B13192">
        <v>41466</v>
      </c>
      <c r="C13192">
        <v>384</v>
      </c>
      <c r="D13192">
        <v>202</v>
      </c>
      <c r="E13192">
        <v>208</v>
      </c>
      <c r="F13192" s="1">
        <v>41592</v>
      </c>
      <c r="G13192" s="1">
        <v>41593</v>
      </c>
      <c r="H13192">
        <v>39</v>
      </c>
      <c r="I13192">
        <v>16383</v>
      </c>
      <c r="J13192" t="s">
        <v>4767</v>
      </c>
      <c r="K13192" t="s">
        <v>4755</v>
      </c>
      <c r="L13192">
        <v>8</v>
      </c>
      <c r="M13192">
        <v>32</v>
      </c>
      <c r="N13192">
        <f>FactSale[[#This Row],[Quantity]]*FactSale[[#This Row],[Unit Price]]</f>
        <v>256</v>
      </c>
      <c r="O13192">
        <v>15</v>
      </c>
      <c r="P13192">
        <v>256</v>
      </c>
      <c r="Q13192">
        <v>38.4</v>
      </c>
      <c r="R13192">
        <v>160</v>
      </c>
      <c r="S13192">
        <v>294.39999999999998</v>
      </c>
      <c r="T13192">
        <v>8</v>
      </c>
      <c r="U13192">
        <v>0</v>
      </c>
      <c r="V13192" t="s">
        <v>4710</v>
      </c>
      <c r="W13192" t="s">
        <v>5174</v>
      </c>
      <c r="X13192">
        <v>11</v>
      </c>
      <c r="Y13192" t="s">
        <v>4638</v>
      </c>
      <c r="Z13192" t="s">
        <v>4710</v>
      </c>
      <c r="AA13192" t="s">
        <v>5174</v>
      </c>
      <c r="AB13192">
        <v>11</v>
      </c>
      <c r="AC13192" t="s">
        <v>4638</v>
      </c>
    </row>
    <row r="13193" spans="1:29" x14ac:dyDescent="0.3">
      <c r="A13193">
        <v>54634</v>
      </c>
      <c r="B13193">
        <v>44316</v>
      </c>
      <c r="C13193">
        <v>297</v>
      </c>
      <c r="D13193">
        <v>202</v>
      </c>
      <c r="E13193">
        <v>208</v>
      </c>
      <c r="F13193" s="1">
        <v>41599</v>
      </c>
      <c r="G13193" s="1">
        <v>41600</v>
      </c>
      <c r="H13193">
        <v>81</v>
      </c>
      <c r="I13193">
        <v>16816</v>
      </c>
      <c r="J13193" t="s">
        <v>4767</v>
      </c>
      <c r="K13193" t="s">
        <v>4755</v>
      </c>
      <c r="L13193">
        <v>8</v>
      </c>
      <c r="M13193">
        <v>32</v>
      </c>
      <c r="N13193">
        <f>FactSale[[#This Row],[Quantity]]*FactSale[[#This Row],[Unit Price]]</f>
        <v>256</v>
      </c>
      <c r="O13193">
        <v>15</v>
      </c>
      <c r="P13193">
        <v>256</v>
      </c>
      <c r="Q13193">
        <v>38.4</v>
      </c>
      <c r="R13193">
        <v>160</v>
      </c>
      <c r="S13193">
        <v>294.39999999999998</v>
      </c>
      <c r="T13193">
        <v>8</v>
      </c>
      <c r="U13193">
        <v>0</v>
      </c>
      <c r="V13193" t="s">
        <v>4710</v>
      </c>
      <c r="W13193" t="s">
        <v>5174</v>
      </c>
      <c r="X13193">
        <v>11</v>
      </c>
      <c r="Y13193" t="s">
        <v>4638</v>
      </c>
      <c r="Z13193" t="s">
        <v>4710</v>
      </c>
      <c r="AA13193" t="s">
        <v>5174</v>
      </c>
      <c r="AB13193">
        <v>11</v>
      </c>
      <c r="AC13193" t="s">
        <v>4638</v>
      </c>
    </row>
    <row r="13194" spans="1:29" x14ac:dyDescent="0.3">
      <c r="A13194">
        <v>55264</v>
      </c>
      <c r="B13194">
        <v>47188</v>
      </c>
      <c r="C13194">
        <v>210</v>
      </c>
      <c r="D13194">
        <v>202</v>
      </c>
      <c r="E13194">
        <v>83</v>
      </c>
      <c r="F13194" s="1">
        <v>41604</v>
      </c>
      <c r="G13194" s="1">
        <v>41605</v>
      </c>
      <c r="H13194">
        <v>74</v>
      </c>
      <c r="I13194">
        <v>17012</v>
      </c>
      <c r="J13194" t="s">
        <v>5018</v>
      </c>
      <c r="K13194" t="s">
        <v>4755</v>
      </c>
      <c r="L13194">
        <v>8</v>
      </c>
      <c r="M13194">
        <v>32</v>
      </c>
      <c r="N13194">
        <f>FactSale[[#This Row],[Quantity]]*FactSale[[#This Row],[Unit Price]]</f>
        <v>256</v>
      </c>
      <c r="O13194">
        <v>15</v>
      </c>
      <c r="P13194">
        <v>256</v>
      </c>
      <c r="Q13194">
        <v>38.4</v>
      </c>
      <c r="R13194">
        <v>188</v>
      </c>
      <c r="S13194">
        <v>294.39999999999998</v>
      </c>
      <c r="T13194">
        <v>8</v>
      </c>
      <c r="U13194">
        <v>0</v>
      </c>
      <c r="V13194" t="s">
        <v>4710</v>
      </c>
      <c r="W13194" t="s">
        <v>5174</v>
      </c>
      <c r="X13194">
        <v>11</v>
      </c>
      <c r="Y13194" t="s">
        <v>4638</v>
      </c>
      <c r="Z13194" t="s">
        <v>4710</v>
      </c>
      <c r="AA13194" t="s">
        <v>5174</v>
      </c>
      <c r="AB13194">
        <v>11</v>
      </c>
      <c r="AC13194" t="s">
        <v>4638</v>
      </c>
    </row>
    <row r="13195" spans="1:29" x14ac:dyDescent="0.3">
      <c r="A13195">
        <v>55365</v>
      </c>
      <c r="B13195">
        <v>41497</v>
      </c>
      <c r="C13195">
        <v>253</v>
      </c>
      <c r="D13195">
        <v>202</v>
      </c>
      <c r="E13195">
        <v>89</v>
      </c>
      <c r="F13195" s="1">
        <v>41604</v>
      </c>
      <c r="G13195" s="1">
        <v>41605</v>
      </c>
      <c r="H13195">
        <v>90</v>
      </c>
      <c r="I13195">
        <v>17044</v>
      </c>
      <c r="J13195" t="s">
        <v>5030</v>
      </c>
      <c r="K13195" t="s">
        <v>4755</v>
      </c>
      <c r="L13195">
        <v>8</v>
      </c>
      <c r="M13195">
        <v>32</v>
      </c>
      <c r="N13195">
        <f>FactSale[[#This Row],[Quantity]]*FactSale[[#This Row],[Unit Price]]</f>
        <v>256</v>
      </c>
      <c r="O13195">
        <v>15</v>
      </c>
      <c r="P13195">
        <v>256</v>
      </c>
      <c r="Q13195">
        <v>38.4</v>
      </c>
      <c r="R13195">
        <v>192</v>
      </c>
      <c r="S13195">
        <v>294.39999999999998</v>
      </c>
      <c r="T13195">
        <v>8</v>
      </c>
      <c r="U13195">
        <v>0</v>
      </c>
      <c r="V13195" t="s">
        <v>4710</v>
      </c>
      <c r="W13195" t="s">
        <v>5174</v>
      </c>
      <c r="X13195">
        <v>11</v>
      </c>
      <c r="Y13195" t="s">
        <v>4638</v>
      </c>
      <c r="Z13195" t="s">
        <v>4710</v>
      </c>
      <c r="AA13195" t="s">
        <v>5174</v>
      </c>
      <c r="AB13195">
        <v>11</v>
      </c>
      <c r="AC13195" t="s">
        <v>4638</v>
      </c>
    </row>
    <row r="13196" spans="1:29" x14ac:dyDescent="0.3">
      <c r="A13196">
        <v>58770</v>
      </c>
      <c r="B13196">
        <v>66127</v>
      </c>
      <c r="C13196">
        <v>249</v>
      </c>
      <c r="D13196">
        <v>202</v>
      </c>
      <c r="E13196">
        <v>86</v>
      </c>
      <c r="F13196" s="1">
        <v>41626</v>
      </c>
      <c r="G13196" s="1">
        <v>41627</v>
      </c>
      <c r="H13196">
        <v>19</v>
      </c>
      <c r="I13196">
        <v>18106</v>
      </c>
      <c r="J13196" t="s">
        <v>5027</v>
      </c>
      <c r="K13196" t="s">
        <v>4755</v>
      </c>
      <c r="L13196">
        <v>8</v>
      </c>
      <c r="M13196">
        <v>32</v>
      </c>
      <c r="N13196">
        <f>FactSale[[#This Row],[Quantity]]*FactSale[[#This Row],[Unit Price]]</f>
        <v>256</v>
      </c>
      <c r="O13196">
        <v>15</v>
      </c>
      <c r="P13196">
        <v>256</v>
      </c>
      <c r="Q13196">
        <v>38.4</v>
      </c>
      <c r="R13196">
        <v>192</v>
      </c>
      <c r="S13196">
        <v>294.39999999999998</v>
      </c>
      <c r="T13196">
        <v>8</v>
      </c>
      <c r="U13196">
        <v>0</v>
      </c>
      <c r="V13196" t="s">
        <v>4710</v>
      </c>
      <c r="W13196" t="s">
        <v>5174</v>
      </c>
      <c r="X13196">
        <v>12</v>
      </c>
      <c r="Y13196" t="s">
        <v>4648</v>
      </c>
      <c r="Z13196" t="s">
        <v>4710</v>
      </c>
      <c r="AA13196" t="s">
        <v>5174</v>
      </c>
      <c r="AB13196">
        <v>12</v>
      </c>
      <c r="AC13196" t="s">
        <v>4648</v>
      </c>
    </row>
    <row r="13197" spans="1:29" x14ac:dyDescent="0.3">
      <c r="A13197">
        <v>58803</v>
      </c>
      <c r="B13197">
        <v>44370</v>
      </c>
      <c r="C13197">
        <v>272</v>
      </c>
      <c r="D13197">
        <v>202</v>
      </c>
      <c r="E13197">
        <v>89</v>
      </c>
      <c r="F13197" s="1">
        <v>41627</v>
      </c>
      <c r="G13197" s="1">
        <v>41628</v>
      </c>
      <c r="H13197">
        <v>97</v>
      </c>
      <c r="I13197">
        <v>18119</v>
      </c>
      <c r="J13197" t="s">
        <v>5030</v>
      </c>
      <c r="K13197" t="s">
        <v>4755</v>
      </c>
      <c r="L13197">
        <v>8</v>
      </c>
      <c r="M13197">
        <v>32</v>
      </c>
      <c r="N13197">
        <f>FactSale[[#This Row],[Quantity]]*FactSale[[#This Row],[Unit Price]]</f>
        <v>256</v>
      </c>
      <c r="O13197">
        <v>15</v>
      </c>
      <c r="P13197">
        <v>256</v>
      </c>
      <c r="Q13197">
        <v>38.4</v>
      </c>
      <c r="R13197">
        <v>192</v>
      </c>
      <c r="S13197">
        <v>294.39999999999998</v>
      </c>
      <c r="T13197">
        <v>8</v>
      </c>
      <c r="U13197">
        <v>0</v>
      </c>
      <c r="V13197" t="s">
        <v>4710</v>
      </c>
      <c r="W13197" t="s">
        <v>5174</v>
      </c>
      <c r="X13197">
        <v>12</v>
      </c>
      <c r="Y13197" t="s">
        <v>4648</v>
      </c>
      <c r="Z13197" t="s">
        <v>4710</v>
      </c>
      <c r="AA13197" t="s">
        <v>5174</v>
      </c>
      <c r="AB13197">
        <v>12</v>
      </c>
      <c r="AC13197" t="s">
        <v>4648</v>
      </c>
    </row>
    <row r="13198" spans="1:29" x14ac:dyDescent="0.3">
      <c r="A13198">
        <v>59812</v>
      </c>
      <c r="B13198">
        <v>72743</v>
      </c>
      <c r="C13198">
        <v>398</v>
      </c>
      <c r="D13198">
        <v>202</v>
      </c>
      <c r="E13198">
        <v>87</v>
      </c>
      <c r="F13198" s="1">
        <v>41633</v>
      </c>
      <c r="G13198" s="1">
        <v>41634</v>
      </c>
      <c r="H13198">
        <v>90</v>
      </c>
      <c r="I13198">
        <v>18423</v>
      </c>
      <c r="J13198" t="s">
        <v>5019</v>
      </c>
      <c r="K13198" t="s">
        <v>4755</v>
      </c>
      <c r="L13198">
        <v>8</v>
      </c>
      <c r="M13198">
        <v>32</v>
      </c>
      <c r="N13198">
        <f>FactSale[[#This Row],[Quantity]]*FactSale[[#This Row],[Unit Price]]</f>
        <v>256</v>
      </c>
      <c r="O13198">
        <v>15</v>
      </c>
      <c r="P13198">
        <v>256</v>
      </c>
      <c r="Q13198">
        <v>38.4</v>
      </c>
      <c r="R13198">
        <v>188</v>
      </c>
      <c r="S13198">
        <v>294.39999999999998</v>
      </c>
      <c r="T13198">
        <v>8</v>
      </c>
      <c r="U13198">
        <v>0</v>
      </c>
      <c r="V13198" t="s">
        <v>4710</v>
      </c>
      <c r="W13198" t="s">
        <v>5174</v>
      </c>
      <c r="X13198">
        <v>12</v>
      </c>
      <c r="Y13198" t="s">
        <v>4648</v>
      </c>
      <c r="Z13198" t="s">
        <v>4710</v>
      </c>
      <c r="AA13198" t="s">
        <v>5174</v>
      </c>
      <c r="AB13198">
        <v>12</v>
      </c>
      <c r="AC13198" t="s">
        <v>4648</v>
      </c>
    </row>
    <row r="13199" spans="1:29" x14ac:dyDescent="0.3">
      <c r="A13199">
        <v>10847</v>
      </c>
      <c r="B13199">
        <v>44439</v>
      </c>
      <c r="C13199">
        <v>273</v>
      </c>
      <c r="D13199">
        <v>202</v>
      </c>
      <c r="E13199">
        <v>95</v>
      </c>
      <c r="F13199" s="1">
        <v>41344</v>
      </c>
      <c r="G13199" s="1">
        <v>41345</v>
      </c>
      <c r="H13199">
        <v>49</v>
      </c>
      <c r="I13199">
        <v>3335</v>
      </c>
      <c r="J13199" t="s">
        <v>5020</v>
      </c>
      <c r="K13199" t="s">
        <v>4755</v>
      </c>
      <c r="L13199">
        <v>8</v>
      </c>
      <c r="M13199">
        <v>32</v>
      </c>
      <c r="N13199">
        <f>FactSale[[#This Row],[Quantity]]*FactSale[[#This Row],[Unit Price]]</f>
        <v>256</v>
      </c>
      <c r="O13199">
        <v>15</v>
      </c>
      <c r="P13199">
        <v>256</v>
      </c>
      <c r="Q13199">
        <v>38.4</v>
      </c>
      <c r="R13199">
        <v>188</v>
      </c>
      <c r="S13199">
        <v>294.39999999999998</v>
      </c>
      <c r="T13199">
        <v>8</v>
      </c>
      <c r="U13199">
        <v>0</v>
      </c>
      <c r="V13199" t="s">
        <v>4710</v>
      </c>
      <c r="W13199" t="s">
        <v>5171</v>
      </c>
      <c r="X13199">
        <v>3</v>
      </c>
      <c r="Y13199" t="s">
        <v>4594</v>
      </c>
      <c r="Z13199" t="s">
        <v>4710</v>
      </c>
      <c r="AA13199" t="s">
        <v>5171</v>
      </c>
      <c r="AB13199">
        <v>3</v>
      </c>
      <c r="AC13199" t="s">
        <v>4594</v>
      </c>
    </row>
    <row r="13200" spans="1:29" x14ac:dyDescent="0.3">
      <c r="A13200">
        <v>15809</v>
      </c>
      <c r="B13200">
        <v>49293</v>
      </c>
      <c r="C13200">
        <v>223</v>
      </c>
      <c r="D13200">
        <v>202</v>
      </c>
      <c r="E13200">
        <v>99</v>
      </c>
      <c r="F13200" s="1">
        <v>41373</v>
      </c>
      <c r="G13200" s="1">
        <v>41374</v>
      </c>
      <c r="H13200">
        <v>57</v>
      </c>
      <c r="I13200">
        <v>4861</v>
      </c>
      <c r="J13200" t="s">
        <v>5016</v>
      </c>
      <c r="K13200" t="s">
        <v>4755</v>
      </c>
      <c r="L13200">
        <v>8</v>
      </c>
      <c r="M13200">
        <v>32</v>
      </c>
      <c r="N13200">
        <f>FactSale[[#This Row],[Quantity]]*FactSale[[#This Row],[Unit Price]]</f>
        <v>256</v>
      </c>
      <c r="O13200">
        <v>15</v>
      </c>
      <c r="P13200">
        <v>256</v>
      </c>
      <c r="Q13200">
        <v>38.4</v>
      </c>
      <c r="R13200">
        <v>188</v>
      </c>
      <c r="S13200">
        <v>294.39999999999998</v>
      </c>
      <c r="T13200">
        <v>8</v>
      </c>
      <c r="U13200">
        <v>0</v>
      </c>
      <c r="V13200" t="s">
        <v>4710</v>
      </c>
      <c r="W13200" t="s">
        <v>5172</v>
      </c>
      <c r="X13200">
        <v>4</v>
      </c>
      <c r="Y13200" t="s">
        <v>4598</v>
      </c>
      <c r="Z13200" t="s">
        <v>4710</v>
      </c>
      <c r="AA13200" t="s">
        <v>5172</v>
      </c>
      <c r="AB13200">
        <v>4</v>
      </c>
      <c r="AC13200" t="s">
        <v>4598</v>
      </c>
    </row>
    <row r="13201" spans="1:29" x14ac:dyDescent="0.3">
      <c r="A13201">
        <v>6705</v>
      </c>
      <c r="B13201">
        <v>72743</v>
      </c>
      <c r="C13201">
        <v>398</v>
      </c>
      <c r="D13201">
        <v>202</v>
      </c>
      <c r="E13201">
        <v>206</v>
      </c>
      <c r="F13201" s="1">
        <v>41316</v>
      </c>
      <c r="G13201" s="1">
        <v>41317</v>
      </c>
      <c r="H13201">
        <v>35</v>
      </c>
      <c r="I13201">
        <v>2064</v>
      </c>
      <c r="J13201" t="s">
        <v>4765</v>
      </c>
      <c r="K13201" t="s">
        <v>4755</v>
      </c>
      <c r="L13201">
        <v>8</v>
      </c>
      <c r="M13201">
        <v>32</v>
      </c>
      <c r="N13201">
        <f>FactSale[[#This Row],[Quantity]]*FactSale[[#This Row],[Unit Price]]</f>
        <v>256</v>
      </c>
      <c r="O13201">
        <v>15</v>
      </c>
      <c r="P13201">
        <v>256</v>
      </c>
      <c r="Q13201">
        <v>38.4</v>
      </c>
      <c r="R13201">
        <v>160</v>
      </c>
      <c r="S13201">
        <v>294.39999999999998</v>
      </c>
      <c r="T13201">
        <v>8</v>
      </c>
      <c r="U13201">
        <v>0</v>
      </c>
      <c r="V13201" t="s">
        <v>4710</v>
      </c>
      <c r="W13201" t="s">
        <v>5171</v>
      </c>
      <c r="X13201">
        <v>2</v>
      </c>
      <c r="Y13201" t="s">
        <v>4590</v>
      </c>
      <c r="Z13201" t="s">
        <v>4710</v>
      </c>
      <c r="AA13201" t="s">
        <v>5171</v>
      </c>
      <c r="AB13201">
        <v>2</v>
      </c>
      <c r="AC13201" t="s">
        <v>4590</v>
      </c>
    </row>
    <row r="13202" spans="1:29" x14ac:dyDescent="0.3">
      <c r="A13202">
        <v>8617</v>
      </c>
      <c r="B13202">
        <v>44370</v>
      </c>
      <c r="C13202">
        <v>272</v>
      </c>
      <c r="D13202">
        <v>202</v>
      </c>
      <c r="E13202">
        <v>210</v>
      </c>
      <c r="F13202" s="1">
        <v>41331</v>
      </c>
      <c r="G13202" s="1">
        <v>41332</v>
      </c>
      <c r="H13202">
        <v>40</v>
      </c>
      <c r="I13202">
        <v>2660</v>
      </c>
      <c r="J13202" t="s">
        <v>4769</v>
      </c>
      <c r="K13202" t="s">
        <v>4755</v>
      </c>
      <c r="L13202">
        <v>8</v>
      </c>
      <c r="M13202">
        <v>32</v>
      </c>
      <c r="N13202">
        <f>FactSale[[#This Row],[Quantity]]*FactSale[[#This Row],[Unit Price]]</f>
        <v>256</v>
      </c>
      <c r="O13202">
        <v>15</v>
      </c>
      <c r="P13202">
        <v>256</v>
      </c>
      <c r="Q13202">
        <v>38.4</v>
      </c>
      <c r="R13202">
        <v>160</v>
      </c>
      <c r="S13202">
        <v>294.39999999999998</v>
      </c>
      <c r="T13202">
        <v>8</v>
      </c>
      <c r="U13202">
        <v>0</v>
      </c>
      <c r="V13202" t="s">
        <v>4710</v>
      </c>
      <c r="W13202" t="s">
        <v>5171</v>
      </c>
      <c r="X13202">
        <v>2</v>
      </c>
      <c r="Y13202" t="s">
        <v>4590</v>
      </c>
      <c r="Z13202" t="s">
        <v>4710</v>
      </c>
      <c r="AA13202" t="s">
        <v>5171</v>
      </c>
      <c r="AB13202">
        <v>2</v>
      </c>
      <c r="AC13202" t="s">
        <v>4590</v>
      </c>
    </row>
    <row r="13203" spans="1:29" x14ac:dyDescent="0.3">
      <c r="A13203">
        <v>27147</v>
      </c>
      <c r="B13203">
        <v>41358</v>
      </c>
      <c r="C13203">
        <v>221</v>
      </c>
      <c r="D13203">
        <v>202</v>
      </c>
      <c r="E13203">
        <v>214</v>
      </c>
      <c r="F13203" s="1">
        <v>41437</v>
      </c>
      <c r="G13203" s="1">
        <v>41438</v>
      </c>
      <c r="H13203">
        <v>70</v>
      </c>
      <c r="I13203">
        <v>8367</v>
      </c>
      <c r="J13203" t="s">
        <v>4772</v>
      </c>
      <c r="K13203" t="s">
        <v>4755</v>
      </c>
      <c r="L13203">
        <v>8</v>
      </c>
      <c r="M13203">
        <v>32</v>
      </c>
      <c r="N13203">
        <f>FactSale[[#This Row],[Quantity]]*FactSale[[#This Row],[Unit Price]]</f>
        <v>256</v>
      </c>
      <c r="O13203">
        <v>15</v>
      </c>
      <c r="P13203">
        <v>256</v>
      </c>
      <c r="Q13203">
        <v>38.4</v>
      </c>
      <c r="R13203">
        <v>160</v>
      </c>
      <c r="S13203">
        <v>294.39999999999998</v>
      </c>
      <c r="T13203">
        <v>8</v>
      </c>
      <c r="U13203">
        <v>0</v>
      </c>
      <c r="V13203" t="s">
        <v>4710</v>
      </c>
      <c r="W13203" t="s">
        <v>5172</v>
      </c>
      <c r="X13203">
        <v>6</v>
      </c>
      <c r="Y13203" t="s">
        <v>4605</v>
      </c>
      <c r="Z13203" t="s">
        <v>4710</v>
      </c>
      <c r="AA13203" t="s">
        <v>5172</v>
      </c>
      <c r="AB13203">
        <v>6</v>
      </c>
      <c r="AC13203" t="s">
        <v>4605</v>
      </c>
    </row>
    <row r="13204" spans="1:29" x14ac:dyDescent="0.3">
      <c r="A13204">
        <v>41750</v>
      </c>
      <c r="B13204">
        <v>72743</v>
      </c>
      <c r="C13204">
        <v>398</v>
      </c>
      <c r="D13204">
        <v>202</v>
      </c>
      <c r="E13204">
        <v>206</v>
      </c>
      <c r="F13204" s="1">
        <v>41522</v>
      </c>
      <c r="G13204" s="1">
        <v>41523</v>
      </c>
      <c r="H13204">
        <v>70</v>
      </c>
      <c r="I13204">
        <v>12900</v>
      </c>
      <c r="J13204" t="s">
        <v>4765</v>
      </c>
      <c r="K13204" t="s">
        <v>4755</v>
      </c>
      <c r="L13204">
        <v>8</v>
      </c>
      <c r="M13204">
        <v>32</v>
      </c>
      <c r="N13204">
        <f>FactSale[[#This Row],[Quantity]]*FactSale[[#This Row],[Unit Price]]</f>
        <v>256</v>
      </c>
      <c r="O13204">
        <v>15</v>
      </c>
      <c r="P13204">
        <v>256</v>
      </c>
      <c r="Q13204">
        <v>38.4</v>
      </c>
      <c r="R13204">
        <v>160</v>
      </c>
      <c r="S13204">
        <v>294.39999999999998</v>
      </c>
      <c r="T13204">
        <v>8</v>
      </c>
      <c r="U13204">
        <v>0</v>
      </c>
      <c r="V13204" t="s">
        <v>4710</v>
      </c>
      <c r="W13204" t="s">
        <v>5173</v>
      </c>
      <c r="X13204">
        <v>9</v>
      </c>
      <c r="Y13204" t="s">
        <v>4621</v>
      </c>
      <c r="Z13204" t="s">
        <v>4710</v>
      </c>
      <c r="AA13204" t="s">
        <v>5173</v>
      </c>
      <c r="AB13204">
        <v>9</v>
      </c>
      <c r="AC13204" t="s">
        <v>4621</v>
      </c>
    </row>
    <row r="13205" spans="1:29" x14ac:dyDescent="0.3">
      <c r="A13205">
        <v>9206</v>
      </c>
      <c r="B13205">
        <v>49293</v>
      </c>
      <c r="C13205">
        <v>223</v>
      </c>
      <c r="D13205">
        <v>202</v>
      </c>
      <c r="E13205">
        <v>88</v>
      </c>
      <c r="F13205" s="1">
        <v>41334</v>
      </c>
      <c r="G13205" s="1">
        <v>41335</v>
      </c>
      <c r="H13205">
        <v>40</v>
      </c>
      <c r="I13205">
        <v>2836</v>
      </c>
      <c r="J13205" t="s">
        <v>5025</v>
      </c>
      <c r="K13205" t="s">
        <v>4755</v>
      </c>
      <c r="L13205">
        <v>8</v>
      </c>
      <c r="M13205">
        <v>32</v>
      </c>
      <c r="N13205">
        <f>FactSale[[#This Row],[Quantity]]*FactSale[[#This Row],[Unit Price]]</f>
        <v>256</v>
      </c>
      <c r="O13205">
        <v>15</v>
      </c>
      <c r="P13205">
        <v>256</v>
      </c>
      <c r="Q13205">
        <v>38.4</v>
      </c>
      <c r="R13205">
        <v>192</v>
      </c>
      <c r="S13205">
        <v>294.39999999999998</v>
      </c>
      <c r="T13205">
        <v>8</v>
      </c>
      <c r="U13205">
        <v>0</v>
      </c>
      <c r="V13205" t="s">
        <v>4710</v>
      </c>
      <c r="W13205" t="s">
        <v>5171</v>
      </c>
      <c r="X13205">
        <v>3</v>
      </c>
      <c r="Y13205" t="s">
        <v>4594</v>
      </c>
      <c r="Z13205" t="s">
        <v>4710</v>
      </c>
      <c r="AA13205" t="s">
        <v>5171</v>
      </c>
      <c r="AB13205">
        <v>3</v>
      </c>
      <c r="AC13205" t="s">
        <v>4594</v>
      </c>
    </row>
    <row r="13206" spans="1:29" x14ac:dyDescent="0.3">
      <c r="A13206">
        <v>9902</v>
      </c>
      <c r="B13206">
        <v>44316</v>
      </c>
      <c r="C13206">
        <v>297</v>
      </c>
      <c r="D13206">
        <v>202</v>
      </c>
      <c r="E13206">
        <v>94</v>
      </c>
      <c r="F13206" s="1">
        <v>41339</v>
      </c>
      <c r="G13206" s="1">
        <v>41340</v>
      </c>
      <c r="H13206">
        <v>47</v>
      </c>
      <c r="I13206">
        <v>3044</v>
      </c>
      <c r="J13206" t="s">
        <v>5032</v>
      </c>
      <c r="K13206" t="s">
        <v>4755</v>
      </c>
      <c r="L13206">
        <v>8</v>
      </c>
      <c r="M13206">
        <v>32</v>
      </c>
      <c r="N13206">
        <f>FactSale[[#This Row],[Quantity]]*FactSale[[#This Row],[Unit Price]]</f>
        <v>256</v>
      </c>
      <c r="O13206">
        <v>15</v>
      </c>
      <c r="P13206">
        <v>256</v>
      </c>
      <c r="Q13206">
        <v>38.4</v>
      </c>
      <c r="R13206">
        <v>192</v>
      </c>
      <c r="S13206">
        <v>294.39999999999998</v>
      </c>
      <c r="T13206">
        <v>8</v>
      </c>
      <c r="U13206">
        <v>0</v>
      </c>
      <c r="V13206" t="s">
        <v>4710</v>
      </c>
      <c r="W13206" t="s">
        <v>5171</v>
      </c>
      <c r="X13206">
        <v>3</v>
      </c>
      <c r="Y13206" t="s">
        <v>4594</v>
      </c>
      <c r="Z13206" t="s">
        <v>4710</v>
      </c>
      <c r="AA13206" t="s">
        <v>5171</v>
      </c>
      <c r="AB13206">
        <v>3</v>
      </c>
      <c r="AC13206" t="s">
        <v>4594</v>
      </c>
    </row>
    <row r="13207" spans="1:29" x14ac:dyDescent="0.3">
      <c r="A13207">
        <v>15441</v>
      </c>
      <c r="B13207">
        <v>66127</v>
      </c>
      <c r="C13207">
        <v>249</v>
      </c>
      <c r="D13207">
        <v>202</v>
      </c>
      <c r="E13207">
        <v>96</v>
      </c>
      <c r="F13207" s="1">
        <v>41369</v>
      </c>
      <c r="G13207" s="1">
        <v>41370</v>
      </c>
      <c r="H13207">
        <v>39</v>
      </c>
      <c r="I13207">
        <v>4747</v>
      </c>
      <c r="J13207" t="s">
        <v>5028</v>
      </c>
      <c r="K13207" t="s">
        <v>4755</v>
      </c>
      <c r="L13207">
        <v>8</v>
      </c>
      <c r="M13207">
        <v>32</v>
      </c>
      <c r="N13207">
        <f>FactSale[[#This Row],[Quantity]]*FactSale[[#This Row],[Unit Price]]</f>
        <v>256</v>
      </c>
      <c r="O13207">
        <v>15</v>
      </c>
      <c r="P13207">
        <v>256</v>
      </c>
      <c r="Q13207">
        <v>38.4</v>
      </c>
      <c r="R13207">
        <v>192</v>
      </c>
      <c r="S13207">
        <v>294.39999999999998</v>
      </c>
      <c r="T13207">
        <v>8</v>
      </c>
      <c r="U13207">
        <v>0</v>
      </c>
      <c r="V13207" t="s">
        <v>4710</v>
      </c>
      <c r="W13207" t="s">
        <v>5172</v>
      </c>
      <c r="X13207">
        <v>4</v>
      </c>
      <c r="Y13207" t="s">
        <v>4598</v>
      </c>
      <c r="Z13207" t="s">
        <v>4710</v>
      </c>
      <c r="AA13207" t="s">
        <v>5172</v>
      </c>
      <c r="AB13207">
        <v>4</v>
      </c>
      <c r="AC13207" t="s">
        <v>4598</v>
      </c>
    </row>
    <row r="13208" spans="1:29" x14ac:dyDescent="0.3">
      <c r="A13208">
        <v>22179</v>
      </c>
      <c r="B13208">
        <v>44370</v>
      </c>
      <c r="C13208">
        <v>272</v>
      </c>
      <c r="D13208">
        <v>202</v>
      </c>
      <c r="E13208">
        <v>84</v>
      </c>
      <c r="F13208" s="1">
        <v>41409</v>
      </c>
      <c r="G13208" s="1">
        <v>41410</v>
      </c>
      <c r="H13208">
        <v>65</v>
      </c>
      <c r="I13208">
        <v>6830</v>
      </c>
      <c r="J13208" t="s">
        <v>5022</v>
      </c>
      <c r="K13208" t="s">
        <v>4755</v>
      </c>
      <c r="L13208">
        <v>8</v>
      </c>
      <c r="M13208">
        <v>32</v>
      </c>
      <c r="N13208">
        <f>FactSale[[#This Row],[Quantity]]*FactSale[[#This Row],[Unit Price]]</f>
        <v>256</v>
      </c>
      <c r="O13208">
        <v>15</v>
      </c>
      <c r="P13208">
        <v>256</v>
      </c>
      <c r="Q13208">
        <v>38.4</v>
      </c>
      <c r="R13208">
        <v>192</v>
      </c>
      <c r="S13208">
        <v>294.39999999999998</v>
      </c>
      <c r="T13208">
        <v>8</v>
      </c>
      <c r="U13208">
        <v>0</v>
      </c>
      <c r="V13208" t="s">
        <v>4710</v>
      </c>
      <c r="W13208" t="s">
        <v>5172</v>
      </c>
      <c r="X13208">
        <v>5</v>
      </c>
      <c r="Y13208" t="s">
        <v>4601</v>
      </c>
      <c r="Z13208" t="s">
        <v>4710</v>
      </c>
      <c r="AA13208" t="s">
        <v>5172</v>
      </c>
      <c r="AB13208">
        <v>5</v>
      </c>
      <c r="AC13208" t="s">
        <v>4601</v>
      </c>
    </row>
    <row r="13209" spans="1:29" x14ac:dyDescent="0.3">
      <c r="A13209">
        <v>27679</v>
      </c>
      <c r="B13209">
        <v>59569</v>
      </c>
      <c r="C13209">
        <v>375</v>
      </c>
      <c r="D13209">
        <v>202</v>
      </c>
      <c r="E13209">
        <v>90</v>
      </c>
      <c r="F13209" s="1">
        <v>41439</v>
      </c>
      <c r="G13209" s="1">
        <v>41440</v>
      </c>
      <c r="H13209">
        <v>70</v>
      </c>
      <c r="I13209">
        <v>8535</v>
      </c>
      <c r="J13209" t="s">
        <v>5021</v>
      </c>
      <c r="K13209" t="s">
        <v>4755</v>
      </c>
      <c r="L13209">
        <v>8</v>
      </c>
      <c r="M13209">
        <v>32</v>
      </c>
      <c r="N13209">
        <f>FactSale[[#This Row],[Quantity]]*FactSale[[#This Row],[Unit Price]]</f>
        <v>256</v>
      </c>
      <c r="O13209">
        <v>15</v>
      </c>
      <c r="P13209">
        <v>256</v>
      </c>
      <c r="Q13209">
        <v>38.4</v>
      </c>
      <c r="R13209">
        <v>192</v>
      </c>
      <c r="S13209">
        <v>294.39999999999998</v>
      </c>
      <c r="T13209">
        <v>8</v>
      </c>
      <c r="U13209">
        <v>0</v>
      </c>
      <c r="V13209" t="s">
        <v>4710</v>
      </c>
      <c r="W13209" t="s">
        <v>5172</v>
      </c>
      <c r="X13209">
        <v>6</v>
      </c>
      <c r="Y13209" t="s">
        <v>4605</v>
      </c>
      <c r="Z13209" t="s">
        <v>4710</v>
      </c>
      <c r="AA13209" t="s">
        <v>5172</v>
      </c>
      <c r="AB13209">
        <v>6</v>
      </c>
      <c r="AC13209" t="s">
        <v>4605</v>
      </c>
    </row>
    <row r="13210" spans="1:29" x14ac:dyDescent="0.3">
      <c r="A13210">
        <v>28519</v>
      </c>
      <c r="B13210">
        <v>72743</v>
      </c>
      <c r="C13210">
        <v>398</v>
      </c>
      <c r="D13210">
        <v>202</v>
      </c>
      <c r="E13210">
        <v>86</v>
      </c>
      <c r="F13210" s="1">
        <v>41445</v>
      </c>
      <c r="G13210" s="1">
        <v>41446</v>
      </c>
      <c r="H13210">
        <v>70</v>
      </c>
      <c r="I13210">
        <v>8788</v>
      </c>
      <c r="J13210" t="s">
        <v>5027</v>
      </c>
      <c r="K13210" t="s">
        <v>4755</v>
      </c>
      <c r="L13210">
        <v>8</v>
      </c>
      <c r="M13210">
        <v>32</v>
      </c>
      <c r="N13210">
        <f>FactSale[[#This Row],[Quantity]]*FactSale[[#This Row],[Unit Price]]</f>
        <v>256</v>
      </c>
      <c r="O13210">
        <v>15</v>
      </c>
      <c r="P13210">
        <v>256</v>
      </c>
      <c r="Q13210">
        <v>38.4</v>
      </c>
      <c r="R13210">
        <v>192</v>
      </c>
      <c r="S13210">
        <v>294.39999999999998</v>
      </c>
      <c r="T13210">
        <v>8</v>
      </c>
      <c r="U13210">
        <v>0</v>
      </c>
      <c r="V13210" t="s">
        <v>4710</v>
      </c>
      <c r="W13210" t="s">
        <v>5172</v>
      </c>
      <c r="X13210">
        <v>6</v>
      </c>
      <c r="Y13210" t="s">
        <v>4605</v>
      </c>
      <c r="Z13210" t="s">
        <v>4710</v>
      </c>
      <c r="AA13210" t="s">
        <v>5172</v>
      </c>
      <c r="AB13210">
        <v>6</v>
      </c>
      <c r="AC13210" t="s">
        <v>4605</v>
      </c>
    </row>
    <row r="13211" spans="1:29" x14ac:dyDescent="0.3">
      <c r="A13211">
        <v>29063</v>
      </c>
      <c r="B13211">
        <v>44439</v>
      </c>
      <c r="C13211">
        <v>273</v>
      </c>
      <c r="D13211">
        <v>202</v>
      </c>
      <c r="E13211">
        <v>89</v>
      </c>
      <c r="F13211" s="1">
        <v>41447</v>
      </c>
      <c r="G13211" s="1">
        <v>41448</v>
      </c>
      <c r="H13211">
        <v>62</v>
      </c>
      <c r="I13211">
        <v>8944</v>
      </c>
      <c r="J13211" t="s">
        <v>5030</v>
      </c>
      <c r="K13211" t="s">
        <v>4755</v>
      </c>
      <c r="L13211">
        <v>8</v>
      </c>
      <c r="M13211">
        <v>32</v>
      </c>
      <c r="N13211">
        <f>FactSale[[#This Row],[Quantity]]*FactSale[[#This Row],[Unit Price]]</f>
        <v>256</v>
      </c>
      <c r="O13211">
        <v>15</v>
      </c>
      <c r="P13211">
        <v>256</v>
      </c>
      <c r="Q13211">
        <v>38.4</v>
      </c>
      <c r="R13211">
        <v>192</v>
      </c>
      <c r="S13211">
        <v>294.39999999999998</v>
      </c>
      <c r="T13211">
        <v>8</v>
      </c>
      <c r="U13211">
        <v>0</v>
      </c>
      <c r="V13211" t="s">
        <v>4710</v>
      </c>
      <c r="W13211" t="s">
        <v>5172</v>
      </c>
      <c r="X13211">
        <v>6</v>
      </c>
      <c r="Y13211" t="s">
        <v>4605</v>
      </c>
      <c r="Z13211" t="s">
        <v>4710</v>
      </c>
      <c r="AA13211" t="s">
        <v>5172</v>
      </c>
      <c r="AB13211">
        <v>6</v>
      </c>
      <c r="AC13211" t="s">
        <v>4605</v>
      </c>
    </row>
    <row r="13212" spans="1:29" x14ac:dyDescent="0.3">
      <c r="A13212">
        <v>33822</v>
      </c>
      <c r="B13212">
        <v>72743</v>
      </c>
      <c r="C13212">
        <v>398</v>
      </c>
      <c r="D13212">
        <v>202</v>
      </c>
      <c r="E13212">
        <v>85</v>
      </c>
      <c r="F13212" s="1">
        <v>41472</v>
      </c>
      <c r="G13212" s="1">
        <v>41473</v>
      </c>
      <c r="H13212">
        <v>74</v>
      </c>
      <c r="I13212">
        <v>10427</v>
      </c>
      <c r="J13212" t="s">
        <v>5026</v>
      </c>
      <c r="K13212" t="s">
        <v>4755</v>
      </c>
      <c r="L13212">
        <v>8</v>
      </c>
      <c r="M13212">
        <v>32</v>
      </c>
      <c r="N13212">
        <f>FactSale[[#This Row],[Quantity]]*FactSale[[#This Row],[Unit Price]]</f>
        <v>256</v>
      </c>
      <c r="O13212">
        <v>15</v>
      </c>
      <c r="P13212">
        <v>256</v>
      </c>
      <c r="Q13212">
        <v>38.4</v>
      </c>
      <c r="R13212">
        <v>192</v>
      </c>
      <c r="S13212">
        <v>294.39999999999998</v>
      </c>
      <c r="T13212">
        <v>8</v>
      </c>
      <c r="U13212">
        <v>0</v>
      </c>
      <c r="V13212" t="s">
        <v>4710</v>
      </c>
      <c r="W13212" t="s">
        <v>5173</v>
      </c>
      <c r="X13212">
        <v>7</v>
      </c>
      <c r="Y13212" t="s">
        <v>4609</v>
      </c>
      <c r="Z13212" t="s">
        <v>4710</v>
      </c>
      <c r="AA13212" t="s">
        <v>5173</v>
      </c>
      <c r="AB13212">
        <v>7</v>
      </c>
      <c r="AC13212" t="s">
        <v>4609</v>
      </c>
    </row>
    <row r="13213" spans="1:29" x14ac:dyDescent="0.3">
      <c r="A13213">
        <v>37595</v>
      </c>
      <c r="B13213">
        <v>41358</v>
      </c>
      <c r="C13213">
        <v>221</v>
      </c>
      <c r="D13213">
        <v>202</v>
      </c>
      <c r="E13213">
        <v>85</v>
      </c>
      <c r="F13213" s="1">
        <v>41494</v>
      </c>
      <c r="G13213" s="1">
        <v>41495</v>
      </c>
      <c r="H13213">
        <v>74</v>
      </c>
      <c r="I13213">
        <v>11600</v>
      </c>
      <c r="J13213" t="s">
        <v>5026</v>
      </c>
      <c r="K13213" t="s">
        <v>4755</v>
      </c>
      <c r="L13213">
        <v>8</v>
      </c>
      <c r="M13213">
        <v>32</v>
      </c>
      <c r="N13213">
        <f>FactSale[[#This Row],[Quantity]]*FactSale[[#This Row],[Unit Price]]</f>
        <v>256</v>
      </c>
      <c r="O13213">
        <v>15</v>
      </c>
      <c r="P13213">
        <v>256</v>
      </c>
      <c r="Q13213">
        <v>38.4</v>
      </c>
      <c r="R13213">
        <v>192</v>
      </c>
      <c r="S13213">
        <v>294.39999999999998</v>
      </c>
      <c r="T13213">
        <v>8</v>
      </c>
      <c r="U13213">
        <v>0</v>
      </c>
      <c r="V13213" t="s">
        <v>4710</v>
      </c>
      <c r="W13213" t="s">
        <v>5173</v>
      </c>
      <c r="X13213">
        <v>8</v>
      </c>
      <c r="Y13213" t="s">
        <v>4613</v>
      </c>
      <c r="Z13213" t="s">
        <v>4710</v>
      </c>
      <c r="AA13213" t="s">
        <v>5173</v>
      </c>
      <c r="AB13213">
        <v>8</v>
      </c>
      <c r="AC13213" t="s">
        <v>4613</v>
      </c>
    </row>
    <row r="13214" spans="1:29" x14ac:dyDescent="0.3">
      <c r="A13214">
        <v>45774</v>
      </c>
      <c r="B13214">
        <v>47188</v>
      </c>
      <c r="C13214">
        <v>210</v>
      </c>
      <c r="D13214">
        <v>202</v>
      </c>
      <c r="E13214">
        <v>84</v>
      </c>
      <c r="F13214" s="1">
        <v>41544</v>
      </c>
      <c r="G13214" s="1">
        <v>41545</v>
      </c>
      <c r="H13214">
        <v>81</v>
      </c>
      <c r="I13214">
        <v>14137</v>
      </c>
      <c r="J13214" t="s">
        <v>5022</v>
      </c>
      <c r="K13214" t="s">
        <v>4755</v>
      </c>
      <c r="L13214">
        <v>8</v>
      </c>
      <c r="M13214">
        <v>32</v>
      </c>
      <c r="N13214">
        <f>FactSale[[#This Row],[Quantity]]*FactSale[[#This Row],[Unit Price]]</f>
        <v>256</v>
      </c>
      <c r="O13214">
        <v>15</v>
      </c>
      <c r="P13214">
        <v>256</v>
      </c>
      <c r="Q13214">
        <v>38.4</v>
      </c>
      <c r="R13214">
        <v>192</v>
      </c>
      <c r="S13214">
        <v>294.39999999999998</v>
      </c>
      <c r="T13214">
        <v>8</v>
      </c>
      <c r="U13214">
        <v>0</v>
      </c>
      <c r="V13214" t="s">
        <v>4710</v>
      </c>
      <c r="W13214" t="s">
        <v>5173</v>
      </c>
      <c r="X13214">
        <v>9</v>
      </c>
      <c r="Y13214" t="s">
        <v>4621</v>
      </c>
      <c r="Z13214" t="s">
        <v>4710</v>
      </c>
      <c r="AA13214" t="s">
        <v>5173</v>
      </c>
      <c r="AB13214">
        <v>9</v>
      </c>
      <c r="AC13214" t="s">
        <v>4621</v>
      </c>
    </row>
    <row r="13215" spans="1:29" x14ac:dyDescent="0.3">
      <c r="A13215">
        <v>111456</v>
      </c>
      <c r="B13215">
        <v>41358</v>
      </c>
      <c r="C13215">
        <v>221</v>
      </c>
      <c r="D13215">
        <v>202</v>
      </c>
      <c r="E13215">
        <v>216</v>
      </c>
      <c r="F13215" s="1">
        <v>41921</v>
      </c>
      <c r="G13215" s="1">
        <v>41922</v>
      </c>
      <c r="H13215">
        <v>102</v>
      </c>
      <c r="I13215">
        <v>34324</v>
      </c>
      <c r="J13215" t="s">
        <v>4774</v>
      </c>
      <c r="K13215" t="s">
        <v>4755</v>
      </c>
      <c r="L13215">
        <v>8</v>
      </c>
      <c r="M13215">
        <v>32</v>
      </c>
      <c r="N13215">
        <f>FactSale[[#This Row],[Quantity]]*FactSale[[#This Row],[Unit Price]]</f>
        <v>256</v>
      </c>
      <c r="O13215">
        <v>15</v>
      </c>
      <c r="P13215">
        <v>256</v>
      </c>
      <c r="Q13215">
        <v>38.4</v>
      </c>
      <c r="R13215">
        <v>160</v>
      </c>
      <c r="S13215">
        <v>294.39999999999998</v>
      </c>
      <c r="T13215">
        <v>8</v>
      </c>
      <c r="U13215">
        <v>0</v>
      </c>
      <c r="V13215" t="s">
        <v>4657</v>
      </c>
      <c r="W13215" t="s">
        <v>5174</v>
      </c>
      <c r="X13215">
        <v>10</v>
      </c>
      <c r="Y13215" t="s">
        <v>4629</v>
      </c>
      <c r="Z13215" t="s">
        <v>4657</v>
      </c>
      <c r="AA13215" t="s">
        <v>5174</v>
      </c>
      <c r="AB13215">
        <v>10</v>
      </c>
      <c r="AC13215" t="s">
        <v>4629</v>
      </c>
    </row>
    <row r="13216" spans="1:29" x14ac:dyDescent="0.3">
      <c r="A13216">
        <v>117553</v>
      </c>
      <c r="B13216">
        <v>41497</v>
      </c>
      <c r="C13216">
        <v>253</v>
      </c>
      <c r="D13216">
        <v>202</v>
      </c>
      <c r="E13216">
        <v>92</v>
      </c>
      <c r="F13216" s="1">
        <v>41953</v>
      </c>
      <c r="G13216" s="1">
        <v>41954</v>
      </c>
      <c r="H13216">
        <v>105</v>
      </c>
      <c r="I13216">
        <v>36199</v>
      </c>
      <c r="J13216" t="s">
        <v>5033</v>
      </c>
      <c r="K13216" t="s">
        <v>4755</v>
      </c>
      <c r="L13216">
        <v>8</v>
      </c>
      <c r="M13216">
        <v>32</v>
      </c>
      <c r="N13216">
        <f>FactSale[[#This Row],[Quantity]]*FactSale[[#This Row],[Unit Price]]</f>
        <v>256</v>
      </c>
      <c r="O13216">
        <v>15</v>
      </c>
      <c r="P13216">
        <v>256</v>
      </c>
      <c r="Q13216">
        <v>38.4</v>
      </c>
      <c r="R13216">
        <v>192</v>
      </c>
      <c r="S13216">
        <v>294.39999999999998</v>
      </c>
      <c r="T13216">
        <v>8</v>
      </c>
      <c r="U13216">
        <v>0</v>
      </c>
      <c r="V13216" t="s">
        <v>4657</v>
      </c>
      <c r="W13216" t="s">
        <v>5174</v>
      </c>
      <c r="X13216">
        <v>11</v>
      </c>
      <c r="Y13216" t="s">
        <v>4638</v>
      </c>
      <c r="Z13216" t="s">
        <v>4657</v>
      </c>
      <c r="AA13216" t="s">
        <v>5174</v>
      </c>
      <c r="AB13216">
        <v>11</v>
      </c>
      <c r="AC13216" t="s">
        <v>4638</v>
      </c>
    </row>
    <row r="13217" spans="1:29" x14ac:dyDescent="0.3">
      <c r="A13217">
        <v>124264</v>
      </c>
      <c r="B13217">
        <v>90111</v>
      </c>
      <c r="C13217">
        <v>364</v>
      </c>
      <c r="D13217">
        <v>202</v>
      </c>
      <c r="E13217">
        <v>91</v>
      </c>
      <c r="F13217" s="1">
        <v>41991</v>
      </c>
      <c r="G13217" s="1">
        <v>41992</v>
      </c>
      <c r="H13217">
        <v>105</v>
      </c>
      <c r="I13217">
        <v>38254</v>
      </c>
      <c r="J13217" t="s">
        <v>5017</v>
      </c>
      <c r="K13217" t="s">
        <v>4755</v>
      </c>
      <c r="L13217">
        <v>8</v>
      </c>
      <c r="M13217">
        <v>32</v>
      </c>
      <c r="N13217">
        <f>FactSale[[#This Row],[Quantity]]*FactSale[[#This Row],[Unit Price]]</f>
        <v>256</v>
      </c>
      <c r="O13217">
        <v>15</v>
      </c>
      <c r="P13217">
        <v>256</v>
      </c>
      <c r="Q13217">
        <v>38.4</v>
      </c>
      <c r="R13217">
        <v>188</v>
      </c>
      <c r="S13217">
        <v>294.39999999999998</v>
      </c>
      <c r="T13217">
        <v>8</v>
      </c>
      <c r="U13217">
        <v>0</v>
      </c>
      <c r="V13217" t="s">
        <v>4657</v>
      </c>
      <c r="W13217" t="s">
        <v>5174</v>
      </c>
      <c r="X13217">
        <v>12</v>
      </c>
      <c r="Y13217" t="s">
        <v>4648</v>
      </c>
      <c r="Z13217" t="s">
        <v>4657</v>
      </c>
      <c r="AA13217" t="s">
        <v>5174</v>
      </c>
      <c r="AB13217">
        <v>12</v>
      </c>
      <c r="AC13217" t="s">
        <v>4648</v>
      </c>
    </row>
    <row r="13218" spans="1:29" x14ac:dyDescent="0.3">
      <c r="A13218">
        <v>126505</v>
      </c>
      <c r="B13218">
        <v>66127</v>
      </c>
      <c r="C13218">
        <v>249</v>
      </c>
      <c r="D13218">
        <v>202</v>
      </c>
      <c r="E13218">
        <v>216</v>
      </c>
      <c r="F13218" s="1">
        <v>42003</v>
      </c>
      <c r="G13218" s="1">
        <v>42004</v>
      </c>
      <c r="H13218">
        <v>105</v>
      </c>
      <c r="I13218">
        <v>38955</v>
      </c>
      <c r="J13218" t="s">
        <v>4774</v>
      </c>
      <c r="K13218" t="s">
        <v>4755</v>
      </c>
      <c r="L13218">
        <v>8</v>
      </c>
      <c r="M13218">
        <v>32</v>
      </c>
      <c r="N13218">
        <f>FactSale[[#This Row],[Quantity]]*FactSale[[#This Row],[Unit Price]]</f>
        <v>256</v>
      </c>
      <c r="O13218">
        <v>15</v>
      </c>
      <c r="P13218">
        <v>256</v>
      </c>
      <c r="Q13218">
        <v>38.4</v>
      </c>
      <c r="R13218">
        <v>160</v>
      </c>
      <c r="S13218">
        <v>294.39999999999998</v>
      </c>
      <c r="T13218">
        <v>8</v>
      </c>
      <c r="U13218">
        <v>0</v>
      </c>
      <c r="V13218" t="s">
        <v>4657</v>
      </c>
      <c r="W13218" t="s">
        <v>5174</v>
      </c>
      <c r="X13218">
        <v>12</v>
      </c>
      <c r="Y13218" t="s">
        <v>4648</v>
      </c>
      <c r="Z13218" t="s">
        <v>4657</v>
      </c>
      <c r="AA13218" t="s">
        <v>5174</v>
      </c>
      <c r="AB13218">
        <v>12</v>
      </c>
      <c r="AC13218" t="s">
        <v>4648</v>
      </c>
    </row>
    <row r="13219" spans="1:29" x14ac:dyDescent="0.3">
      <c r="A13219">
        <v>61684</v>
      </c>
      <c r="B13219">
        <v>41358</v>
      </c>
      <c r="C13219">
        <v>221</v>
      </c>
      <c r="D13219">
        <v>202</v>
      </c>
      <c r="E13219">
        <v>94</v>
      </c>
      <c r="F13219" s="1">
        <v>41642</v>
      </c>
      <c r="G13219" s="1">
        <v>41643</v>
      </c>
      <c r="H13219">
        <v>19</v>
      </c>
      <c r="I13219">
        <v>18987</v>
      </c>
      <c r="J13219" t="s">
        <v>5032</v>
      </c>
      <c r="K13219" t="s">
        <v>4755</v>
      </c>
      <c r="L13219">
        <v>8</v>
      </c>
      <c r="M13219">
        <v>32</v>
      </c>
      <c r="N13219">
        <f>FactSale[[#This Row],[Quantity]]*FactSale[[#This Row],[Unit Price]]</f>
        <v>256</v>
      </c>
      <c r="O13219">
        <v>15</v>
      </c>
      <c r="P13219">
        <v>256</v>
      </c>
      <c r="Q13219">
        <v>38.4</v>
      </c>
      <c r="R13219">
        <v>192</v>
      </c>
      <c r="S13219">
        <v>294.39999999999998</v>
      </c>
      <c r="T13219">
        <v>8</v>
      </c>
      <c r="U13219">
        <v>0</v>
      </c>
      <c r="V13219" t="s">
        <v>4657</v>
      </c>
      <c r="W13219" t="s">
        <v>5171</v>
      </c>
      <c r="X13219">
        <v>1</v>
      </c>
      <c r="Y13219" t="s">
        <v>4552</v>
      </c>
      <c r="Z13219" t="s">
        <v>4657</v>
      </c>
      <c r="AA13219" t="s">
        <v>5171</v>
      </c>
      <c r="AB13219">
        <v>1</v>
      </c>
      <c r="AC13219" t="s">
        <v>4552</v>
      </c>
    </row>
    <row r="13220" spans="1:29" x14ac:dyDescent="0.3">
      <c r="A13220">
        <v>67147</v>
      </c>
      <c r="B13220">
        <v>77088</v>
      </c>
      <c r="C13220">
        <v>281</v>
      </c>
      <c r="D13220">
        <v>202</v>
      </c>
      <c r="E13220">
        <v>85</v>
      </c>
      <c r="F13220" s="1">
        <v>41675</v>
      </c>
      <c r="G13220" s="1">
        <v>41676</v>
      </c>
      <c r="H13220">
        <v>101</v>
      </c>
      <c r="I13220">
        <v>20664</v>
      </c>
      <c r="J13220" t="s">
        <v>5026</v>
      </c>
      <c r="K13220" t="s">
        <v>4755</v>
      </c>
      <c r="L13220">
        <v>8</v>
      </c>
      <c r="M13220">
        <v>32</v>
      </c>
      <c r="N13220">
        <f>FactSale[[#This Row],[Quantity]]*FactSale[[#This Row],[Unit Price]]</f>
        <v>256</v>
      </c>
      <c r="O13220">
        <v>15</v>
      </c>
      <c r="P13220">
        <v>256</v>
      </c>
      <c r="Q13220">
        <v>38.4</v>
      </c>
      <c r="R13220">
        <v>192</v>
      </c>
      <c r="S13220">
        <v>294.39999999999998</v>
      </c>
      <c r="T13220">
        <v>8</v>
      </c>
      <c r="U13220">
        <v>0</v>
      </c>
      <c r="V13220" t="s">
        <v>4657</v>
      </c>
      <c r="W13220" t="s">
        <v>5171</v>
      </c>
      <c r="X13220">
        <v>2</v>
      </c>
      <c r="Y13220" t="s">
        <v>4590</v>
      </c>
      <c r="Z13220" t="s">
        <v>4657</v>
      </c>
      <c r="AA13220" t="s">
        <v>5171</v>
      </c>
      <c r="AB13220">
        <v>2</v>
      </c>
      <c r="AC13220" t="s">
        <v>4590</v>
      </c>
    </row>
    <row r="13221" spans="1:29" x14ac:dyDescent="0.3">
      <c r="A13221">
        <v>83780</v>
      </c>
      <c r="B13221">
        <v>40704</v>
      </c>
      <c r="C13221">
        <v>399</v>
      </c>
      <c r="D13221">
        <v>202</v>
      </c>
      <c r="E13221">
        <v>96</v>
      </c>
      <c r="F13221" s="1">
        <v>41768</v>
      </c>
      <c r="G13221" s="1">
        <v>41769</v>
      </c>
      <c r="H13221">
        <v>107</v>
      </c>
      <c r="I13221">
        <v>25753</v>
      </c>
      <c r="J13221" t="s">
        <v>5028</v>
      </c>
      <c r="K13221" t="s">
        <v>4755</v>
      </c>
      <c r="L13221">
        <v>8</v>
      </c>
      <c r="M13221">
        <v>32</v>
      </c>
      <c r="N13221">
        <f>FactSale[[#This Row],[Quantity]]*FactSale[[#This Row],[Unit Price]]</f>
        <v>256</v>
      </c>
      <c r="O13221">
        <v>15</v>
      </c>
      <c r="P13221">
        <v>256</v>
      </c>
      <c r="Q13221">
        <v>38.4</v>
      </c>
      <c r="R13221">
        <v>192</v>
      </c>
      <c r="S13221">
        <v>294.39999999999998</v>
      </c>
      <c r="T13221">
        <v>8</v>
      </c>
      <c r="U13221">
        <v>0</v>
      </c>
      <c r="V13221" t="s">
        <v>4657</v>
      </c>
      <c r="W13221" t="s">
        <v>5172</v>
      </c>
      <c r="X13221">
        <v>5</v>
      </c>
      <c r="Y13221" t="s">
        <v>4601</v>
      </c>
      <c r="Z13221" t="s">
        <v>4657</v>
      </c>
      <c r="AA13221" t="s">
        <v>5172</v>
      </c>
      <c r="AB13221">
        <v>5</v>
      </c>
      <c r="AC13221" t="s">
        <v>4601</v>
      </c>
    </row>
    <row r="13222" spans="1:29" x14ac:dyDescent="0.3">
      <c r="A13222">
        <v>94447</v>
      </c>
      <c r="B13222">
        <v>47188</v>
      </c>
      <c r="C13222">
        <v>210</v>
      </c>
      <c r="D13222">
        <v>202</v>
      </c>
      <c r="E13222">
        <v>92</v>
      </c>
      <c r="F13222" s="1">
        <v>41824</v>
      </c>
      <c r="G13222" s="1">
        <v>41825</v>
      </c>
      <c r="H13222">
        <v>19</v>
      </c>
      <c r="I13222">
        <v>29053</v>
      </c>
      <c r="J13222" t="s">
        <v>5033</v>
      </c>
      <c r="K13222" t="s">
        <v>4755</v>
      </c>
      <c r="L13222">
        <v>8</v>
      </c>
      <c r="M13222">
        <v>32</v>
      </c>
      <c r="N13222">
        <f>FactSale[[#This Row],[Quantity]]*FactSale[[#This Row],[Unit Price]]</f>
        <v>256</v>
      </c>
      <c r="O13222">
        <v>15</v>
      </c>
      <c r="P13222">
        <v>256</v>
      </c>
      <c r="Q13222">
        <v>38.4</v>
      </c>
      <c r="R13222">
        <v>192</v>
      </c>
      <c r="S13222">
        <v>294.39999999999998</v>
      </c>
      <c r="T13222">
        <v>8</v>
      </c>
      <c r="U13222">
        <v>0</v>
      </c>
      <c r="V13222" t="s">
        <v>4657</v>
      </c>
      <c r="W13222" t="s">
        <v>5173</v>
      </c>
      <c r="X13222">
        <v>7</v>
      </c>
      <c r="Y13222" t="s">
        <v>4609</v>
      </c>
      <c r="Z13222" t="s">
        <v>4657</v>
      </c>
      <c r="AA13222" t="s">
        <v>5173</v>
      </c>
      <c r="AB13222">
        <v>7</v>
      </c>
      <c r="AC13222" t="s">
        <v>4609</v>
      </c>
    </row>
    <row r="13223" spans="1:29" x14ac:dyDescent="0.3">
      <c r="A13223">
        <v>94777</v>
      </c>
      <c r="B13223">
        <v>77088</v>
      </c>
      <c r="C13223">
        <v>281</v>
      </c>
      <c r="D13223">
        <v>202</v>
      </c>
      <c r="E13223">
        <v>90</v>
      </c>
      <c r="F13223" s="1">
        <v>41827</v>
      </c>
      <c r="G13223" s="1">
        <v>41828</v>
      </c>
      <c r="H13223">
        <v>90</v>
      </c>
      <c r="I13223">
        <v>29147</v>
      </c>
      <c r="J13223" t="s">
        <v>5021</v>
      </c>
      <c r="K13223" t="s">
        <v>4755</v>
      </c>
      <c r="L13223">
        <v>8</v>
      </c>
      <c r="M13223">
        <v>32</v>
      </c>
      <c r="N13223">
        <f>FactSale[[#This Row],[Quantity]]*FactSale[[#This Row],[Unit Price]]</f>
        <v>256</v>
      </c>
      <c r="O13223">
        <v>15</v>
      </c>
      <c r="P13223">
        <v>256</v>
      </c>
      <c r="Q13223">
        <v>38.4</v>
      </c>
      <c r="R13223">
        <v>192</v>
      </c>
      <c r="S13223">
        <v>294.39999999999998</v>
      </c>
      <c r="T13223">
        <v>8</v>
      </c>
      <c r="U13223">
        <v>0</v>
      </c>
      <c r="V13223" t="s">
        <v>4657</v>
      </c>
      <c r="W13223" t="s">
        <v>5173</v>
      </c>
      <c r="X13223">
        <v>7</v>
      </c>
      <c r="Y13223" t="s">
        <v>4609</v>
      </c>
      <c r="Z13223" t="s">
        <v>4657</v>
      </c>
      <c r="AA13223" t="s">
        <v>5173</v>
      </c>
      <c r="AB13223">
        <v>7</v>
      </c>
      <c r="AC13223" t="s">
        <v>4609</v>
      </c>
    </row>
    <row r="13224" spans="1:29" x14ac:dyDescent="0.3">
      <c r="A13224">
        <v>67928</v>
      </c>
      <c r="B13224">
        <v>77088</v>
      </c>
      <c r="C13224">
        <v>281</v>
      </c>
      <c r="D13224">
        <v>202</v>
      </c>
      <c r="E13224">
        <v>207</v>
      </c>
      <c r="F13224" s="1">
        <v>41680</v>
      </c>
      <c r="G13224" s="1">
        <v>41681</v>
      </c>
      <c r="H13224">
        <v>101</v>
      </c>
      <c r="I13224">
        <v>20910</v>
      </c>
      <c r="J13224" t="s">
        <v>4766</v>
      </c>
      <c r="K13224" t="s">
        <v>4755</v>
      </c>
      <c r="L13224">
        <v>8</v>
      </c>
      <c r="M13224">
        <v>32</v>
      </c>
      <c r="N13224">
        <f>FactSale[[#This Row],[Quantity]]*FactSale[[#This Row],[Unit Price]]</f>
        <v>256</v>
      </c>
      <c r="O13224">
        <v>15</v>
      </c>
      <c r="P13224">
        <v>256</v>
      </c>
      <c r="Q13224">
        <v>38.4</v>
      </c>
      <c r="R13224">
        <v>160</v>
      </c>
      <c r="S13224">
        <v>294.39999999999998</v>
      </c>
      <c r="T13224">
        <v>8</v>
      </c>
      <c r="U13224">
        <v>0</v>
      </c>
      <c r="V13224" t="s">
        <v>4657</v>
      </c>
      <c r="W13224" t="s">
        <v>5171</v>
      </c>
      <c r="X13224">
        <v>2</v>
      </c>
      <c r="Y13224" t="s">
        <v>4590</v>
      </c>
      <c r="Z13224" t="s">
        <v>4657</v>
      </c>
      <c r="AA13224" t="s">
        <v>5171</v>
      </c>
      <c r="AB13224">
        <v>2</v>
      </c>
      <c r="AC13224" t="s">
        <v>4590</v>
      </c>
    </row>
    <row r="13225" spans="1:29" x14ac:dyDescent="0.3">
      <c r="A13225">
        <v>72802</v>
      </c>
      <c r="B13225">
        <v>41466</v>
      </c>
      <c r="C13225">
        <v>384</v>
      </c>
      <c r="D13225">
        <v>202</v>
      </c>
      <c r="E13225">
        <v>211</v>
      </c>
      <c r="F13225" s="1">
        <v>41708</v>
      </c>
      <c r="G13225" s="1">
        <v>41709</v>
      </c>
      <c r="H13225">
        <v>94</v>
      </c>
      <c r="I13225">
        <v>22397</v>
      </c>
      <c r="J13225" t="s">
        <v>4770</v>
      </c>
      <c r="K13225" t="s">
        <v>4755</v>
      </c>
      <c r="L13225">
        <v>8</v>
      </c>
      <c r="M13225">
        <v>32</v>
      </c>
      <c r="N13225">
        <f>FactSale[[#This Row],[Quantity]]*FactSale[[#This Row],[Unit Price]]</f>
        <v>256</v>
      </c>
      <c r="O13225">
        <v>15</v>
      </c>
      <c r="P13225">
        <v>256</v>
      </c>
      <c r="Q13225">
        <v>38.4</v>
      </c>
      <c r="R13225">
        <v>160</v>
      </c>
      <c r="S13225">
        <v>294.39999999999998</v>
      </c>
      <c r="T13225">
        <v>8</v>
      </c>
      <c r="U13225">
        <v>0</v>
      </c>
      <c r="V13225" t="s">
        <v>4657</v>
      </c>
      <c r="W13225" t="s">
        <v>5171</v>
      </c>
      <c r="X13225">
        <v>3</v>
      </c>
      <c r="Y13225" t="s">
        <v>4594</v>
      </c>
      <c r="Z13225" t="s">
        <v>4657</v>
      </c>
      <c r="AA13225" t="s">
        <v>5171</v>
      </c>
      <c r="AB13225">
        <v>3</v>
      </c>
      <c r="AC13225" t="s">
        <v>4594</v>
      </c>
    </row>
    <row r="13226" spans="1:29" x14ac:dyDescent="0.3">
      <c r="A13226">
        <v>75335</v>
      </c>
      <c r="B13226">
        <v>47673</v>
      </c>
      <c r="C13226">
        <v>256</v>
      </c>
      <c r="D13226">
        <v>202</v>
      </c>
      <c r="E13226">
        <v>95</v>
      </c>
      <c r="F13226" s="1">
        <v>41723</v>
      </c>
      <c r="G13226" s="1">
        <v>41724</v>
      </c>
      <c r="H13226">
        <v>90</v>
      </c>
      <c r="I13226">
        <v>23161</v>
      </c>
      <c r="J13226" t="s">
        <v>5020</v>
      </c>
      <c r="K13226" t="s">
        <v>4755</v>
      </c>
      <c r="L13226">
        <v>8</v>
      </c>
      <c r="M13226">
        <v>32</v>
      </c>
      <c r="N13226">
        <f>FactSale[[#This Row],[Quantity]]*FactSale[[#This Row],[Unit Price]]</f>
        <v>256</v>
      </c>
      <c r="O13226">
        <v>15</v>
      </c>
      <c r="P13226">
        <v>256</v>
      </c>
      <c r="Q13226">
        <v>38.4</v>
      </c>
      <c r="R13226">
        <v>188</v>
      </c>
      <c r="S13226">
        <v>294.39999999999998</v>
      </c>
      <c r="T13226">
        <v>8</v>
      </c>
      <c r="U13226">
        <v>0</v>
      </c>
      <c r="V13226" t="s">
        <v>4657</v>
      </c>
      <c r="W13226" t="s">
        <v>5171</v>
      </c>
      <c r="X13226">
        <v>3</v>
      </c>
      <c r="Y13226" t="s">
        <v>4594</v>
      </c>
      <c r="Z13226" t="s">
        <v>4657</v>
      </c>
      <c r="AA13226" t="s">
        <v>5171</v>
      </c>
      <c r="AB13226">
        <v>3</v>
      </c>
      <c r="AC13226" t="s">
        <v>4594</v>
      </c>
    </row>
    <row r="13227" spans="1:29" x14ac:dyDescent="0.3">
      <c r="A13227">
        <v>77716</v>
      </c>
      <c r="B13227">
        <v>66127</v>
      </c>
      <c r="C13227">
        <v>249</v>
      </c>
      <c r="D13227">
        <v>202</v>
      </c>
      <c r="E13227">
        <v>213</v>
      </c>
      <c r="F13227" s="1">
        <v>41737</v>
      </c>
      <c r="G13227" s="1">
        <v>41738</v>
      </c>
      <c r="H13227">
        <v>103</v>
      </c>
      <c r="I13227">
        <v>23904</v>
      </c>
      <c r="J13227" t="s">
        <v>4771</v>
      </c>
      <c r="K13227" t="s">
        <v>4755</v>
      </c>
      <c r="L13227">
        <v>8</v>
      </c>
      <c r="M13227">
        <v>32</v>
      </c>
      <c r="N13227">
        <f>FactSale[[#This Row],[Quantity]]*FactSale[[#This Row],[Unit Price]]</f>
        <v>256</v>
      </c>
      <c r="O13227">
        <v>15</v>
      </c>
      <c r="P13227">
        <v>256</v>
      </c>
      <c r="Q13227">
        <v>38.4</v>
      </c>
      <c r="R13227">
        <v>160</v>
      </c>
      <c r="S13227">
        <v>294.39999999999998</v>
      </c>
      <c r="T13227">
        <v>8</v>
      </c>
      <c r="U13227">
        <v>0</v>
      </c>
      <c r="V13227" t="s">
        <v>4657</v>
      </c>
      <c r="W13227" t="s">
        <v>5172</v>
      </c>
      <c r="X13227">
        <v>4</v>
      </c>
      <c r="Y13227" t="s">
        <v>4598</v>
      </c>
      <c r="Z13227" t="s">
        <v>4657</v>
      </c>
      <c r="AA13227" t="s">
        <v>5172</v>
      </c>
      <c r="AB13227">
        <v>4</v>
      </c>
      <c r="AC13227" t="s">
        <v>4598</v>
      </c>
    </row>
    <row r="13228" spans="1:29" x14ac:dyDescent="0.3">
      <c r="A13228">
        <v>77750</v>
      </c>
      <c r="B13228">
        <v>44316</v>
      </c>
      <c r="C13228">
        <v>297</v>
      </c>
      <c r="D13228">
        <v>202</v>
      </c>
      <c r="E13228">
        <v>211</v>
      </c>
      <c r="F13228" s="1">
        <v>41737</v>
      </c>
      <c r="G13228" s="1">
        <v>41738</v>
      </c>
      <c r="H13228">
        <v>86</v>
      </c>
      <c r="I13228">
        <v>23912</v>
      </c>
      <c r="J13228" t="s">
        <v>4770</v>
      </c>
      <c r="K13228" t="s">
        <v>4755</v>
      </c>
      <c r="L13228">
        <v>8</v>
      </c>
      <c r="M13228">
        <v>32</v>
      </c>
      <c r="N13228">
        <f>FactSale[[#This Row],[Quantity]]*FactSale[[#This Row],[Unit Price]]</f>
        <v>256</v>
      </c>
      <c r="O13228">
        <v>15</v>
      </c>
      <c r="P13228">
        <v>256</v>
      </c>
      <c r="Q13228">
        <v>38.4</v>
      </c>
      <c r="R13228">
        <v>160</v>
      </c>
      <c r="S13228">
        <v>294.39999999999998</v>
      </c>
      <c r="T13228">
        <v>8</v>
      </c>
      <c r="U13228">
        <v>0</v>
      </c>
      <c r="V13228" t="s">
        <v>4657</v>
      </c>
      <c r="W13228" t="s">
        <v>5172</v>
      </c>
      <c r="X13228">
        <v>4</v>
      </c>
      <c r="Y13228" t="s">
        <v>4598</v>
      </c>
      <c r="Z13228" t="s">
        <v>4657</v>
      </c>
      <c r="AA13228" t="s">
        <v>5172</v>
      </c>
      <c r="AB13228">
        <v>4</v>
      </c>
      <c r="AC13228" t="s">
        <v>4598</v>
      </c>
    </row>
    <row r="13229" spans="1:29" x14ac:dyDescent="0.3">
      <c r="A13229">
        <v>82763</v>
      </c>
      <c r="B13229">
        <v>44439</v>
      </c>
      <c r="C13229">
        <v>273</v>
      </c>
      <c r="D13229">
        <v>202</v>
      </c>
      <c r="E13229">
        <v>95</v>
      </c>
      <c r="F13229" s="1">
        <v>41764</v>
      </c>
      <c r="G13229" s="1">
        <v>41765</v>
      </c>
      <c r="H13229">
        <v>108</v>
      </c>
      <c r="I13229">
        <v>25442</v>
      </c>
      <c r="J13229" t="s">
        <v>5020</v>
      </c>
      <c r="K13229" t="s">
        <v>4755</v>
      </c>
      <c r="L13229">
        <v>8</v>
      </c>
      <c r="M13229">
        <v>32</v>
      </c>
      <c r="N13229">
        <f>FactSale[[#This Row],[Quantity]]*FactSale[[#This Row],[Unit Price]]</f>
        <v>256</v>
      </c>
      <c r="O13229">
        <v>15</v>
      </c>
      <c r="P13229">
        <v>256</v>
      </c>
      <c r="Q13229">
        <v>38.4</v>
      </c>
      <c r="R13229">
        <v>188</v>
      </c>
      <c r="S13229">
        <v>294.39999999999998</v>
      </c>
      <c r="T13229">
        <v>8</v>
      </c>
      <c r="U13229">
        <v>0</v>
      </c>
      <c r="V13229" t="s">
        <v>4657</v>
      </c>
      <c r="W13229" t="s">
        <v>5172</v>
      </c>
      <c r="X13229">
        <v>5</v>
      </c>
      <c r="Y13229" t="s">
        <v>4601</v>
      </c>
      <c r="Z13229" t="s">
        <v>4657</v>
      </c>
      <c r="AA13229" t="s">
        <v>5172</v>
      </c>
      <c r="AB13229">
        <v>5</v>
      </c>
      <c r="AC13229" t="s">
        <v>4601</v>
      </c>
    </row>
    <row r="13230" spans="1:29" x14ac:dyDescent="0.3">
      <c r="A13230">
        <v>87413</v>
      </c>
      <c r="B13230">
        <v>41358</v>
      </c>
      <c r="C13230">
        <v>221</v>
      </c>
      <c r="D13230">
        <v>202</v>
      </c>
      <c r="E13230">
        <v>87</v>
      </c>
      <c r="F13230" s="1">
        <v>41788</v>
      </c>
      <c r="G13230" s="1">
        <v>41789</v>
      </c>
      <c r="H13230">
        <v>90</v>
      </c>
      <c r="I13230">
        <v>26866</v>
      </c>
      <c r="J13230" t="s">
        <v>5019</v>
      </c>
      <c r="K13230" t="s">
        <v>4755</v>
      </c>
      <c r="L13230">
        <v>8</v>
      </c>
      <c r="M13230">
        <v>32</v>
      </c>
      <c r="N13230">
        <f>FactSale[[#This Row],[Quantity]]*FactSale[[#This Row],[Unit Price]]</f>
        <v>256</v>
      </c>
      <c r="O13230">
        <v>15</v>
      </c>
      <c r="P13230">
        <v>256</v>
      </c>
      <c r="Q13230">
        <v>38.4</v>
      </c>
      <c r="R13230">
        <v>188</v>
      </c>
      <c r="S13230">
        <v>294.39999999999998</v>
      </c>
      <c r="T13230">
        <v>8</v>
      </c>
      <c r="U13230">
        <v>0</v>
      </c>
      <c r="V13230" t="s">
        <v>4657</v>
      </c>
      <c r="W13230" t="s">
        <v>5172</v>
      </c>
      <c r="X13230">
        <v>5</v>
      </c>
      <c r="Y13230" t="s">
        <v>4601</v>
      </c>
      <c r="Z13230" t="s">
        <v>4657</v>
      </c>
      <c r="AA13230" t="s">
        <v>5172</v>
      </c>
      <c r="AB13230">
        <v>5</v>
      </c>
      <c r="AC13230" t="s">
        <v>4601</v>
      </c>
    </row>
    <row r="13231" spans="1:29" x14ac:dyDescent="0.3">
      <c r="A13231">
        <v>90751</v>
      </c>
      <c r="B13231">
        <v>44370</v>
      </c>
      <c r="C13231">
        <v>272</v>
      </c>
      <c r="D13231">
        <v>202</v>
      </c>
      <c r="E13231">
        <v>91</v>
      </c>
      <c r="F13231" s="1">
        <v>41804</v>
      </c>
      <c r="G13231" s="1">
        <v>41805</v>
      </c>
      <c r="H13231">
        <v>106</v>
      </c>
      <c r="I13231">
        <v>27900</v>
      </c>
      <c r="J13231" t="s">
        <v>5017</v>
      </c>
      <c r="K13231" t="s">
        <v>4755</v>
      </c>
      <c r="L13231">
        <v>8</v>
      </c>
      <c r="M13231">
        <v>32</v>
      </c>
      <c r="N13231">
        <f>FactSale[[#This Row],[Quantity]]*FactSale[[#This Row],[Unit Price]]</f>
        <v>256</v>
      </c>
      <c r="O13231">
        <v>15</v>
      </c>
      <c r="P13231">
        <v>256</v>
      </c>
      <c r="Q13231">
        <v>38.4</v>
      </c>
      <c r="R13231">
        <v>188</v>
      </c>
      <c r="S13231">
        <v>294.39999999999998</v>
      </c>
      <c r="T13231">
        <v>8</v>
      </c>
      <c r="U13231">
        <v>0</v>
      </c>
      <c r="V13231" t="s">
        <v>4657</v>
      </c>
      <c r="W13231" t="s">
        <v>5172</v>
      </c>
      <c r="X13231">
        <v>6</v>
      </c>
      <c r="Y13231" t="s">
        <v>4605</v>
      </c>
      <c r="Z13231" t="s">
        <v>4657</v>
      </c>
      <c r="AA13231" t="s">
        <v>5172</v>
      </c>
      <c r="AB13231">
        <v>6</v>
      </c>
      <c r="AC13231" t="s">
        <v>4605</v>
      </c>
    </row>
    <row r="13232" spans="1:29" x14ac:dyDescent="0.3">
      <c r="A13232">
        <v>101827</v>
      </c>
      <c r="B13232">
        <v>41358</v>
      </c>
      <c r="C13232">
        <v>221</v>
      </c>
      <c r="D13232">
        <v>202</v>
      </c>
      <c r="E13232">
        <v>99</v>
      </c>
      <c r="F13232" s="1">
        <v>41863</v>
      </c>
      <c r="G13232" s="1">
        <v>41864</v>
      </c>
      <c r="H13232">
        <v>122</v>
      </c>
      <c r="I13232">
        <v>31334</v>
      </c>
      <c r="J13232" t="s">
        <v>5016</v>
      </c>
      <c r="K13232" t="s">
        <v>4755</v>
      </c>
      <c r="L13232">
        <v>8</v>
      </c>
      <c r="M13232">
        <v>32</v>
      </c>
      <c r="N13232">
        <f>FactSale[[#This Row],[Quantity]]*FactSale[[#This Row],[Unit Price]]</f>
        <v>256</v>
      </c>
      <c r="O13232">
        <v>15</v>
      </c>
      <c r="P13232">
        <v>256</v>
      </c>
      <c r="Q13232">
        <v>38.4</v>
      </c>
      <c r="R13232">
        <v>188</v>
      </c>
      <c r="S13232">
        <v>294.39999999999998</v>
      </c>
      <c r="T13232">
        <v>8</v>
      </c>
      <c r="U13232">
        <v>0</v>
      </c>
      <c r="V13232" t="s">
        <v>4657</v>
      </c>
      <c r="W13232" t="s">
        <v>5173</v>
      </c>
      <c r="X13232">
        <v>8</v>
      </c>
      <c r="Y13232" t="s">
        <v>4613</v>
      </c>
      <c r="Z13232" t="s">
        <v>4657</v>
      </c>
      <c r="AA13232" t="s">
        <v>5173</v>
      </c>
      <c r="AB13232">
        <v>8</v>
      </c>
      <c r="AC13232" t="s">
        <v>4613</v>
      </c>
    </row>
    <row r="13233" spans="1:29" x14ac:dyDescent="0.3">
      <c r="A13233">
        <v>105074</v>
      </c>
      <c r="B13233">
        <v>47673</v>
      </c>
      <c r="C13233">
        <v>256</v>
      </c>
      <c r="D13233">
        <v>202</v>
      </c>
      <c r="E13233">
        <v>207</v>
      </c>
      <c r="F13233" s="1">
        <v>41884</v>
      </c>
      <c r="G13233" s="1">
        <v>41885</v>
      </c>
      <c r="H13233">
        <v>122</v>
      </c>
      <c r="I13233">
        <v>32351</v>
      </c>
      <c r="J13233" t="s">
        <v>4766</v>
      </c>
      <c r="K13233" t="s">
        <v>4755</v>
      </c>
      <c r="L13233">
        <v>8</v>
      </c>
      <c r="M13233">
        <v>32</v>
      </c>
      <c r="N13233">
        <f>FactSale[[#This Row],[Quantity]]*FactSale[[#This Row],[Unit Price]]</f>
        <v>256</v>
      </c>
      <c r="O13233">
        <v>15</v>
      </c>
      <c r="P13233">
        <v>256</v>
      </c>
      <c r="Q13233">
        <v>38.4</v>
      </c>
      <c r="R13233">
        <v>160</v>
      </c>
      <c r="S13233">
        <v>294.39999999999998</v>
      </c>
      <c r="T13233">
        <v>8</v>
      </c>
      <c r="U13233">
        <v>0</v>
      </c>
      <c r="V13233" t="s">
        <v>4657</v>
      </c>
      <c r="W13233" t="s">
        <v>5173</v>
      </c>
      <c r="X13233">
        <v>9</v>
      </c>
      <c r="Y13233" t="s">
        <v>4621</v>
      </c>
      <c r="Z13233" t="s">
        <v>4657</v>
      </c>
      <c r="AA13233" t="s">
        <v>5173</v>
      </c>
      <c r="AB13233">
        <v>9</v>
      </c>
      <c r="AC13233" t="s">
        <v>4621</v>
      </c>
    </row>
    <row r="13234" spans="1:29" x14ac:dyDescent="0.3">
      <c r="A13234">
        <v>106105</v>
      </c>
      <c r="B13234">
        <v>41497</v>
      </c>
      <c r="C13234">
        <v>253</v>
      </c>
      <c r="D13234">
        <v>202</v>
      </c>
      <c r="E13234">
        <v>208</v>
      </c>
      <c r="F13234" s="1">
        <v>41891</v>
      </c>
      <c r="G13234" s="1">
        <v>41892</v>
      </c>
      <c r="H13234">
        <v>90</v>
      </c>
      <c r="I13234">
        <v>32673</v>
      </c>
      <c r="J13234" t="s">
        <v>4767</v>
      </c>
      <c r="K13234" t="s">
        <v>4755</v>
      </c>
      <c r="L13234">
        <v>8</v>
      </c>
      <c r="M13234">
        <v>32</v>
      </c>
      <c r="N13234">
        <f>FactSale[[#This Row],[Quantity]]*FactSale[[#This Row],[Unit Price]]</f>
        <v>256</v>
      </c>
      <c r="O13234">
        <v>15</v>
      </c>
      <c r="P13234">
        <v>256</v>
      </c>
      <c r="Q13234">
        <v>38.4</v>
      </c>
      <c r="R13234">
        <v>160</v>
      </c>
      <c r="S13234">
        <v>294.39999999999998</v>
      </c>
      <c r="T13234">
        <v>8</v>
      </c>
      <c r="U13234">
        <v>0</v>
      </c>
      <c r="V13234" t="s">
        <v>4657</v>
      </c>
      <c r="W13234" t="s">
        <v>5173</v>
      </c>
      <c r="X13234">
        <v>9</v>
      </c>
      <c r="Y13234" t="s">
        <v>4621</v>
      </c>
      <c r="Z13234" t="s">
        <v>4657</v>
      </c>
      <c r="AA13234" t="s">
        <v>5173</v>
      </c>
      <c r="AB13234">
        <v>9</v>
      </c>
      <c r="AC13234" t="s">
        <v>4621</v>
      </c>
    </row>
    <row r="13235" spans="1:29" x14ac:dyDescent="0.3">
      <c r="A13235">
        <v>178743</v>
      </c>
      <c r="B13235">
        <v>72610</v>
      </c>
      <c r="C13235">
        <v>338</v>
      </c>
      <c r="D13235">
        <v>202</v>
      </c>
      <c r="E13235">
        <v>209</v>
      </c>
      <c r="F13235" s="1">
        <v>42266</v>
      </c>
      <c r="G13235" s="1">
        <v>42267</v>
      </c>
      <c r="H13235">
        <v>158</v>
      </c>
      <c r="I13235">
        <v>55120</v>
      </c>
      <c r="J13235" t="s">
        <v>4768</v>
      </c>
      <c r="K13235" t="s">
        <v>4755</v>
      </c>
      <c r="L13235">
        <v>8</v>
      </c>
      <c r="M13235">
        <v>32</v>
      </c>
      <c r="N13235">
        <f>FactSale[[#This Row],[Quantity]]*FactSale[[#This Row],[Unit Price]]</f>
        <v>256</v>
      </c>
      <c r="O13235">
        <v>15</v>
      </c>
      <c r="P13235">
        <v>256</v>
      </c>
      <c r="Q13235">
        <v>38.4</v>
      </c>
      <c r="R13235">
        <v>160</v>
      </c>
      <c r="S13235">
        <v>294.39999999999998</v>
      </c>
      <c r="T13235">
        <v>8</v>
      </c>
      <c r="U13235">
        <v>0</v>
      </c>
      <c r="V13235" t="s">
        <v>4684</v>
      </c>
      <c r="W13235" t="s">
        <v>5173</v>
      </c>
      <c r="X13235">
        <v>9</v>
      </c>
      <c r="Y13235" t="s">
        <v>4621</v>
      </c>
      <c r="Z13235" t="s">
        <v>4684</v>
      </c>
      <c r="AA13235" t="s">
        <v>5173</v>
      </c>
      <c r="AB13235">
        <v>9</v>
      </c>
      <c r="AC13235" t="s">
        <v>4621</v>
      </c>
    </row>
    <row r="13236" spans="1:29" x14ac:dyDescent="0.3">
      <c r="A13236">
        <v>179486</v>
      </c>
      <c r="B13236">
        <v>115719</v>
      </c>
      <c r="C13236">
        <v>364</v>
      </c>
      <c r="D13236">
        <v>202</v>
      </c>
      <c r="E13236">
        <v>84</v>
      </c>
      <c r="F13236" s="1">
        <v>42270</v>
      </c>
      <c r="G13236" s="1">
        <v>42271</v>
      </c>
      <c r="H13236">
        <v>152</v>
      </c>
      <c r="I13236">
        <v>55351</v>
      </c>
      <c r="J13236" t="s">
        <v>5022</v>
      </c>
      <c r="K13236" t="s">
        <v>4755</v>
      </c>
      <c r="L13236">
        <v>8</v>
      </c>
      <c r="M13236">
        <v>32</v>
      </c>
      <c r="N13236">
        <f>FactSale[[#This Row],[Quantity]]*FactSale[[#This Row],[Unit Price]]</f>
        <v>256</v>
      </c>
      <c r="O13236">
        <v>15</v>
      </c>
      <c r="P13236">
        <v>256</v>
      </c>
      <c r="Q13236">
        <v>38.4</v>
      </c>
      <c r="R13236">
        <v>192</v>
      </c>
      <c r="S13236">
        <v>294.39999999999998</v>
      </c>
      <c r="T13236">
        <v>8</v>
      </c>
      <c r="U13236">
        <v>0</v>
      </c>
      <c r="V13236" t="s">
        <v>4684</v>
      </c>
      <c r="W13236" t="s">
        <v>5173</v>
      </c>
      <c r="X13236">
        <v>9</v>
      </c>
      <c r="Y13236" t="s">
        <v>4621</v>
      </c>
      <c r="Z13236" t="s">
        <v>4684</v>
      </c>
      <c r="AA13236" t="s">
        <v>5173</v>
      </c>
      <c r="AB13236">
        <v>9</v>
      </c>
      <c r="AC13236" t="s">
        <v>4621</v>
      </c>
    </row>
    <row r="13237" spans="1:29" x14ac:dyDescent="0.3">
      <c r="A13237">
        <v>182385</v>
      </c>
      <c r="B13237">
        <v>108864</v>
      </c>
      <c r="C13237">
        <v>297</v>
      </c>
      <c r="D13237">
        <v>202</v>
      </c>
      <c r="E13237">
        <v>214</v>
      </c>
      <c r="F13237" s="1">
        <v>42285</v>
      </c>
      <c r="G13237" s="1">
        <v>42286</v>
      </c>
      <c r="H13237">
        <v>155</v>
      </c>
      <c r="I13237">
        <v>56245</v>
      </c>
      <c r="J13237" t="s">
        <v>4772</v>
      </c>
      <c r="K13237" t="s">
        <v>4755</v>
      </c>
      <c r="L13237">
        <v>8</v>
      </c>
      <c r="M13237">
        <v>32</v>
      </c>
      <c r="N13237">
        <f>FactSale[[#This Row],[Quantity]]*FactSale[[#This Row],[Unit Price]]</f>
        <v>256</v>
      </c>
      <c r="O13237">
        <v>15</v>
      </c>
      <c r="P13237">
        <v>256</v>
      </c>
      <c r="Q13237">
        <v>38.4</v>
      </c>
      <c r="R13237">
        <v>160</v>
      </c>
      <c r="S13237">
        <v>294.39999999999998</v>
      </c>
      <c r="T13237">
        <v>8</v>
      </c>
      <c r="U13237">
        <v>0</v>
      </c>
      <c r="V13237" t="s">
        <v>4684</v>
      </c>
      <c r="W13237" t="s">
        <v>5174</v>
      </c>
      <c r="X13237">
        <v>10</v>
      </c>
      <c r="Y13237" t="s">
        <v>4629</v>
      </c>
      <c r="Z13237" t="s">
        <v>4684</v>
      </c>
      <c r="AA13237" t="s">
        <v>5174</v>
      </c>
      <c r="AB13237">
        <v>10</v>
      </c>
      <c r="AC13237" t="s">
        <v>4629</v>
      </c>
    </row>
    <row r="13238" spans="1:29" x14ac:dyDescent="0.3">
      <c r="A13238">
        <v>183912</v>
      </c>
      <c r="B13238">
        <v>108988</v>
      </c>
      <c r="C13238">
        <v>273</v>
      </c>
      <c r="D13238">
        <v>202</v>
      </c>
      <c r="E13238">
        <v>100</v>
      </c>
      <c r="F13238" s="1">
        <v>42292</v>
      </c>
      <c r="G13238" s="1">
        <v>42293</v>
      </c>
      <c r="H13238">
        <v>152</v>
      </c>
      <c r="I13238">
        <v>56704</v>
      </c>
      <c r="J13238" t="s">
        <v>5035</v>
      </c>
      <c r="K13238" t="s">
        <v>4755</v>
      </c>
      <c r="L13238">
        <v>8</v>
      </c>
      <c r="M13238">
        <v>32</v>
      </c>
      <c r="N13238">
        <f>FactSale[[#This Row],[Quantity]]*FactSale[[#This Row],[Unit Price]]</f>
        <v>256</v>
      </c>
      <c r="O13238">
        <v>15</v>
      </c>
      <c r="P13238">
        <v>256</v>
      </c>
      <c r="Q13238">
        <v>38.4</v>
      </c>
      <c r="R13238">
        <v>192</v>
      </c>
      <c r="S13238">
        <v>294.39999999999998</v>
      </c>
      <c r="T13238">
        <v>8</v>
      </c>
      <c r="U13238">
        <v>0</v>
      </c>
      <c r="V13238" t="s">
        <v>4684</v>
      </c>
      <c r="W13238" t="s">
        <v>5174</v>
      </c>
      <c r="X13238">
        <v>10</v>
      </c>
      <c r="Y13238" t="s">
        <v>4629</v>
      </c>
      <c r="Z13238" t="s">
        <v>4684</v>
      </c>
      <c r="AA13238" t="s">
        <v>5174</v>
      </c>
      <c r="AB13238">
        <v>10</v>
      </c>
      <c r="AC13238" t="s">
        <v>4629</v>
      </c>
    </row>
    <row r="13239" spans="1:29" x14ac:dyDescent="0.3">
      <c r="A13239">
        <v>184358</v>
      </c>
      <c r="B13239">
        <v>72743</v>
      </c>
      <c r="C13239">
        <v>398</v>
      </c>
      <c r="D13239">
        <v>202</v>
      </c>
      <c r="E13239">
        <v>215</v>
      </c>
      <c r="F13239" s="1">
        <v>42294</v>
      </c>
      <c r="G13239" s="1">
        <v>42295</v>
      </c>
      <c r="H13239">
        <v>19</v>
      </c>
      <c r="I13239">
        <v>56839</v>
      </c>
      <c r="J13239" t="s">
        <v>4773</v>
      </c>
      <c r="K13239" t="s">
        <v>4755</v>
      </c>
      <c r="L13239">
        <v>8</v>
      </c>
      <c r="M13239">
        <v>32</v>
      </c>
      <c r="N13239">
        <f>FactSale[[#This Row],[Quantity]]*FactSale[[#This Row],[Unit Price]]</f>
        <v>256</v>
      </c>
      <c r="O13239">
        <v>15</v>
      </c>
      <c r="P13239">
        <v>256</v>
      </c>
      <c r="Q13239">
        <v>38.4</v>
      </c>
      <c r="R13239">
        <v>160</v>
      </c>
      <c r="S13239">
        <v>294.39999999999998</v>
      </c>
      <c r="T13239">
        <v>8</v>
      </c>
      <c r="U13239">
        <v>0</v>
      </c>
      <c r="V13239" t="s">
        <v>4684</v>
      </c>
      <c r="W13239" t="s">
        <v>5174</v>
      </c>
      <c r="X13239">
        <v>10</v>
      </c>
      <c r="Y13239" t="s">
        <v>4629</v>
      </c>
      <c r="Z13239" t="s">
        <v>4684</v>
      </c>
      <c r="AA13239" t="s">
        <v>5174</v>
      </c>
      <c r="AB13239">
        <v>10</v>
      </c>
      <c r="AC13239" t="s">
        <v>4629</v>
      </c>
    </row>
    <row r="13240" spans="1:29" x14ac:dyDescent="0.3">
      <c r="A13240">
        <v>184485</v>
      </c>
      <c r="B13240">
        <v>112823</v>
      </c>
      <c r="C13240">
        <v>221</v>
      </c>
      <c r="D13240">
        <v>202</v>
      </c>
      <c r="E13240">
        <v>86</v>
      </c>
      <c r="F13240" s="1">
        <v>42296</v>
      </c>
      <c r="G13240" s="1">
        <v>42297</v>
      </c>
      <c r="H13240">
        <v>129</v>
      </c>
      <c r="I13240">
        <v>56881</v>
      </c>
      <c r="J13240" t="s">
        <v>5027</v>
      </c>
      <c r="K13240" t="s">
        <v>4755</v>
      </c>
      <c r="L13240">
        <v>8</v>
      </c>
      <c r="M13240">
        <v>32</v>
      </c>
      <c r="N13240">
        <f>FactSale[[#This Row],[Quantity]]*FactSale[[#This Row],[Unit Price]]</f>
        <v>256</v>
      </c>
      <c r="O13240">
        <v>15</v>
      </c>
      <c r="P13240">
        <v>256</v>
      </c>
      <c r="Q13240">
        <v>38.4</v>
      </c>
      <c r="R13240">
        <v>192</v>
      </c>
      <c r="S13240">
        <v>294.39999999999998</v>
      </c>
      <c r="T13240">
        <v>8</v>
      </c>
      <c r="U13240">
        <v>0</v>
      </c>
      <c r="V13240" t="s">
        <v>4684</v>
      </c>
      <c r="W13240" t="s">
        <v>5174</v>
      </c>
      <c r="X13240">
        <v>10</v>
      </c>
      <c r="Y13240" t="s">
        <v>4629</v>
      </c>
      <c r="Z13240" t="s">
        <v>4684</v>
      </c>
      <c r="AA13240" t="s">
        <v>5174</v>
      </c>
      <c r="AB13240">
        <v>10</v>
      </c>
      <c r="AC13240" t="s">
        <v>4629</v>
      </c>
    </row>
    <row r="13241" spans="1:29" x14ac:dyDescent="0.3">
      <c r="A13241">
        <v>187019</v>
      </c>
      <c r="B13241">
        <v>72743</v>
      </c>
      <c r="C13241">
        <v>398</v>
      </c>
      <c r="D13241">
        <v>202</v>
      </c>
      <c r="E13241">
        <v>208</v>
      </c>
      <c r="F13241" s="1">
        <v>42307</v>
      </c>
      <c r="G13241" s="1">
        <v>42308</v>
      </c>
      <c r="H13241">
        <v>152</v>
      </c>
      <c r="I13241">
        <v>57662</v>
      </c>
      <c r="J13241" t="s">
        <v>4767</v>
      </c>
      <c r="K13241" t="s">
        <v>4755</v>
      </c>
      <c r="L13241">
        <v>8</v>
      </c>
      <c r="M13241">
        <v>32</v>
      </c>
      <c r="N13241">
        <f>FactSale[[#This Row],[Quantity]]*FactSale[[#This Row],[Unit Price]]</f>
        <v>256</v>
      </c>
      <c r="O13241">
        <v>15</v>
      </c>
      <c r="P13241">
        <v>256</v>
      </c>
      <c r="Q13241">
        <v>38.4</v>
      </c>
      <c r="R13241">
        <v>160</v>
      </c>
      <c r="S13241">
        <v>294.39999999999998</v>
      </c>
      <c r="T13241">
        <v>8</v>
      </c>
      <c r="U13241">
        <v>0</v>
      </c>
      <c r="V13241" t="s">
        <v>4684</v>
      </c>
      <c r="W13241" t="s">
        <v>5174</v>
      </c>
      <c r="X13241">
        <v>10</v>
      </c>
      <c r="Y13241" t="s">
        <v>4629</v>
      </c>
      <c r="Z13241" t="s">
        <v>4684</v>
      </c>
      <c r="AA13241" t="s">
        <v>5174</v>
      </c>
      <c r="AB13241">
        <v>10</v>
      </c>
      <c r="AC13241" t="s">
        <v>4629</v>
      </c>
    </row>
    <row r="13242" spans="1:29" x14ac:dyDescent="0.3">
      <c r="A13242">
        <v>188860</v>
      </c>
      <c r="B13242">
        <v>112421</v>
      </c>
      <c r="C13242">
        <v>223</v>
      </c>
      <c r="D13242">
        <v>202</v>
      </c>
      <c r="E13242">
        <v>96</v>
      </c>
      <c r="F13242" s="1">
        <v>42318</v>
      </c>
      <c r="G13242" s="1">
        <v>42319</v>
      </c>
      <c r="H13242">
        <v>152</v>
      </c>
      <c r="I13242">
        <v>58234</v>
      </c>
      <c r="J13242" t="s">
        <v>5028</v>
      </c>
      <c r="K13242" t="s">
        <v>4755</v>
      </c>
      <c r="L13242">
        <v>8</v>
      </c>
      <c r="M13242">
        <v>32</v>
      </c>
      <c r="N13242">
        <f>FactSale[[#This Row],[Quantity]]*FactSale[[#This Row],[Unit Price]]</f>
        <v>256</v>
      </c>
      <c r="O13242">
        <v>15</v>
      </c>
      <c r="P13242">
        <v>256</v>
      </c>
      <c r="Q13242">
        <v>38.4</v>
      </c>
      <c r="R13242">
        <v>192</v>
      </c>
      <c r="S13242">
        <v>294.39999999999998</v>
      </c>
      <c r="T13242">
        <v>8</v>
      </c>
      <c r="U13242">
        <v>0</v>
      </c>
      <c r="V13242" t="s">
        <v>4684</v>
      </c>
      <c r="W13242" t="s">
        <v>5174</v>
      </c>
      <c r="X13242">
        <v>11</v>
      </c>
      <c r="Y13242" t="s">
        <v>4638</v>
      </c>
      <c r="Z13242" t="s">
        <v>4684</v>
      </c>
      <c r="AA13242" t="s">
        <v>5174</v>
      </c>
      <c r="AB13242">
        <v>11</v>
      </c>
      <c r="AC13242" t="s">
        <v>4638</v>
      </c>
    </row>
    <row r="13243" spans="1:29" x14ac:dyDescent="0.3">
      <c r="A13243">
        <v>194575</v>
      </c>
      <c r="B13243">
        <v>112962</v>
      </c>
      <c r="C13243">
        <v>253</v>
      </c>
      <c r="D13243">
        <v>202</v>
      </c>
      <c r="E13243">
        <v>95</v>
      </c>
      <c r="F13243" s="1">
        <v>42346</v>
      </c>
      <c r="G13243" s="1">
        <v>42347</v>
      </c>
      <c r="H13243">
        <v>150</v>
      </c>
      <c r="I13243">
        <v>59996</v>
      </c>
      <c r="J13243" t="s">
        <v>5020</v>
      </c>
      <c r="K13243" t="s">
        <v>4755</v>
      </c>
      <c r="L13243">
        <v>8</v>
      </c>
      <c r="M13243">
        <v>32</v>
      </c>
      <c r="N13243">
        <f>FactSale[[#This Row],[Quantity]]*FactSale[[#This Row],[Unit Price]]</f>
        <v>256</v>
      </c>
      <c r="O13243">
        <v>15</v>
      </c>
      <c r="P13243">
        <v>256</v>
      </c>
      <c r="Q13243">
        <v>38.4</v>
      </c>
      <c r="R13243">
        <v>188</v>
      </c>
      <c r="S13243">
        <v>294.39999999999998</v>
      </c>
      <c r="T13243">
        <v>8</v>
      </c>
      <c r="U13243">
        <v>0</v>
      </c>
      <c r="V13243" t="s">
        <v>4684</v>
      </c>
      <c r="W13243" t="s">
        <v>5174</v>
      </c>
      <c r="X13243">
        <v>12</v>
      </c>
      <c r="Y13243" t="s">
        <v>4648</v>
      </c>
      <c r="Z13243" t="s">
        <v>4684</v>
      </c>
      <c r="AA13243" t="s">
        <v>5174</v>
      </c>
      <c r="AB13243">
        <v>12</v>
      </c>
      <c r="AC13243" t="s">
        <v>4648</v>
      </c>
    </row>
    <row r="13244" spans="1:29" x14ac:dyDescent="0.3">
      <c r="A13244">
        <v>195608</v>
      </c>
      <c r="B13244">
        <v>108118</v>
      </c>
      <c r="C13244">
        <v>375</v>
      </c>
      <c r="D13244">
        <v>202</v>
      </c>
      <c r="E13244">
        <v>209</v>
      </c>
      <c r="F13244" s="1">
        <v>42353</v>
      </c>
      <c r="G13244" s="1">
        <v>42354</v>
      </c>
      <c r="H13244">
        <v>155</v>
      </c>
      <c r="I13244">
        <v>60324</v>
      </c>
      <c r="J13244" t="s">
        <v>4768</v>
      </c>
      <c r="K13244" t="s">
        <v>4755</v>
      </c>
      <c r="L13244">
        <v>8</v>
      </c>
      <c r="M13244">
        <v>32</v>
      </c>
      <c r="N13244">
        <f>FactSale[[#This Row],[Quantity]]*FactSale[[#This Row],[Unit Price]]</f>
        <v>256</v>
      </c>
      <c r="O13244">
        <v>15</v>
      </c>
      <c r="P13244">
        <v>256</v>
      </c>
      <c r="Q13244">
        <v>38.4</v>
      </c>
      <c r="R13244">
        <v>160</v>
      </c>
      <c r="S13244">
        <v>294.39999999999998</v>
      </c>
      <c r="T13244">
        <v>8</v>
      </c>
      <c r="U13244">
        <v>0</v>
      </c>
      <c r="V13244" t="s">
        <v>4684</v>
      </c>
      <c r="W13244" t="s">
        <v>5174</v>
      </c>
      <c r="X13244">
        <v>12</v>
      </c>
      <c r="Y13244" t="s">
        <v>4648</v>
      </c>
      <c r="Z13244" t="s">
        <v>4684</v>
      </c>
      <c r="AA13244" t="s">
        <v>5174</v>
      </c>
      <c r="AB13244">
        <v>12</v>
      </c>
      <c r="AC13244" t="s">
        <v>4648</v>
      </c>
    </row>
    <row r="13245" spans="1:29" x14ac:dyDescent="0.3">
      <c r="A13245">
        <v>195666</v>
      </c>
      <c r="B13245">
        <v>108118</v>
      </c>
      <c r="C13245">
        <v>375</v>
      </c>
      <c r="D13245">
        <v>202</v>
      </c>
      <c r="E13245">
        <v>88</v>
      </c>
      <c r="F13245" s="1">
        <v>42353</v>
      </c>
      <c r="G13245" s="1">
        <v>42354</v>
      </c>
      <c r="H13245">
        <v>155</v>
      </c>
      <c r="I13245">
        <v>60342</v>
      </c>
      <c r="J13245" t="s">
        <v>5025</v>
      </c>
      <c r="K13245" t="s">
        <v>4755</v>
      </c>
      <c r="L13245">
        <v>8</v>
      </c>
      <c r="M13245">
        <v>32</v>
      </c>
      <c r="N13245">
        <f>FactSale[[#This Row],[Quantity]]*FactSale[[#This Row],[Unit Price]]</f>
        <v>256</v>
      </c>
      <c r="O13245">
        <v>15</v>
      </c>
      <c r="P13245">
        <v>256</v>
      </c>
      <c r="Q13245">
        <v>38.4</v>
      </c>
      <c r="R13245">
        <v>192</v>
      </c>
      <c r="S13245">
        <v>294.39999999999998</v>
      </c>
      <c r="T13245">
        <v>8</v>
      </c>
      <c r="U13245">
        <v>0</v>
      </c>
      <c r="V13245" t="s">
        <v>4684</v>
      </c>
      <c r="W13245" t="s">
        <v>5174</v>
      </c>
      <c r="X13245">
        <v>12</v>
      </c>
      <c r="Y13245" t="s">
        <v>4648</v>
      </c>
      <c r="Z13245" t="s">
        <v>4684</v>
      </c>
      <c r="AA13245" t="s">
        <v>5174</v>
      </c>
      <c r="AB13245">
        <v>12</v>
      </c>
      <c r="AC13245" t="s">
        <v>4648</v>
      </c>
    </row>
    <row r="13246" spans="1:29" x14ac:dyDescent="0.3">
      <c r="A13246">
        <v>198292</v>
      </c>
      <c r="B13246">
        <v>108290</v>
      </c>
      <c r="C13246">
        <v>281</v>
      </c>
      <c r="D13246">
        <v>202</v>
      </c>
      <c r="E13246">
        <v>98</v>
      </c>
      <c r="F13246" s="1">
        <v>42367</v>
      </c>
      <c r="G13246" s="1">
        <v>42368</v>
      </c>
      <c r="H13246">
        <v>161</v>
      </c>
      <c r="I13246">
        <v>61159</v>
      </c>
      <c r="J13246" t="s">
        <v>5023</v>
      </c>
      <c r="K13246" t="s">
        <v>4755</v>
      </c>
      <c r="L13246">
        <v>8</v>
      </c>
      <c r="M13246">
        <v>32</v>
      </c>
      <c r="N13246">
        <f>FactSale[[#This Row],[Quantity]]*FactSale[[#This Row],[Unit Price]]</f>
        <v>256</v>
      </c>
      <c r="O13246">
        <v>15</v>
      </c>
      <c r="P13246">
        <v>256</v>
      </c>
      <c r="Q13246">
        <v>38.4</v>
      </c>
      <c r="R13246">
        <v>192</v>
      </c>
      <c r="S13246">
        <v>294.39999999999998</v>
      </c>
      <c r="T13246">
        <v>8</v>
      </c>
      <c r="U13246">
        <v>0</v>
      </c>
      <c r="V13246" t="s">
        <v>4684</v>
      </c>
      <c r="W13246" t="s">
        <v>5174</v>
      </c>
      <c r="X13246">
        <v>12</v>
      </c>
      <c r="Y13246" t="s">
        <v>4648</v>
      </c>
      <c r="Z13246" t="s">
        <v>4684</v>
      </c>
      <c r="AA13246" t="s">
        <v>5174</v>
      </c>
      <c r="AB13246">
        <v>12</v>
      </c>
      <c r="AC13246" t="s">
        <v>4648</v>
      </c>
    </row>
    <row r="13247" spans="1:29" x14ac:dyDescent="0.3">
      <c r="A13247">
        <v>198295</v>
      </c>
      <c r="B13247">
        <v>108290</v>
      </c>
      <c r="C13247">
        <v>281</v>
      </c>
      <c r="D13247">
        <v>202</v>
      </c>
      <c r="E13247">
        <v>93</v>
      </c>
      <c r="F13247" s="1">
        <v>42367</v>
      </c>
      <c r="G13247" s="1">
        <v>42368</v>
      </c>
      <c r="H13247">
        <v>161</v>
      </c>
      <c r="I13247">
        <v>61159</v>
      </c>
      <c r="J13247" t="s">
        <v>5034</v>
      </c>
      <c r="K13247" t="s">
        <v>4755</v>
      </c>
      <c r="L13247">
        <v>8</v>
      </c>
      <c r="M13247">
        <v>32</v>
      </c>
      <c r="N13247">
        <f>FactSale[[#This Row],[Quantity]]*FactSale[[#This Row],[Unit Price]]</f>
        <v>256</v>
      </c>
      <c r="O13247">
        <v>15</v>
      </c>
      <c r="P13247">
        <v>256</v>
      </c>
      <c r="Q13247">
        <v>38.4</v>
      </c>
      <c r="R13247">
        <v>192</v>
      </c>
      <c r="S13247">
        <v>294.39999999999998</v>
      </c>
      <c r="T13247">
        <v>8</v>
      </c>
      <c r="U13247">
        <v>0</v>
      </c>
      <c r="V13247" t="s">
        <v>4684</v>
      </c>
      <c r="W13247" t="s">
        <v>5174</v>
      </c>
      <c r="X13247">
        <v>12</v>
      </c>
      <c r="Y13247" t="s">
        <v>4648</v>
      </c>
      <c r="Z13247" t="s">
        <v>4684</v>
      </c>
      <c r="AA13247" t="s">
        <v>5174</v>
      </c>
      <c r="AB13247">
        <v>12</v>
      </c>
      <c r="AC13247" t="s">
        <v>4648</v>
      </c>
    </row>
    <row r="13248" spans="1:29" x14ac:dyDescent="0.3">
      <c r="A13248">
        <v>128914</v>
      </c>
      <c r="B13248">
        <v>40704</v>
      </c>
      <c r="C13248">
        <v>399</v>
      </c>
      <c r="D13248">
        <v>202</v>
      </c>
      <c r="E13248">
        <v>96</v>
      </c>
      <c r="F13248" s="1">
        <v>42017</v>
      </c>
      <c r="G13248" s="1">
        <v>42018</v>
      </c>
      <c r="H13248">
        <v>134</v>
      </c>
      <c r="I13248">
        <v>39708</v>
      </c>
      <c r="J13248" t="s">
        <v>5028</v>
      </c>
      <c r="K13248" t="s">
        <v>4755</v>
      </c>
      <c r="L13248">
        <v>8</v>
      </c>
      <c r="M13248">
        <v>32</v>
      </c>
      <c r="N13248">
        <f>FactSale[[#This Row],[Quantity]]*FactSale[[#This Row],[Unit Price]]</f>
        <v>256</v>
      </c>
      <c r="O13248">
        <v>15</v>
      </c>
      <c r="P13248">
        <v>256</v>
      </c>
      <c r="Q13248">
        <v>38.4</v>
      </c>
      <c r="R13248">
        <v>192</v>
      </c>
      <c r="S13248">
        <v>294.39999999999998</v>
      </c>
      <c r="T13248">
        <v>8</v>
      </c>
      <c r="U13248">
        <v>0</v>
      </c>
      <c r="V13248" t="s">
        <v>4684</v>
      </c>
      <c r="W13248" t="s">
        <v>5171</v>
      </c>
      <c r="X13248">
        <v>1</v>
      </c>
      <c r="Y13248" t="s">
        <v>4552</v>
      </c>
      <c r="Z13248" t="s">
        <v>4684</v>
      </c>
      <c r="AA13248" t="s">
        <v>5171</v>
      </c>
      <c r="AB13248">
        <v>1</v>
      </c>
      <c r="AC13248" t="s">
        <v>4552</v>
      </c>
    </row>
    <row r="13249" spans="1:29" x14ac:dyDescent="0.3">
      <c r="A13249">
        <v>129667</v>
      </c>
      <c r="B13249">
        <v>41466</v>
      </c>
      <c r="C13249">
        <v>384</v>
      </c>
      <c r="D13249">
        <v>202</v>
      </c>
      <c r="E13249">
        <v>94</v>
      </c>
      <c r="F13249" s="1">
        <v>42021</v>
      </c>
      <c r="G13249" s="1">
        <v>42022</v>
      </c>
      <c r="H13249">
        <v>19</v>
      </c>
      <c r="I13249">
        <v>39940</v>
      </c>
      <c r="J13249" t="s">
        <v>5032</v>
      </c>
      <c r="K13249" t="s">
        <v>4755</v>
      </c>
      <c r="L13249">
        <v>8</v>
      </c>
      <c r="M13249">
        <v>32</v>
      </c>
      <c r="N13249">
        <f>FactSale[[#This Row],[Quantity]]*FactSale[[#This Row],[Unit Price]]</f>
        <v>256</v>
      </c>
      <c r="O13249">
        <v>15</v>
      </c>
      <c r="P13249">
        <v>256</v>
      </c>
      <c r="Q13249">
        <v>38.4</v>
      </c>
      <c r="R13249">
        <v>192</v>
      </c>
      <c r="S13249">
        <v>294.39999999999998</v>
      </c>
      <c r="T13249">
        <v>8</v>
      </c>
      <c r="U13249">
        <v>0</v>
      </c>
      <c r="V13249" t="s">
        <v>4684</v>
      </c>
      <c r="W13249" t="s">
        <v>5171</v>
      </c>
      <c r="X13249">
        <v>1</v>
      </c>
      <c r="Y13249" t="s">
        <v>4552</v>
      </c>
      <c r="Z13249" t="s">
        <v>4684</v>
      </c>
      <c r="AA13249" t="s">
        <v>5171</v>
      </c>
      <c r="AB13249">
        <v>1</v>
      </c>
      <c r="AC13249" t="s">
        <v>4552</v>
      </c>
    </row>
    <row r="13250" spans="1:29" x14ac:dyDescent="0.3">
      <c r="A13250">
        <v>143386</v>
      </c>
      <c r="B13250">
        <v>41497</v>
      </c>
      <c r="C13250">
        <v>253</v>
      </c>
      <c r="D13250">
        <v>202</v>
      </c>
      <c r="E13250">
        <v>101</v>
      </c>
      <c r="F13250" s="1">
        <v>42091</v>
      </c>
      <c r="G13250" s="1">
        <v>42092</v>
      </c>
      <c r="H13250">
        <v>19</v>
      </c>
      <c r="I13250">
        <v>44160</v>
      </c>
      <c r="J13250" t="s">
        <v>5024</v>
      </c>
      <c r="K13250" t="s">
        <v>4755</v>
      </c>
      <c r="L13250">
        <v>8</v>
      </c>
      <c r="M13250">
        <v>32</v>
      </c>
      <c r="N13250">
        <f>FactSale[[#This Row],[Quantity]]*FactSale[[#This Row],[Unit Price]]</f>
        <v>256</v>
      </c>
      <c r="O13250">
        <v>15</v>
      </c>
      <c r="P13250">
        <v>256</v>
      </c>
      <c r="Q13250">
        <v>38.4</v>
      </c>
      <c r="R13250">
        <v>192</v>
      </c>
      <c r="S13250">
        <v>294.39999999999998</v>
      </c>
      <c r="T13250">
        <v>8</v>
      </c>
      <c r="U13250">
        <v>0</v>
      </c>
      <c r="V13250" t="s">
        <v>4684</v>
      </c>
      <c r="W13250" t="s">
        <v>5171</v>
      </c>
      <c r="X13250">
        <v>3</v>
      </c>
      <c r="Y13250" t="s">
        <v>4594</v>
      </c>
      <c r="Z13250" t="s">
        <v>4684</v>
      </c>
      <c r="AA13250" t="s">
        <v>5171</v>
      </c>
      <c r="AB13250">
        <v>3</v>
      </c>
      <c r="AC13250" t="s">
        <v>4594</v>
      </c>
    </row>
    <row r="13251" spans="1:29" x14ac:dyDescent="0.3">
      <c r="A13251">
        <v>150346</v>
      </c>
      <c r="B13251">
        <v>41497</v>
      </c>
      <c r="C13251">
        <v>253</v>
      </c>
      <c r="D13251">
        <v>202</v>
      </c>
      <c r="E13251">
        <v>85</v>
      </c>
      <c r="F13251" s="1">
        <v>42124</v>
      </c>
      <c r="G13251" s="1">
        <v>42125</v>
      </c>
      <c r="H13251">
        <v>134</v>
      </c>
      <c r="I13251">
        <v>46308</v>
      </c>
      <c r="J13251" t="s">
        <v>5026</v>
      </c>
      <c r="K13251" t="s">
        <v>4755</v>
      </c>
      <c r="L13251">
        <v>8</v>
      </c>
      <c r="M13251">
        <v>32</v>
      </c>
      <c r="N13251">
        <f>FactSale[[#This Row],[Quantity]]*FactSale[[#This Row],[Unit Price]]</f>
        <v>256</v>
      </c>
      <c r="O13251">
        <v>15</v>
      </c>
      <c r="P13251">
        <v>256</v>
      </c>
      <c r="Q13251">
        <v>38.4</v>
      </c>
      <c r="R13251">
        <v>192</v>
      </c>
      <c r="S13251">
        <v>294.39999999999998</v>
      </c>
      <c r="T13251">
        <v>8</v>
      </c>
      <c r="U13251">
        <v>0</v>
      </c>
      <c r="V13251" t="s">
        <v>4684</v>
      </c>
      <c r="W13251" t="s">
        <v>5172</v>
      </c>
      <c r="X13251">
        <v>4</v>
      </c>
      <c r="Y13251" t="s">
        <v>4598</v>
      </c>
      <c r="Z13251" t="s">
        <v>4684</v>
      </c>
      <c r="AA13251" t="s">
        <v>5172</v>
      </c>
      <c r="AB13251">
        <v>5</v>
      </c>
      <c r="AC13251" t="s">
        <v>4601</v>
      </c>
    </row>
    <row r="13252" spans="1:29" x14ac:dyDescent="0.3">
      <c r="A13252">
        <v>155281</v>
      </c>
      <c r="B13252">
        <v>72610</v>
      </c>
      <c r="C13252">
        <v>338</v>
      </c>
      <c r="D13252">
        <v>202</v>
      </c>
      <c r="E13252">
        <v>97</v>
      </c>
      <c r="F13252" s="1">
        <v>42150</v>
      </c>
      <c r="G13252" s="1">
        <v>42151</v>
      </c>
      <c r="H13252">
        <v>150</v>
      </c>
      <c r="I13252">
        <v>47848</v>
      </c>
      <c r="J13252" t="s">
        <v>5031</v>
      </c>
      <c r="K13252" t="s">
        <v>4755</v>
      </c>
      <c r="L13252">
        <v>8</v>
      </c>
      <c r="M13252">
        <v>32</v>
      </c>
      <c r="N13252">
        <f>FactSale[[#This Row],[Quantity]]*FactSale[[#This Row],[Unit Price]]</f>
        <v>256</v>
      </c>
      <c r="O13252">
        <v>15</v>
      </c>
      <c r="P13252">
        <v>256</v>
      </c>
      <c r="Q13252">
        <v>38.4</v>
      </c>
      <c r="R13252">
        <v>192</v>
      </c>
      <c r="S13252">
        <v>294.39999999999998</v>
      </c>
      <c r="T13252">
        <v>8</v>
      </c>
      <c r="U13252">
        <v>0</v>
      </c>
      <c r="V13252" t="s">
        <v>4684</v>
      </c>
      <c r="W13252" t="s">
        <v>5172</v>
      </c>
      <c r="X13252">
        <v>5</v>
      </c>
      <c r="Y13252" t="s">
        <v>4601</v>
      </c>
      <c r="Z13252" t="s">
        <v>4684</v>
      </c>
      <c r="AA13252" t="s">
        <v>5172</v>
      </c>
      <c r="AB13252">
        <v>5</v>
      </c>
      <c r="AC13252" t="s">
        <v>4601</v>
      </c>
    </row>
    <row r="13253" spans="1:29" x14ac:dyDescent="0.3">
      <c r="A13253">
        <v>155452</v>
      </c>
      <c r="B13253">
        <v>40608</v>
      </c>
      <c r="C13253">
        <v>274</v>
      </c>
      <c r="D13253">
        <v>202</v>
      </c>
      <c r="E13253">
        <v>97</v>
      </c>
      <c r="F13253" s="1">
        <v>42151</v>
      </c>
      <c r="G13253" s="1">
        <v>42152</v>
      </c>
      <c r="H13253">
        <v>119</v>
      </c>
      <c r="I13253">
        <v>47899</v>
      </c>
      <c r="J13253" t="s">
        <v>5031</v>
      </c>
      <c r="K13253" t="s">
        <v>4755</v>
      </c>
      <c r="L13253">
        <v>8</v>
      </c>
      <c r="M13253">
        <v>32</v>
      </c>
      <c r="N13253">
        <f>FactSale[[#This Row],[Quantity]]*FactSale[[#This Row],[Unit Price]]</f>
        <v>256</v>
      </c>
      <c r="O13253">
        <v>15</v>
      </c>
      <c r="P13253">
        <v>256</v>
      </c>
      <c r="Q13253">
        <v>38.4</v>
      </c>
      <c r="R13253">
        <v>192</v>
      </c>
      <c r="S13253">
        <v>294.39999999999998</v>
      </c>
      <c r="T13253">
        <v>8</v>
      </c>
      <c r="U13253">
        <v>0</v>
      </c>
      <c r="V13253" t="s">
        <v>4684</v>
      </c>
      <c r="W13253" t="s">
        <v>5172</v>
      </c>
      <c r="X13253">
        <v>5</v>
      </c>
      <c r="Y13253" t="s">
        <v>4601</v>
      </c>
      <c r="Z13253" t="s">
        <v>4684</v>
      </c>
      <c r="AA13253" t="s">
        <v>5172</v>
      </c>
      <c r="AB13253">
        <v>5</v>
      </c>
      <c r="AC13253" t="s">
        <v>4601</v>
      </c>
    </row>
    <row r="13254" spans="1:29" x14ac:dyDescent="0.3">
      <c r="A13254">
        <v>170134</v>
      </c>
      <c r="B13254">
        <v>108864</v>
      </c>
      <c r="C13254">
        <v>297</v>
      </c>
      <c r="D13254">
        <v>202</v>
      </c>
      <c r="E13254">
        <v>84</v>
      </c>
      <c r="F13254" s="1">
        <v>42221</v>
      </c>
      <c r="G13254" s="1">
        <v>42222</v>
      </c>
      <c r="H13254">
        <v>152</v>
      </c>
      <c r="I13254">
        <v>52438</v>
      </c>
      <c r="J13254" t="s">
        <v>5022</v>
      </c>
      <c r="K13254" t="s">
        <v>4755</v>
      </c>
      <c r="L13254">
        <v>8</v>
      </c>
      <c r="M13254">
        <v>32</v>
      </c>
      <c r="N13254">
        <f>FactSale[[#This Row],[Quantity]]*FactSale[[#This Row],[Unit Price]]</f>
        <v>256</v>
      </c>
      <c r="O13254">
        <v>15</v>
      </c>
      <c r="P13254">
        <v>256</v>
      </c>
      <c r="Q13254">
        <v>38.4</v>
      </c>
      <c r="R13254">
        <v>192</v>
      </c>
      <c r="S13254">
        <v>294.39999999999998</v>
      </c>
      <c r="T13254">
        <v>8</v>
      </c>
      <c r="U13254">
        <v>0</v>
      </c>
      <c r="V13254" t="s">
        <v>4684</v>
      </c>
      <c r="W13254" t="s">
        <v>5173</v>
      </c>
      <c r="X13254">
        <v>8</v>
      </c>
      <c r="Y13254" t="s">
        <v>4613</v>
      </c>
      <c r="Z13254" t="s">
        <v>4684</v>
      </c>
      <c r="AA13254" t="s">
        <v>5173</v>
      </c>
      <c r="AB13254">
        <v>8</v>
      </c>
      <c r="AC13254" t="s">
        <v>4613</v>
      </c>
    </row>
    <row r="13255" spans="1:29" x14ac:dyDescent="0.3">
      <c r="A13255">
        <v>171737</v>
      </c>
      <c r="B13255">
        <v>115719</v>
      </c>
      <c r="C13255">
        <v>364</v>
      </c>
      <c r="D13255">
        <v>202</v>
      </c>
      <c r="E13255">
        <v>84</v>
      </c>
      <c r="F13255" s="1">
        <v>42229</v>
      </c>
      <c r="G13255" s="1">
        <v>42230</v>
      </c>
      <c r="H13255">
        <v>156</v>
      </c>
      <c r="I13255">
        <v>52930</v>
      </c>
      <c r="J13255" t="s">
        <v>5022</v>
      </c>
      <c r="K13255" t="s">
        <v>4755</v>
      </c>
      <c r="L13255">
        <v>8</v>
      </c>
      <c r="M13255">
        <v>32</v>
      </c>
      <c r="N13255">
        <f>FactSale[[#This Row],[Quantity]]*FactSale[[#This Row],[Unit Price]]</f>
        <v>256</v>
      </c>
      <c r="O13255">
        <v>15</v>
      </c>
      <c r="P13255">
        <v>256</v>
      </c>
      <c r="Q13255">
        <v>38.4</v>
      </c>
      <c r="R13255">
        <v>192</v>
      </c>
      <c r="S13255">
        <v>294.39999999999998</v>
      </c>
      <c r="T13255">
        <v>8</v>
      </c>
      <c r="U13255">
        <v>0</v>
      </c>
      <c r="V13255" t="s">
        <v>4684</v>
      </c>
      <c r="W13255" t="s">
        <v>5173</v>
      </c>
      <c r="X13255">
        <v>8</v>
      </c>
      <c r="Y13255" t="s">
        <v>4613</v>
      </c>
      <c r="Z13255" t="s">
        <v>4684</v>
      </c>
      <c r="AA13255" t="s">
        <v>5173</v>
      </c>
      <c r="AB13255">
        <v>8</v>
      </c>
      <c r="AC13255" t="s">
        <v>4613</v>
      </c>
    </row>
    <row r="13256" spans="1:29" x14ac:dyDescent="0.3">
      <c r="A13256">
        <v>172976</v>
      </c>
      <c r="B13256">
        <v>108864</v>
      </c>
      <c r="C13256">
        <v>297</v>
      </c>
      <c r="D13256">
        <v>202</v>
      </c>
      <c r="E13256">
        <v>92</v>
      </c>
      <c r="F13256" s="1">
        <v>42237</v>
      </c>
      <c r="G13256" s="1">
        <v>42238</v>
      </c>
      <c r="H13256">
        <v>19</v>
      </c>
      <c r="I13256">
        <v>53317</v>
      </c>
      <c r="J13256" t="s">
        <v>5033</v>
      </c>
      <c r="K13256" t="s">
        <v>4755</v>
      </c>
      <c r="L13256">
        <v>8</v>
      </c>
      <c r="M13256">
        <v>32</v>
      </c>
      <c r="N13256">
        <f>FactSale[[#This Row],[Quantity]]*FactSale[[#This Row],[Unit Price]]</f>
        <v>256</v>
      </c>
      <c r="O13256">
        <v>15</v>
      </c>
      <c r="P13256">
        <v>256</v>
      </c>
      <c r="Q13256">
        <v>38.4</v>
      </c>
      <c r="R13256">
        <v>192</v>
      </c>
      <c r="S13256">
        <v>294.39999999999998</v>
      </c>
      <c r="T13256">
        <v>8</v>
      </c>
      <c r="U13256">
        <v>0</v>
      </c>
      <c r="V13256" t="s">
        <v>4684</v>
      </c>
      <c r="W13256" t="s">
        <v>5173</v>
      </c>
      <c r="X13256">
        <v>8</v>
      </c>
      <c r="Y13256" t="s">
        <v>4613</v>
      </c>
      <c r="Z13256" t="s">
        <v>4684</v>
      </c>
      <c r="AA13256" t="s">
        <v>5173</v>
      </c>
      <c r="AB13256">
        <v>8</v>
      </c>
      <c r="AC13256" t="s">
        <v>4613</v>
      </c>
    </row>
    <row r="13257" spans="1:29" x14ac:dyDescent="0.3">
      <c r="A13257">
        <v>175500</v>
      </c>
      <c r="B13257">
        <v>115719</v>
      </c>
      <c r="C13257">
        <v>364</v>
      </c>
      <c r="D13257">
        <v>202</v>
      </c>
      <c r="E13257">
        <v>94</v>
      </c>
      <c r="F13257" s="1">
        <v>42251</v>
      </c>
      <c r="G13257" s="1">
        <v>42252</v>
      </c>
      <c r="H13257">
        <v>151</v>
      </c>
      <c r="I13257">
        <v>54112</v>
      </c>
      <c r="J13257" t="s">
        <v>5032</v>
      </c>
      <c r="K13257" t="s">
        <v>4755</v>
      </c>
      <c r="L13257">
        <v>8</v>
      </c>
      <c r="M13257">
        <v>32</v>
      </c>
      <c r="N13257">
        <f>FactSale[[#This Row],[Quantity]]*FactSale[[#This Row],[Unit Price]]</f>
        <v>256</v>
      </c>
      <c r="O13257">
        <v>15</v>
      </c>
      <c r="P13257">
        <v>256</v>
      </c>
      <c r="Q13257">
        <v>38.4</v>
      </c>
      <c r="R13257">
        <v>192</v>
      </c>
      <c r="S13257">
        <v>294.39999999999998</v>
      </c>
      <c r="T13257">
        <v>8</v>
      </c>
      <c r="U13257">
        <v>0</v>
      </c>
      <c r="V13257" t="s">
        <v>4684</v>
      </c>
      <c r="W13257" t="s">
        <v>5173</v>
      </c>
      <c r="X13257">
        <v>9</v>
      </c>
      <c r="Y13257" t="s">
        <v>4621</v>
      </c>
      <c r="Z13257" t="s">
        <v>4684</v>
      </c>
      <c r="AA13257" t="s">
        <v>5173</v>
      </c>
      <c r="AB13257">
        <v>9</v>
      </c>
      <c r="AC13257" t="s">
        <v>4621</v>
      </c>
    </row>
    <row r="13258" spans="1:29" x14ac:dyDescent="0.3">
      <c r="A13258">
        <v>135682</v>
      </c>
      <c r="B13258">
        <v>47016</v>
      </c>
      <c r="C13258">
        <v>374</v>
      </c>
      <c r="D13258">
        <v>202</v>
      </c>
      <c r="E13258">
        <v>209</v>
      </c>
      <c r="F13258" s="1">
        <v>42053</v>
      </c>
      <c r="G13258" s="1">
        <v>42054</v>
      </c>
      <c r="H13258">
        <v>143</v>
      </c>
      <c r="I13258">
        <v>41789</v>
      </c>
      <c r="J13258" t="s">
        <v>4768</v>
      </c>
      <c r="K13258" t="s">
        <v>4755</v>
      </c>
      <c r="L13258">
        <v>8</v>
      </c>
      <c r="M13258">
        <v>32</v>
      </c>
      <c r="N13258">
        <f>FactSale[[#This Row],[Quantity]]*FactSale[[#This Row],[Unit Price]]</f>
        <v>256</v>
      </c>
      <c r="O13258">
        <v>15</v>
      </c>
      <c r="P13258">
        <v>256</v>
      </c>
      <c r="Q13258">
        <v>38.4</v>
      </c>
      <c r="R13258">
        <v>160</v>
      </c>
      <c r="S13258">
        <v>294.39999999999998</v>
      </c>
      <c r="T13258">
        <v>8</v>
      </c>
      <c r="U13258">
        <v>0</v>
      </c>
      <c r="V13258" t="s">
        <v>4684</v>
      </c>
      <c r="W13258" t="s">
        <v>5171</v>
      </c>
      <c r="X13258">
        <v>2</v>
      </c>
      <c r="Y13258" t="s">
        <v>4590</v>
      </c>
      <c r="Z13258" t="s">
        <v>4684</v>
      </c>
      <c r="AA13258" t="s">
        <v>5171</v>
      </c>
      <c r="AB13258">
        <v>2</v>
      </c>
      <c r="AC13258" t="s">
        <v>4590</v>
      </c>
    </row>
    <row r="13259" spans="1:29" x14ac:dyDescent="0.3">
      <c r="A13259">
        <v>135698</v>
      </c>
      <c r="B13259">
        <v>44316</v>
      </c>
      <c r="C13259">
        <v>297</v>
      </c>
      <c r="D13259">
        <v>202</v>
      </c>
      <c r="E13259">
        <v>216</v>
      </c>
      <c r="F13259" s="1">
        <v>42053</v>
      </c>
      <c r="G13259" s="1">
        <v>42054</v>
      </c>
      <c r="H13259">
        <v>129</v>
      </c>
      <c r="I13259">
        <v>41794</v>
      </c>
      <c r="J13259" t="s">
        <v>4774</v>
      </c>
      <c r="K13259" t="s">
        <v>4755</v>
      </c>
      <c r="L13259">
        <v>8</v>
      </c>
      <c r="M13259">
        <v>32</v>
      </c>
      <c r="N13259">
        <f>FactSale[[#This Row],[Quantity]]*FactSale[[#This Row],[Unit Price]]</f>
        <v>256</v>
      </c>
      <c r="O13259">
        <v>15</v>
      </c>
      <c r="P13259">
        <v>256</v>
      </c>
      <c r="Q13259">
        <v>38.4</v>
      </c>
      <c r="R13259">
        <v>160</v>
      </c>
      <c r="S13259">
        <v>294.39999999999998</v>
      </c>
      <c r="T13259">
        <v>8</v>
      </c>
      <c r="U13259">
        <v>0</v>
      </c>
      <c r="V13259" t="s">
        <v>4684</v>
      </c>
      <c r="W13259" t="s">
        <v>5171</v>
      </c>
      <c r="X13259">
        <v>2</v>
      </c>
      <c r="Y13259" t="s">
        <v>4590</v>
      </c>
      <c r="Z13259" t="s">
        <v>4684</v>
      </c>
      <c r="AA13259" t="s">
        <v>5171</v>
      </c>
      <c r="AB13259">
        <v>2</v>
      </c>
      <c r="AC13259" t="s">
        <v>4590</v>
      </c>
    </row>
    <row r="13260" spans="1:29" x14ac:dyDescent="0.3">
      <c r="A13260">
        <v>172547</v>
      </c>
      <c r="B13260">
        <v>110549</v>
      </c>
      <c r="C13260">
        <v>274</v>
      </c>
      <c r="D13260">
        <v>202</v>
      </c>
      <c r="E13260">
        <v>206</v>
      </c>
      <c r="F13260" s="1">
        <v>42235</v>
      </c>
      <c r="G13260" s="1">
        <v>42236</v>
      </c>
      <c r="H13260">
        <v>152</v>
      </c>
      <c r="I13260">
        <v>53188</v>
      </c>
      <c r="J13260" t="s">
        <v>4765</v>
      </c>
      <c r="K13260" t="s">
        <v>4755</v>
      </c>
      <c r="L13260">
        <v>8</v>
      </c>
      <c r="M13260">
        <v>32</v>
      </c>
      <c r="N13260">
        <f>FactSale[[#This Row],[Quantity]]*FactSale[[#This Row],[Unit Price]]</f>
        <v>256</v>
      </c>
      <c r="O13260">
        <v>15</v>
      </c>
      <c r="P13260">
        <v>256</v>
      </c>
      <c r="Q13260">
        <v>38.4</v>
      </c>
      <c r="R13260">
        <v>160</v>
      </c>
      <c r="S13260">
        <v>294.39999999999998</v>
      </c>
      <c r="T13260">
        <v>8</v>
      </c>
      <c r="U13260">
        <v>0</v>
      </c>
      <c r="V13260" t="s">
        <v>4684</v>
      </c>
      <c r="W13260" t="s">
        <v>5173</v>
      </c>
      <c r="X13260">
        <v>8</v>
      </c>
      <c r="Y13260" t="s">
        <v>4613</v>
      </c>
      <c r="Z13260" t="s">
        <v>4684</v>
      </c>
      <c r="AA13260" t="s">
        <v>5173</v>
      </c>
      <c r="AB13260">
        <v>8</v>
      </c>
      <c r="AC13260" t="s">
        <v>4613</v>
      </c>
    </row>
    <row r="13261" spans="1:29" x14ac:dyDescent="0.3">
      <c r="A13261">
        <v>173982</v>
      </c>
      <c r="B13261">
        <v>109688</v>
      </c>
      <c r="C13261">
        <v>210</v>
      </c>
      <c r="D13261">
        <v>202</v>
      </c>
      <c r="E13261">
        <v>208</v>
      </c>
      <c r="F13261" s="1">
        <v>42243</v>
      </c>
      <c r="G13261" s="1">
        <v>42244</v>
      </c>
      <c r="H13261">
        <v>154</v>
      </c>
      <c r="I13261">
        <v>53628</v>
      </c>
      <c r="J13261" t="s">
        <v>4767</v>
      </c>
      <c r="K13261" t="s">
        <v>4755</v>
      </c>
      <c r="L13261">
        <v>8</v>
      </c>
      <c r="M13261">
        <v>32</v>
      </c>
      <c r="N13261">
        <f>FactSale[[#This Row],[Quantity]]*FactSale[[#This Row],[Unit Price]]</f>
        <v>256</v>
      </c>
      <c r="O13261">
        <v>15</v>
      </c>
      <c r="P13261">
        <v>256</v>
      </c>
      <c r="Q13261">
        <v>38.4</v>
      </c>
      <c r="R13261">
        <v>160</v>
      </c>
      <c r="S13261">
        <v>294.39999999999998</v>
      </c>
      <c r="T13261">
        <v>8</v>
      </c>
      <c r="U13261">
        <v>0</v>
      </c>
      <c r="V13261" t="s">
        <v>4684</v>
      </c>
      <c r="W13261" t="s">
        <v>5173</v>
      </c>
      <c r="X13261">
        <v>8</v>
      </c>
      <c r="Y13261" t="s">
        <v>4613</v>
      </c>
      <c r="Z13261" t="s">
        <v>4684</v>
      </c>
      <c r="AA13261" t="s">
        <v>5173</v>
      </c>
      <c r="AB13261">
        <v>8</v>
      </c>
      <c r="AC13261" t="s">
        <v>4613</v>
      </c>
    </row>
    <row r="13262" spans="1:29" x14ac:dyDescent="0.3">
      <c r="A13262">
        <v>127803</v>
      </c>
      <c r="B13262">
        <v>44370</v>
      </c>
      <c r="C13262">
        <v>272</v>
      </c>
      <c r="D13262">
        <v>202</v>
      </c>
      <c r="E13262">
        <v>99</v>
      </c>
      <c r="F13262" s="1">
        <v>42010</v>
      </c>
      <c r="G13262" s="1">
        <v>42011</v>
      </c>
      <c r="H13262">
        <v>108</v>
      </c>
      <c r="I13262">
        <v>39351</v>
      </c>
      <c r="J13262" t="s">
        <v>5016</v>
      </c>
      <c r="K13262" t="s">
        <v>4755</v>
      </c>
      <c r="L13262">
        <v>8</v>
      </c>
      <c r="M13262">
        <v>32</v>
      </c>
      <c r="N13262">
        <f>FactSale[[#This Row],[Quantity]]*FactSale[[#This Row],[Unit Price]]</f>
        <v>256</v>
      </c>
      <c r="O13262">
        <v>15</v>
      </c>
      <c r="P13262">
        <v>256</v>
      </c>
      <c r="Q13262">
        <v>38.4</v>
      </c>
      <c r="R13262">
        <v>188</v>
      </c>
      <c r="S13262">
        <v>294.39999999999998</v>
      </c>
      <c r="T13262">
        <v>8</v>
      </c>
      <c r="U13262">
        <v>0</v>
      </c>
      <c r="V13262" t="s">
        <v>4684</v>
      </c>
      <c r="W13262" t="s">
        <v>5171</v>
      </c>
      <c r="X13262">
        <v>1</v>
      </c>
      <c r="Y13262" t="s">
        <v>4552</v>
      </c>
      <c r="Z13262" t="s">
        <v>4684</v>
      </c>
      <c r="AA13262" t="s">
        <v>5171</v>
      </c>
      <c r="AB13262">
        <v>1</v>
      </c>
      <c r="AC13262" t="s">
        <v>4552</v>
      </c>
    </row>
    <row r="13263" spans="1:29" x14ac:dyDescent="0.3">
      <c r="A13263">
        <v>131068</v>
      </c>
      <c r="B13263">
        <v>76917</v>
      </c>
      <c r="C13263">
        <v>375</v>
      </c>
      <c r="D13263">
        <v>202</v>
      </c>
      <c r="E13263">
        <v>83</v>
      </c>
      <c r="F13263" s="1">
        <v>42028</v>
      </c>
      <c r="G13263" s="1">
        <v>42029</v>
      </c>
      <c r="H13263">
        <v>129</v>
      </c>
      <c r="I13263">
        <v>40367</v>
      </c>
      <c r="J13263" t="s">
        <v>5018</v>
      </c>
      <c r="K13263" t="s">
        <v>4755</v>
      </c>
      <c r="L13263">
        <v>8</v>
      </c>
      <c r="M13263">
        <v>32</v>
      </c>
      <c r="N13263">
        <f>FactSale[[#This Row],[Quantity]]*FactSale[[#This Row],[Unit Price]]</f>
        <v>256</v>
      </c>
      <c r="O13263">
        <v>15</v>
      </c>
      <c r="P13263">
        <v>256</v>
      </c>
      <c r="Q13263">
        <v>38.4</v>
      </c>
      <c r="R13263">
        <v>188</v>
      </c>
      <c r="S13263">
        <v>294.39999999999998</v>
      </c>
      <c r="T13263">
        <v>8</v>
      </c>
      <c r="U13263">
        <v>0</v>
      </c>
      <c r="V13263" t="s">
        <v>4684</v>
      </c>
      <c r="W13263" t="s">
        <v>5171</v>
      </c>
      <c r="X13263">
        <v>1</v>
      </c>
      <c r="Y13263" t="s">
        <v>4552</v>
      </c>
      <c r="Z13263" t="s">
        <v>4684</v>
      </c>
      <c r="AA13263" t="s">
        <v>5171</v>
      </c>
      <c r="AB13263">
        <v>1</v>
      </c>
      <c r="AC13263" t="s">
        <v>4552</v>
      </c>
    </row>
    <row r="13264" spans="1:29" x14ac:dyDescent="0.3">
      <c r="A13264">
        <v>132269</v>
      </c>
      <c r="B13264">
        <v>90111</v>
      </c>
      <c r="C13264">
        <v>364</v>
      </c>
      <c r="D13264">
        <v>202</v>
      </c>
      <c r="E13264">
        <v>87</v>
      </c>
      <c r="F13264" s="1">
        <v>42034</v>
      </c>
      <c r="G13264" s="1">
        <v>42035</v>
      </c>
      <c r="H13264">
        <v>143</v>
      </c>
      <c r="I13264">
        <v>40733</v>
      </c>
      <c r="J13264" t="s">
        <v>5019</v>
      </c>
      <c r="K13264" t="s">
        <v>4755</v>
      </c>
      <c r="L13264">
        <v>8</v>
      </c>
      <c r="M13264">
        <v>32</v>
      </c>
      <c r="N13264">
        <f>FactSale[[#This Row],[Quantity]]*FactSale[[#This Row],[Unit Price]]</f>
        <v>256</v>
      </c>
      <c r="O13264">
        <v>15</v>
      </c>
      <c r="P13264">
        <v>256</v>
      </c>
      <c r="Q13264">
        <v>38.4</v>
      </c>
      <c r="R13264">
        <v>188</v>
      </c>
      <c r="S13264">
        <v>294.39999999999998</v>
      </c>
      <c r="T13264">
        <v>8</v>
      </c>
      <c r="U13264">
        <v>0</v>
      </c>
      <c r="V13264" t="s">
        <v>4684</v>
      </c>
      <c r="W13264" t="s">
        <v>5171</v>
      </c>
      <c r="X13264">
        <v>1</v>
      </c>
      <c r="Y13264" t="s">
        <v>4552</v>
      </c>
      <c r="Z13264" t="s">
        <v>4684</v>
      </c>
      <c r="AA13264" t="s">
        <v>5171</v>
      </c>
      <c r="AB13264">
        <v>1</v>
      </c>
      <c r="AC13264" t="s">
        <v>4552</v>
      </c>
    </row>
    <row r="13265" spans="1:29" x14ac:dyDescent="0.3">
      <c r="A13265">
        <v>134108</v>
      </c>
      <c r="B13265">
        <v>41497</v>
      </c>
      <c r="C13265">
        <v>253</v>
      </c>
      <c r="D13265">
        <v>202</v>
      </c>
      <c r="E13265">
        <v>95</v>
      </c>
      <c r="F13265" s="1">
        <v>42045</v>
      </c>
      <c r="G13265" s="1">
        <v>42046</v>
      </c>
      <c r="H13265">
        <v>145</v>
      </c>
      <c r="I13265">
        <v>41309</v>
      </c>
      <c r="J13265" t="s">
        <v>5020</v>
      </c>
      <c r="K13265" t="s">
        <v>4755</v>
      </c>
      <c r="L13265">
        <v>8</v>
      </c>
      <c r="M13265">
        <v>32</v>
      </c>
      <c r="N13265">
        <f>FactSale[[#This Row],[Quantity]]*FactSale[[#This Row],[Unit Price]]</f>
        <v>256</v>
      </c>
      <c r="O13265">
        <v>15</v>
      </c>
      <c r="P13265">
        <v>256</v>
      </c>
      <c r="Q13265">
        <v>38.4</v>
      </c>
      <c r="R13265">
        <v>188</v>
      </c>
      <c r="S13265">
        <v>294.39999999999998</v>
      </c>
      <c r="T13265">
        <v>8</v>
      </c>
      <c r="U13265">
        <v>0</v>
      </c>
      <c r="V13265" t="s">
        <v>4684</v>
      </c>
      <c r="W13265" t="s">
        <v>5171</v>
      </c>
      <c r="X13265">
        <v>2</v>
      </c>
      <c r="Y13265" t="s">
        <v>4590</v>
      </c>
      <c r="Z13265" t="s">
        <v>4684</v>
      </c>
      <c r="AA13265" t="s">
        <v>5171</v>
      </c>
      <c r="AB13265">
        <v>2</v>
      </c>
      <c r="AC13265" t="s">
        <v>4590</v>
      </c>
    </row>
    <row r="13266" spans="1:29" x14ac:dyDescent="0.3">
      <c r="A13266">
        <v>141232</v>
      </c>
      <c r="B13266">
        <v>40704</v>
      </c>
      <c r="C13266">
        <v>399</v>
      </c>
      <c r="D13266">
        <v>202</v>
      </c>
      <c r="E13266">
        <v>83</v>
      </c>
      <c r="F13266" s="1">
        <v>42081</v>
      </c>
      <c r="G13266" s="1">
        <v>42082</v>
      </c>
      <c r="H13266">
        <v>127</v>
      </c>
      <c r="I13266">
        <v>43501</v>
      </c>
      <c r="J13266" t="s">
        <v>5018</v>
      </c>
      <c r="K13266" t="s">
        <v>4755</v>
      </c>
      <c r="L13266">
        <v>8</v>
      </c>
      <c r="M13266">
        <v>32</v>
      </c>
      <c r="N13266">
        <f>FactSale[[#This Row],[Quantity]]*FactSale[[#This Row],[Unit Price]]</f>
        <v>256</v>
      </c>
      <c r="O13266">
        <v>15</v>
      </c>
      <c r="P13266">
        <v>256</v>
      </c>
      <c r="Q13266">
        <v>38.4</v>
      </c>
      <c r="R13266">
        <v>188</v>
      </c>
      <c r="S13266">
        <v>294.39999999999998</v>
      </c>
      <c r="T13266">
        <v>8</v>
      </c>
      <c r="U13266">
        <v>0</v>
      </c>
      <c r="V13266" t="s">
        <v>4684</v>
      </c>
      <c r="W13266" t="s">
        <v>5171</v>
      </c>
      <c r="X13266">
        <v>3</v>
      </c>
      <c r="Y13266" t="s">
        <v>4594</v>
      </c>
      <c r="Z13266" t="s">
        <v>4684</v>
      </c>
      <c r="AA13266" t="s">
        <v>5171</v>
      </c>
      <c r="AB13266">
        <v>3</v>
      </c>
      <c r="AC13266" t="s">
        <v>4594</v>
      </c>
    </row>
    <row r="13267" spans="1:29" x14ac:dyDescent="0.3">
      <c r="A13267">
        <v>212182</v>
      </c>
      <c r="B13267">
        <v>112421</v>
      </c>
      <c r="C13267">
        <v>223</v>
      </c>
      <c r="D13267">
        <v>202</v>
      </c>
      <c r="E13267">
        <v>99</v>
      </c>
      <c r="F13267" s="1">
        <v>42441</v>
      </c>
      <c r="G13267" s="1">
        <v>42442</v>
      </c>
      <c r="H13267">
        <v>161</v>
      </c>
      <c r="I13267">
        <v>65529</v>
      </c>
      <c r="J13267" t="s">
        <v>5016</v>
      </c>
      <c r="K13267" t="s">
        <v>4755</v>
      </c>
      <c r="L13267">
        <v>8</v>
      </c>
      <c r="M13267">
        <v>32</v>
      </c>
      <c r="N13267">
        <f>FactSale[[#This Row],[Quantity]]*FactSale[[#This Row],[Unit Price]]</f>
        <v>256</v>
      </c>
      <c r="O13267">
        <v>15</v>
      </c>
      <c r="P13267">
        <v>256</v>
      </c>
      <c r="Q13267">
        <v>38.4</v>
      </c>
      <c r="R13267">
        <v>188</v>
      </c>
      <c r="S13267">
        <v>294.39999999999998</v>
      </c>
      <c r="T13267">
        <v>8</v>
      </c>
      <c r="U13267">
        <v>0</v>
      </c>
      <c r="V13267" t="s">
        <v>4556</v>
      </c>
      <c r="W13267" t="s">
        <v>5171</v>
      </c>
      <c r="X13267">
        <v>3</v>
      </c>
      <c r="Y13267" t="s">
        <v>4594</v>
      </c>
      <c r="Z13267" t="s">
        <v>4556</v>
      </c>
      <c r="AA13267" t="s">
        <v>5171</v>
      </c>
      <c r="AB13267">
        <v>3</v>
      </c>
      <c r="AC13267" t="s">
        <v>4594</v>
      </c>
    </row>
    <row r="13268" spans="1:29" x14ac:dyDescent="0.3">
      <c r="A13268">
        <v>218116</v>
      </c>
      <c r="B13268">
        <v>108919</v>
      </c>
      <c r="C13268">
        <v>272</v>
      </c>
      <c r="D13268">
        <v>202</v>
      </c>
      <c r="E13268">
        <v>99</v>
      </c>
      <c r="F13268" s="1">
        <v>42473</v>
      </c>
      <c r="G13268" s="1">
        <v>42474</v>
      </c>
      <c r="H13268">
        <v>171</v>
      </c>
      <c r="I13268">
        <v>67381</v>
      </c>
      <c r="J13268" t="s">
        <v>5016</v>
      </c>
      <c r="K13268" t="s">
        <v>4755</v>
      </c>
      <c r="L13268">
        <v>8</v>
      </c>
      <c r="M13268">
        <v>32</v>
      </c>
      <c r="N13268">
        <f>FactSale[[#This Row],[Quantity]]*FactSale[[#This Row],[Unit Price]]</f>
        <v>256</v>
      </c>
      <c r="O13268">
        <v>15</v>
      </c>
      <c r="P13268">
        <v>256</v>
      </c>
      <c r="Q13268">
        <v>38.4</v>
      </c>
      <c r="R13268">
        <v>188</v>
      </c>
      <c r="S13268">
        <v>294.39999999999998</v>
      </c>
      <c r="T13268">
        <v>8</v>
      </c>
      <c r="U13268">
        <v>0</v>
      </c>
      <c r="V13268" t="s">
        <v>4556</v>
      </c>
      <c r="W13268" t="s">
        <v>5172</v>
      </c>
      <c r="X13268">
        <v>4</v>
      </c>
      <c r="Y13268" t="s">
        <v>4598</v>
      </c>
      <c r="Z13268" t="s">
        <v>4556</v>
      </c>
      <c r="AA13268" t="s">
        <v>5172</v>
      </c>
      <c r="AB13268">
        <v>4</v>
      </c>
      <c r="AC13268" t="s">
        <v>4598</v>
      </c>
    </row>
    <row r="13269" spans="1:29" x14ac:dyDescent="0.3">
      <c r="A13269">
        <v>218717</v>
      </c>
      <c r="B13269">
        <v>108118</v>
      </c>
      <c r="C13269">
        <v>375</v>
      </c>
      <c r="D13269">
        <v>202</v>
      </c>
      <c r="E13269">
        <v>208</v>
      </c>
      <c r="F13269" s="1">
        <v>42475</v>
      </c>
      <c r="G13269" s="1">
        <v>42476</v>
      </c>
      <c r="H13269">
        <v>158</v>
      </c>
      <c r="I13269">
        <v>67567</v>
      </c>
      <c r="J13269" t="s">
        <v>4767</v>
      </c>
      <c r="K13269" t="s">
        <v>4755</v>
      </c>
      <c r="L13269">
        <v>8</v>
      </c>
      <c r="M13269">
        <v>32</v>
      </c>
      <c r="N13269">
        <f>FactSale[[#This Row],[Quantity]]*FactSale[[#This Row],[Unit Price]]</f>
        <v>256</v>
      </c>
      <c r="O13269">
        <v>15</v>
      </c>
      <c r="P13269">
        <v>256</v>
      </c>
      <c r="Q13269">
        <v>38.4</v>
      </c>
      <c r="R13269">
        <v>160</v>
      </c>
      <c r="S13269">
        <v>294.39999999999998</v>
      </c>
      <c r="T13269">
        <v>8</v>
      </c>
      <c r="U13269">
        <v>0</v>
      </c>
      <c r="V13269" t="s">
        <v>4556</v>
      </c>
      <c r="W13269" t="s">
        <v>5172</v>
      </c>
      <c r="X13269">
        <v>4</v>
      </c>
      <c r="Y13269" t="s">
        <v>4598</v>
      </c>
      <c r="Z13269" t="s">
        <v>4556</v>
      </c>
      <c r="AA13269" t="s">
        <v>5172</v>
      </c>
      <c r="AB13269">
        <v>4</v>
      </c>
      <c r="AC13269" t="s">
        <v>4598</v>
      </c>
    </row>
    <row r="13270" spans="1:29" x14ac:dyDescent="0.3">
      <c r="A13270">
        <v>219156</v>
      </c>
      <c r="B13270">
        <v>109688</v>
      </c>
      <c r="C13270">
        <v>210</v>
      </c>
      <c r="D13270">
        <v>202</v>
      </c>
      <c r="E13270">
        <v>91</v>
      </c>
      <c r="F13270" s="1">
        <v>42478</v>
      </c>
      <c r="G13270" s="1">
        <v>42479</v>
      </c>
      <c r="H13270">
        <v>158</v>
      </c>
      <c r="I13270">
        <v>67704</v>
      </c>
      <c r="J13270" t="s">
        <v>5017</v>
      </c>
      <c r="K13270" t="s">
        <v>4755</v>
      </c>
      <c r="L13270">
        <v>8</v>
      </c>
      <c r="M13270">
        <v>32</v>
      </c>
      <c r="N13270">
        <f>FactSale[[#This Row],[Quantity]]*FactSale[[#This Row],[Unit Price]]</f>
        <v>256</v>
      </c>
      <c r="O13270">
        <v>15</v>
      </c>
      <c r="P13270">
        <v>256</v>
      </c>
      <c r="Q13270">
        <v>38.4</v>
      </c>
      <c r="R13270">
        <v>188</v>
      </c>
      <c r="S13270">
        <v>294.39999999999998</v>
      </c>
      <c r="T13270">
        <v>8</v>
      </c>
      <c r="U13270">
        <v>0</v>
      </c>
      <c r="V13270" t="s">
        <v>4556</v>
      </c>
      <c r="W13270" t="s">
        <v>5172</v>
      </c>
      <c r="X13270">
        <v>4</v>
      </c>
      <c r="Y13270" t="s">
        <v>4598</v>
      </c>
      <c r="Z13270" t="s">
        <v>4556</v>
      </c>
      <c r="AA13270" t="s">
        <v>5172</v>
      </c>
      <c r="AB13270">
        <v>4</v>
      </c>
      <c r="AC13270" t="s">
        <v>4598</v>
      </c>
    </row>
    <row r="13271" spans="1:29" x14ac:dyDescent="0.3">
      <c r="A13271">
        <v>224135</v>
      </c>
      <c r="B13271">
        <v>108864</v>
      </c>
      <c r="C13271">
        <v>297</v>
      </c>
      <c r="D13271">
        <v>202</v>
      </c>
      <c r="E13271">
        <v>210</v>
      </c>
      <c r="F13271" s="1">
        <v>42501</v>
      </c>
      <c r="G13271" s="1">
        <v>42502</v>
      </c>
      <c r="H13271">
        <v>168</v>
      </c>
      <c r="I13271">
        <v>69246</v>
      </c>
      <c r="J13271" t="s">
        <v>4769</v>
      </c>
      <c r="K13271" t="s">
        <v>4755</v>
      </c>
      <c r="L13271">
        <v>8</v>
      </c>
      <c r="M13271">
        <v>32</v>
      </c>
      <c r="N13271">
        <f>FactSale[[#This Row],[Quantity]]*FactSale[[#This Row],[Unit Price]]</f>
        <v>256</v>
      </c>
      <c r="O13271">
        <v>15</v>
      </c>
      <c r="P13271">
        <v>256</v>
      </c>
      <c r="Q13271">
        <v>38.4</v>
      </c>
      <c r="R13271">
        <v>160</v>
      </c>
      <c r="S13271">
        <v>294.39999999999998</v>
      </c>
      <c r="T13271">
        <v>8</v>
      </c>
      <c r="U13271">
        <v>0</v>
      </c>
      <c r="V13271" t="s">
        <v>4556</v>
      </c>
      <c r="W13271" t="s">
        <v>5172</v>
      </c>
      <c r="X13271">
        <v>5</v>
      </c>
      <c r="Y13271" t="s">
        <v>4601</v>
      </c>
      <c r="Z13271" t="s">
        <v>4556</v>
      </c>
      <c r="AA13271" t="s">
        <v>5172</v>
      </c>
      <c r="AB13271">
        <v>5</v>
      </c>
      <c r="AC13271" t="s">
        <v>4601</v>
      </c>
    </row>
    <row r="13272" spans="1:29" x14ac:dyDescent="0.3">
      <c r="A13272">
        <v>224640</v>
      </c>
      <c r="B13272">
        <v>108864</v>
      </c>
      <c r="C13272">
        <v>297</v>
      </c>
      <c r="D13272">
        <v>202</v>
      </c>
      <c r="E13272">
        <v>210</v>
      </c>
      <c r="F13272" s="1">
        <v>42503</v>
      </c>
      <c r="G13272" s="1">
        <v>42504</v>
      </c>
      <c r="H13272">
        <v>19</v>
      </c>
      <c r="I13272">
        <v>69400</v>
      </c>
      <c r="J13272" t="s">
        <v>4769</v>
      </c>
      <c r="K13272" t="s">
        <v>4755</v>
      </c>
      <c r="L13272">
        <v>8</v>
      </c>
      <c r="M13272">
        <v>32</v>
      </c>
      <c r="N13272">
        <f>FactSale[[#This Row],[Quantity]]*FactSale[[#This Row],[Unit Price]]</f>
        <v>256</v>
      </c>
      <c r="O13272">
        <v>15</v>
      </c>
      <c r="P13272">
        <v>256</v>
      </c>
      <c r="Q13272">
        <v>38.4</v>
      </c>
      <c r="R13272">
        <v>160</v>
      </c>
      <c r="S13272">
        <v>294.39999999999998</v>
      </c>
      <c r="T13272">
        <v>8</v>
      </c>
      <c r="U13272">
        <v>0</v>
      </c>
      <c r="V13272" t="s">
        <v>4556</v>
      </c>
      <c r="W13272" t="s">
        <v>5172</v>
      </c>
      <c r="X13272">
        <v>5</v>
      </c>
      <c r="Y13272" t="s">
        <v>4601</v>
      </c>
      <c r="Z13272" t="s">
        <v>4556</v>
      </c>
      <c r="AA13272" t="s">
        <v>5172</v>
      </c>
      <c r="AB13272">
        <v>5</v>
      </c>
      <c r="AC13272" t="s">
        <v>4601</v>
      </c>
    </row>
    <row r="13273" spans="1:29" x14ac:dyDescent="0.3">
      <c r="A13273">
        <v>200290</v>
      </c>
      <c r="B13273">
        <v>66127</v>
      </c>
      <c r="C13273">
        <v>249</v>
      </c>
      <c r="D13273">
        <v>202</v>
      </c>
      <c r="E13273">
        <v>86</v>
      </c>
      <c r="F13273" s="1">
        <v>42376</v>
      </c>
      <c r="G13273" s="1">
        <v>42377</v>
      </c>
      <c r="H13273">
        <v>143</v>
      </c>
      <c r="I13273">
        <v>61786</v>
      </c>
      <c r="J13273" t="s">
        <v>5027</v>
      </c>
      <c r="K13273" t="s">
        <v>4755</v>
      </c>
      <c r="L13273">
        <v>8</v>
      </c>
      <c r="M13273">
        <v>32</v>
      </c>
      <c r="N13273">
        <f>FactSale[[#This Row],[Quantity]]*FactSale[[#This Row],[Unit Price]]</f>
        <v>256</v>
      </c>
      <c r="O13273">
        <v>15</v>
      </c>
      <c r="P13273">
        <v>256</v>
      </c>
      <c r="Q13273">
        <v>38.4</v>
      </c>
      <c r="R13273">
        <v>192</v>
      </c>
      <c r="S13273">
        <v>294.39999999999998</v>
      </c>
      <c r="T13273">
        <v>8</v>
      </c>
      <c r="U13273">
        <v>0</v>
      </c>
      <c r="V13273" t="s">
        <v>4556</v>
      </c>
      <c r="W13273" t="s">
        <v>5171</v>
      </c>
      <c r="X13273">
        <v>1</v>
      </c>
      <c r="Y13273" t="s">
        <v>4552</v>
      </c>
      <c r="Z13273" t="s">
        <v>4556</v>
      </c>
      <c r="AA13273" t="s">
        <v>5171</v>
      </c>
      <c r="AB13273">
        <v>1</v>
      </c>
      <c r="AC13273" t="s">
        <v>4552</v>
      </c>
    </row>
    <row r="13274" spans="1:29" x14ac:dyDescent="0.3">
      <c r="A13274">
        <v>203219</v>
      </c>
      <c r="B13274">
        <v>115719</v>
      </c>
      <c r="C13274">
        <v>364</v>
      </c>
      <c r="D13274">
        <v>202</v>
      </c>
      <c r="E13274">
        <v>89</v>
      </c>
      <c r="F13274" s="1">
        <v>42391</v>
      </c>
      <c r="G13274" s="1">
        <v>42392</v>
      </c>
      <c r="H13274">
        <v>155</v>
      </c>
      <c r="I13274">
        <v>62690</v>
      </c>
      <c r="J13274" t="s">
        <v>5030</v>
      </c>
      <c r="K13274" t="s">
        <v>4755</v>
      </c>
      <c r="L13274">
        <v>8</v>
      </c>
      <c r="M13274">
        <v>32</v>
      </c>
      <c r="N13274">
        <f>FactSale[[#This Row],[Quantity]]*FactSale[[#This Row],[Unit Price]]</f>
        <v>256</v>
      </c>
      <c r="O13274">
        <v>15</v>
      </c>
      <c r="P13274">
        <v>256</v>
      </c>
      <c r="Q13274">
        <v>38.4</v>
      </c>
      <c r="R13274">
        <v>192</v>
      </c>
      <c r="S13274">
        <v>294.39999999999998</v>
      </c>
      <c r="T13274">
        <v>8</v>
      </c>
      <c r="U13274">
        <v>0</v>
      </c>
      <c r="V13274" t="s">
        <v>4556</v>
      </c>
      <c r="W13274" t="s">
        <v>5171</v>
      </c>
      <c r="X13274">
        <v>1</v>
      </c>
      <c r="Y13274" t="s">
        <v>4552</v>
      </c>
      <c r="Z13274" t="s">
        <v>4556</v>
      </c>
      <c r="AA13274" t="s">
        <v>5171</v>
      </c>
      <c r="AB13274">
        <v>1</v>
      </c>
      <c r="AC13274" t="s">
        <v>4552</v>
      </c>
    </row>
    <row r="13275" spans="1:29" x14ac:dyDescent="0.3">
      <c r="A13275">
        <v>214296</v>
      </c>
      <c r="B13275">
        <v>108919</v>
      </c>
      <c r="C13275">
        <v>272</v>
      </c>
      <c r="D13275">
        <v>202</v>
      </c>
      <c r="E13275">
        <v>86</v>
      </c>
      <c r="F13275" s="1">
        <v>42452</v>
      </c>
      <c r="G13275" s="1">
        <v>42453</v>
      </c>
      <c r="H13275">
        <v>168</v>
      </c>
      <c r="I13275">
        <v>66179</v>
      </c>
      <c r="J13275" t="s">
        <v>5027</v>
      </c>
      <c r="K13275" t="s">
        <v>4755</v>
      </c>
      <c r="L13275">
        <v>8</v>
      </c>
      <c r="M13275">
        <v>32</v>
      </c>
      <c r="N13275">
        <f>FactSale[[#This Row],[Quantity]]*FactSale[[#This Row],[Unit Price]]</f>
        <v>256</v>
      </c>
      <c r="O13275">
        <v>15</v>
      </c>
      <c r="P13275">
        <v>256</v>
      </c>
      <c r="Q13275">
        <v>38.4</v>
      </c>
      <c r="R13275">
        <v>192</v>
      </c>
      <c r="S13275">
        <v>294.39999999999998</v>
      </c>
      <c r="T13275">
        <v>8</v>
      </c>
      <c r="U13275">
        <v>0</v>
      </c>
      <c r="V13275" t="s">
        <v>4556</v>
      </c>
      <c r="W13275" t="s">
        <v>5171</v>
      </c>
      <c r="X13275">
        <v>3</v>
      </c>
      <c r="Y13275" t="s">
        <v>4594</v>
      </c>
      <c r="Z13275" t="s">
        <v>4556</v>
      </c>
      <c r="AA13275" t="s">
        <v>5171</v>
      </c>
      <c r="AB13275">
        <v>3</v>
      </c>
      <c r="AC13275" t="s">
        <v>4594</v>
      </c>
    </row>
    <row r="13276" spans="1:29" x14ac:dyDescent="0.3">
      <c r="A13276">
        <v>215206</v>
      </c>
      <c r="B13276">
        <v>108988</v>
      </c>
      <c r="C13276">
        <v>273</v>
      </c>
      <c r="D13276">
        <v>202</v>
      </c>
      <c r="E13276">
        <v>84</v>
      </c>
      <c r="F13276" s="1">
        <v>42458</v>
      </c>
      <c r="G13276" s="1">
        <v>42459</v>
      </c>
      <c r="H13276">
        <v>152</v>
      </c>
      <c r="I13276">
        <v>66461</v>
      </c>
      <c r="J13276" t="s">
        <v>5022</v>
      </c>
      <c r="K13276" t="s">
        <v>4755</v>
      </c>
      <c r="L13276">
        <v>8</v>
      </c>
      <c r="M13276">
        <v>32</v>
      </c>
      <c r="N13276">
        <f>FactSale[[#This Row],[Quantity]]*FactSale[[#This Row],[Unit Price]]</f>
        <v>256</v>
      </c>
      <c r="O13276">
        <v>15</v>
      </c>
      <c r="P13276">
        <v>256</v>
      </c>
      <c r="Q13276">
        <v>38.4</v>
      </c>
      <c r="R13276">
        <v>192</v>
      </c>
      <c r="S13276">
        <v>294.39999999999998</v>
      </c>
      <c r="T13276">
        <v>8</v>
      </c>
      <c r="U13276">
        <v>0</v>
      </c>
      <c r="V13276" t="s">
        <v>4556</v>
      </c>
      <c r="W13276" t="s">
        <v>5171</v>
      </c>
      <c r="X13276">
        <v>3</v>
      </c>
      <c r="Y13276" t="s">
        <v>4594</v>
      </c>
      <c r="Z13276" t="s">
        <v>4556</v>
      </c>
      <c r="AA13276" t="s">
        <v>5171</v>
      </c>
      <c r="AB13276">
        <v>3</v>
      </c>
      <c r="AC13276" t="s">
        <v>4594</v>
      </c>
    </row>
    <row r="13277" spans="1:29" x14ac:dyDescent="0.3">
      <c r="A13277">
        <v>217345</v>
      </c>
      <c r="B13277">
        <v>112931</v>
      </c>
      <c r="C13277">
        <v>384</v>
      </c>
      <c r="D13277">
        <v>202</v>
      </c>
      <c r="E13277">
        <v>84</v>
      </c>
      <c r="F13277" s="1">
        <v>42468</v>
      </c>
      <c r="G13277" s="1">
        <v>42469</v>
      </c>
      <c r="H13277">
        <v>152</v>
      </c>
      <c r="I13277">
        <v>67134</v>
      </c>
      <c r="J13277" t="s">
        <v>5022</v>
      </c>
      <c r="K13277" t="s">
        <v>4755</v>
      </c>
      <c r="L13277">
        <v>8</v>
      </c>
      <c r="M13277">
        <v>32</v>
      </c>
      <c r="N13277">
        <f>FactSale[[#This Row],[Quantity]]*FactSale[[#This Row],[Unit Price]]</f>
        <v>256</v>
      </c>
      <c r="O13277">
        <v>15</v>
      </c>
      <c r="P13277">
        <v>256</v>
      </c>
      <c r="Q13277">
        <v>38.4</v>
      </c>
      <c r="R13277">
        <v>192</v>
      </c>
      <c r="S13277">
        <v>294.39999999999998</v>
      </c>
      <c r="T13277">
        <v>8</v>
      </c>
      <c r="U13277">
        <v>0</v>
      </c>
      <c r="V13277" t="s">
        <v>4556</v>
      </c>
      <c r="W13277" t="s">
        <v>5172</v>
      </c>
      <c r="X13277">
        <v>4</v>
      </c>
      <c r="Y13277" t="s">
        <v>4598</v>
      </c>
      <c r="Z13277" t="s">
        <v>4556</v>
      </c>
      <c r="AA13277" t="s">
        <v>5172</v>
      </c>
      <c r="AB13277">
        <v>4</v>
      </c>
      <c r="AC13277" t="s">
        <v>4598</v>
      </c>
    </row>
    <row r="13278" spans="1:29" x14ac:dyDescent="0.3">
      <c r="A13278">
        <v>219910</v>
      </c>
      <c r="B13278">
        <v>108988</v>
      </c>
      <c r="C13278">
        <v>273</v>
      </c>
      <c r="D13278">
        <v>202</v>
      </c>
      <c r="E13278">
        <v>100</v>
      </c>
      <c r="F13278" s="1">
        <v>42481</v>
      </c>
      <c r="G13278" s="1">
        <v>42482</v>
      </c>
      <c r="H13278">
        <v>165</v>
      </c>
      <c r="I13278">
        <v>67945</v>
      </c>
      <c r="J13278" t="s">
        <v>5035</v>
      </c>
      <c r="K13278" t="s">
        <v>4755</v>
      </c>
      <c r="L13278">
        <v>8</v>
      </c>
      <c r="M13278">
        <v>32</v>
      </c>
      <c r="N13278">
        <f>FactSale[[#This Row],[Quantity]]*FactSale[[#This Row],[Unit Price]]</f>
        <v>256</v>
      </c>
      <c r="O13278">
        <v>15</v>
      </c>
      <c r="P13278">
        <v>256</v>
      </c>
      <c r="Q13278">
        <v>38.4</v>
      </c>
      <c r="R13278">
        <v>192</v>
      </c>
      <c r="S13278">
        <v>294.39999999999998</v>
      </c>
      <c r="T13278">
        <v>8</v>
      </c>
      <c r="U13278">
        <v>0</v>
      </c>
      <c r="V13278" t="s">
        <v>4556</v>
      </c>
      <c r="W13278" t="s">
        <v>5172</v>
      </c>
      <c r="X13278">
        <v>4</v>
      </c>
      <c r="Y13278" t="s">
        <v>4598</v>
      </c>
      <c r="Z13278" t="s">
        <v>4556</v>
      </c>
      <c r="AA13278" t="s">
        <v>5172</v>
      </c>
      <c r="AB13278">
        <v>4</v>
      </c>
      <c r="AC13278" t="s">
        <v>4598</v>
      </c>
    </row>
    <row r="13279" spans="1:29" x14ac:dyDescent="0.3">
      <c r="A13279">
        <v>224079</v>
      </c>
      <c r="B13279">
        <v>72610</v>
      </c>
      <c r="C13279">
        <v>338</v>
      </c>
      <c r="D13279">
        <v>202</v>
      </c>
      <c r="E13279">
        <v>98</v>
      </c>
      <c r="F13279" s="1">
        <v>42501</v>
      </c>
      <c r="G13279" s="1">
        <v>42502</v>
      </c>
      <c r="H13279">
        <v>165</v>
      </c>
      <c r="I13279">
        <v>69231</v>
      </c>
      <c r="J13279" t="s">
        <v>5023</v>
      </c>
      <c r="K13279" t="s">
        <v>4755</v>
      </c>
      <c r="L13279">
        <v>8</v>
      </c>
      <c r="M13279">
        <v>32</v>
      </c>
      <c r="N13279">
        <f>FactSale[[#This Row],[Quantity]]*FactSale[[#This Row],[Unit Price]]</f>
        <v>256</v>
      </c>
      <c r="O13279">
        <v>15</v>
      </c>
      <c r="P13279">
        <v>256</v>
      </c>
      <c r="Q13279">
        <v>38.4</v>
      </c>
      <c r="R13279">
        <v>192</v>
      </c>
      <c r="S13279">
        <v>294.39999999999998</v>
      </c>
      <c r="T13279">
        <v>8</v>
      </c>
      <c r="U13279">
        <v>0</v>
      </c>
      <c r="V13279" t="s">
        <v>4556</v>
      </c>
      <c r="W13279" t="s">
        <v>5172</v>
      </c>
      <c r="X13279">
        <v>5</v>
      </c>
      <c r="Y13279" t="s">
        <v>4601</v>
      </c>
      <c r="Z13279" t="s">
        <v>4556</v>
      </c>
      <c r="AA13279" t="s">
        <v>5172</v>
      </c>
      <c r="AB13279">
        <v>5</v>
      </c>
      <c r="AC13279" t="s">
        <v>4601</v>
      </c>
    </row>
    <row r="13280" spans="1:29" x14ac:dyDescent="0.3">
      <c r="A13280">
        <v>50979</v>
      </c>
      <c r="B13280">
        <v>40608</v>
      </c>
      <c r="C13280">
        <v>274</v>
      </c>
      <c r="D13280">
        <v>202</v>
      </c>
      <c r="E13280">
        <v>216</v>
      </c>
      <c r="F13280" s="1">
        <v>41577</v>
      </c>
      <c r="G13280" s="1">
        <v>41578</v>
      </c>
      <c r="H13280">
        <v>81</v>
      </c>
      <c r="I13280">
        <v>15711</v>
      </c>
      <c r="J13280" t="s">
        <v>4774</v>
      </c>
      <c r="K13280" t="s">
        <v>4755</v>
      </c>
      <c r="L13280">
        <v>2</v>
      </c>
      <c r="M13280">
        <v>32</v>
      </c>
      <c r="N13280">
        <f>FactSale[[#This Row],[Quantity]]*FactSale[[#This Row],[Unit Price]]</f>
        <v>64</v>
      </c>
      <c r="O13280">
        <v>15</v>
      </c>
      <c r="P13280">
        <v>64</v>
      </c>
      <c r="Q13280">
        <v>9.6</v>
      </c>
      <c r="R13280">
        <v>40</v>
      </c>
      <c r="S13280">
        <v>73.599999999999994</v>
      </c>
      <c r="T13280">
        <v>2</v>
      </c>
      <c r="U13280">
        <v>0</v>
      </c>
      <c r="V13280" t="s">
        <v>4710</v>
      </c>
      <c r="W13280" t="s">
        <v>5174</v>
      </c>
      <c r="X13280">
        <v>10</v>
      </c>
      <c r="Y13280" t="s">
        <v>4629</v>
      </c>
      <c r="Z13280" t="s">
        <v>4710</v>
      </c>
      <c r="AA13280" t="s">
        <v>5174</v>
      </c>
      <c r="AB13280">
        <v>10</v>
      </c>
      <c r="AC13280" t="s">
        <v>4629</v>
      </c>
    </row>
    <row r="13281" spans="1:29" x14ac:dyDescent="0.3">
      <c r="A13281">
        <v>50847</v>
      </c>
      <c r="B13281">
        <v>44370</v>
      </c>
      <c r="C13281">
        <v>272</v>
      </c>
      <c r="D13281">
        <v>202</v>
      </c>
      <c r="E13281">
        <v>84</v>
      </c>
      <c r="F13281" s="1">
        <v>41577</v>
      </c>
      <c r="G13281" s="1">
        <v>41578</v>
      </c>
      <c r="H13281">
        <v>80</v>
      </c>
      <c r="I13281">
        <v>15673</v>
      </c>
      <c r="J13281" t="s">
        <v>5022</v>
      </c>
      <c r="K13281" t="s">
        <v>4755</v>
      </c>
      <c r="L13281">
        <v>2</v>
      </c>
      <c r="M13281">
        <v>32</v>
      </c>
      <c r="N13281">
        <f>FactSale[[#This Row],[Quantity]]*FactSale[[#This Row],[Unit Price]]</f>
        <v>64</v>
      </c>
      <c r="O13281">
        <v>15</v>
      </c>
      <c r="P13281">
        <v>64</v>
      </c>
      <c r="Q13281">
        <v>9.6</v>
      </c>
      <c r="R13281">
        <v>48</v>
      </c>
      <c r="S13281">
        <v>73.599999999999994</v>
      </c>
      <c r="T13281">
        <v>2</v>
      </c>
      <c r="U13281">
        <v>0</v>
      </c>
      <c r="V13281" t="s">
        <v>4710</v>
      </c>
      <c r="W13281" t="s">
        <v>5174</v>
      </c>
      <c r="X13281">
        <v>10</v>
      </c>
      <c r="Y13281" t="s">
        <v>4629</v>
      </c>
      <c r="Z13281" t="s">
        <v>4710</v>
      </c>
      <c r="AA13281" t="s">
        <v>5174</v>
      </c>
      <c r="AB13281">
        <v>10</v>
      </c>
      <c r="AC13281" t="s">
        <v>4629</v>
      </c>
    </row>
    <row r="13282" spans="1:29" x14ac:dyDescent="0.3">
      <c r="A13282">
        <v>53918</v>
      </c>
      <c r="B13282">
        <v>44370</v>
      </c>
      <c r="C13282">
        <v>272</v>
      </c>
      <c r="D13282">
        <v>202</v>
      </c>
      <c r="E13282">
        <v>91</v>
      </c>
      <c r="F13282" s="1">
        <v>41596</v>
      </c>
      <c r="G13282" s="1">
        <v>41597</v>
      </c>
      <c r="H13282">
        <v>86</v>
      </c>
      <c r="I13282">
        <v>16600</v>
      </c>
      <c r="J13282" t="s">
        <v>5017</v>
      </c>
      <c r="K13282" t="s">
        <v>4755</v>
      </c>
      <c r="L13282">
        <v>2</v>
      </c>
      <c r="M13282">
        <v>32</v>
      </c>
      <c r="N13282">
        <f>FactSale[[#This Row],[Quantity]]*FactSale[[#This Row],[Unit Price]]</f>
        <v>64</v>
      </c>
      <c r="O13282">
        <v>15</v>
      </c>
      <c r="P13282">
        <v>64</v>
      </c>
      <c r="Q13282">
        <v>9.6</v>
      </c>
      <c r="R13282">
        <v>47</v>
      </c>
      <c r="S13282">
        <v>73.599999999999994</v>
      </c>
      <c r="T13282">
        <v>2</v>
      </c>
      <c r="U13282">
        <v>0</v>
      </c>
      <c r="V13282" t="s">
        <v>4710</v>
      </c>
      <c r="W13282" t="s">
        <v>5174</v>
      </c>
      <c r="X13282">
        <v>11</v>
      </c>
      <c r="Y13282" t="s">
        <v>4638</v>
      </c>
      <c r="Z13282" t="s">
        <v>4710</v>
      </c>
      <c r="AA13282" t="s">
        <v>5174</v>
      </c>
      <c r="AB13282">
        <v>11</v>
      </c>
      <c r="AC13282" t="s">
        <v>4638</v>
      </c>
    </row>
    <row r="13283" spans="1:29" x14ac:dyDescent="0.3">
      <c r="A13283">
        <v>56190</v>
      </c>
      <c r="B13283">
        <v>77088</v>
      </c>
      <c r="C13283">
        <v>281</v>
      </c>
      <c r="D13283">
        <v>202</v>
      </c>
      <c r="E13283">
        <v>215</v>
      </c>
      <c r="F13283" s="1">
        <v>41610</v>
      </c>
      <c r="G13283" s="1">
        <v>41611</v>
      </c>
      <c r="H13283">
        <v>86</v>
      </c>
      <c r="I13283">
        <v>17301</v>
      </c>
      <c r="J13283" t="s">
        <v>4773</v>
      </c>
      <c r="K13283" t="s">
        <v>4755</v>
      </c>
      <c r="L13283">
        <v>2</v>
      </c>
      <c r="M13283">
        <v>32</v>
      </c>
      <c r="N13283">
        <f>FactSale[[#This Row],[Quantity]]*FactSale[[#This Row],[Unit Price]]</f>
        <v>64</v>
      </c>
      <c r="O13283">
        <v>15</v>
      </c>
      <c r="P13283">
        <v>64</v>
      </c>
      <c r="Q13283">
        <v>9.6</v>
      </c>
      <c r="R13283">
        <v>40</v>
      </c>
      <c r="S13283">
        <v>73.599999999999994</v>
      </c>
      <c r="T13283">
        <v>2</v>
      </c>
      <c r="U13283">
        <v>0</v>
      </c>
      <c r="V13283" t="s">
        <v>4710</v>
      </c>
      <c r="W13283" t="s">
        <v>5174</v>
      </c>
      <c r="X13283">
        <v>12</v>
      </c>
      <c r="Y13283" t="s">
        <v>4648</v>
      </c>
      <c r="Z13283" t="s">
        <v>4710</v>
      </c>
      <c r="AA13283" t="s">
        <v>5174</v>
      </c>
      <c r="AB13283">
        <v>12</v>
      </c>
      <c r="AC13283" t="s">
        <v>4648</v>
      </c>
    </row>
    <row r="13284" spans="1:29" x14ac:dyDescent="0.3">
      <c r="A13284">
        <v>1790</v>
      </c>
      <c r="B13284">
        <v>47673</v>
      </c>
      <c r="C13284">
        <v>256</v>
      </c>
      <c r="D13284">
        <v>202</v>
      </c>
      <c r="E13284">
        <v>101</v>
      </c>
      <c r="F13284" s="1">
        <v>41285</v>
      </c>
      <c r="G13284" s="1">
        <v>41286</v>
      </c>
      <c r="H13284">
        <v>15</v>
      </c>
      <c r="I13284">
        <v>621</v>
      </c>
      <c r="J13284" t="s">
        <v>5024</v>
      </c>
      <c r="K13284" t="s">
        <v>4755</v>
      </c>
      <c r="L13284">
        <v>2</v>
      </c>
      <c r="M13284">
        <v>32</v>
      </c>
      <c r="N13284">
        <f>FactSale[[#This Row],[Quantity]]*FactSale[[#This Row],[Unit Price]]</f>
        <v>64</v>
      </c>
      <c r="O13284">
        <v>15</v>
      </c>
      <c r="P13284">
        <v>64</v>
      </c>
      <c r="Q13284">
        <v>9.6</v>
      </c>
      <c r="R13284">
        <v>48</v>
      </c>
      <c r="S13284">
        <v>73.599999999999994</v>
      </c>
      <c r="T13284">
        <v>2</v>
      </c>
      <c r="U13284">
        <v>0</v>
      </c>
      <c r="V13284" t="s">
        <v>4710</v>
      </c>
      <c r="W13284" t="s">
        <v>5171</v>
      </c>
      <c r="X13284">
        <v>1</v>
      </c>
      <c r="Y13284" t="s">
        <v>4552</v>
      </c>
      <c r="Z13284" t="s">
        <v>4710</v>
      </c>
      <c r="AA13284" t="s">
        <v>5171</v>
      </c>
      <c r="AB13284">
        <v>1</v>
      </c>
      <c r="AC13284" t="s">
        <v>4552</v>
      </c>
    </row>
    <row r="13285" spans="1:29" x14ac:dyDescent="0.3">
      <c r="A13285">
        <v>11378</v>
      </c>
      <c r="B13285">
        <v>44370</v>
      </c>
      <c r="C13285">
        <v>272</v>
      </c>
      <c r="D13285">
        <v>202</v>
      </c>
      <c r="E13285">
        <v>93</v>
      </c>
      <c r="F13285" s="1">
        <v>41346</v>
      </c>
      <c r="G13285" s="1">
        <v>41347</v>
      </c>
      <c r="H13285">
        <v>15</v>
      </c>
      <c r="I13285">
        <v>3491</v>
      </c>
      <c r="J13285" t="s">
        <v>5034</v>
      </c>
      <c r="K13285" t="s">
        <v>4755</v>
      </c>
      <c r="L13285">
        <v>2</v>
      </c>
      <c r="M13285">
        <v>32</v>
      </c>
      <c r="N13285">
        <f>FactSale[[#This Row],[Quantity]]*FactSale[[#This Row],[Unit Price]]</f>
        <v>64</v>
      </c>
      <c r="O13285">
        <v>15</v>
      </c>
      <c r="P13285">
        <v>64</v>
      </c>
      <c r="Q13285">
        <v>9.6</v>
      </c>
      <c r="R13285">
        <v>48</v>
      </c>
      <c r="S13285">
        <v>73.599999999999994</v>
      </c>
      <c r="T13285">
        <v>2</v>
      </c>
      <c r="U13285">
        <v>0</v>
      </c>
      <c r="V13285" t="s">
        <v>4710</v>
      </c>
      <c r="W13285" t="s">
        <v>5171</v>
      </c>
      <c r="X13285">
        <v>3</v>
      </c>
      <c r="Y13285" t="s">
        <v>4594</v>
      </c>
      <c r="Z13285" t="s">
        <v>4710</v>
      </c>
      <c r="AA13285" t="s">
        <v>5171</v>
      </c>
      <c r="AB13285">
        <v>3</v>
      </c>
      <c r="AC13285" t="s">
        <v>4594</v>
      </c>
    </row>
    <row r="13286" spans="1:29" x14ac:dyDescent="0.3">
      <c r="A13286">
        <v>13725</v>
      </c>
      <c r="B13286">
        <v>49293</v>
      </c>
      <c r="C13286">
        <v>223</v>
      </c>
      <c r="D13286">
        <v>202</v>
      </c>
      <c r="E13286">
        <v>94</v>
      </c>
      <c r="F13286" s="1">
        <v>41360</v>
      </c>
      <c r="G13286" s="1">
        <v>41361</v>
      </c>
      <c r="H13286">
        <v>58</v>
      </c>
      <c r="I13286">
        <v>4211</v>
      </c>
      <c r="J13286" t="s">
        <v>5032</v>
      </c>
      <c r="K13286" t="s">
        <v>4755</v>
      </c>
      <c r="L13286">
        <v>2</v>
      </c>
      <c r="M13286">
        <v>32</v>
      </c>
      <c r="N13286">
        <f>FactSale[[#This Row],[Quantity]]*FactSale[[#This Row],[Unit Price]]</f>
        <v>64</v>
      </c>
      <c r="O13286">
        <v>15</v>
      </c>
      <c r="P13286">
        <v>64</v>
      </c>
      <c r="Q13286">
        <v>9.6</v>
      </c>
      <c r="R13286">
        <v>48</v>
      </c>
      <c r="S13286">
        <v>73.599999999999994</v>
      </c>
      <c r="T13286">
        <v>2</v>
      </c>
      <c r="U13286">
        <v>0</v>
      </c>
      <c r="V13286" t="s">
        <v>4710</v>
      </c>
      <c r="W13286" t="s">
        <v>5171</v>
      </c>
      <c r="X13286">
        <v>3</v>
      </c>
      <c r="Y13286" t="s">
        <v>4594</v>
      </c>
      <c r="Z13286" t="s">
        <v>4710</v>
      </c>
      <c r="AA13286" t="s">
        <v>5171</v>
      </c>
      <c r="AB13286">
        <v>3</v>
      </c>
      <c r="AC13286" t="s">
        <v>4594</v>
      </c>
    </row>
    <row r="13287" spans="1:29" x14ac:dyDescent="0.3">
      <c r="A13287">
        <v>16429</v>
      </c>
      <c r="B13287">
        <v>44316</v>
      </c>
      <c r="C13287">
        <v>297</v>
      </c>
      <c r="D13287">
        <v>202</v>
      </c>
      <c r="E13287">
        <v>88</v>
      </c>
      <c r="F13287" s="1">
        <v>41376</v>
      </c>
      <c r="G13287" s="1">
        <v>41377</v>
      </c>
      <c r="H13287">
        <v>52</v>
      </c>
      <c r="I13287">
        <v>5053</v>
      </c>
      <c r="J13287" t="s">
        <v>5025</v>
      </c>
      <c r="K13287" t="s">
        <v>4755</v>
      </c>
      <c r="L13287">
        <v>2</v>
      </c>
      <c r="M13287">
        <v>32</v>
      </c>
      <c r="N13287">
        <f>FactSale[[#This Row],[Quantity]]*FactSale[[#This Row],[Unit Price]]</f>
        <v>64</v>
      </c>
      <c r="O13287">
        <v>15</v>
      </c>
      <c r="P13287">
        <v>64</v>
      </c>
      <c r="Q13287">
        <v>9.6</v>
      </c>
      <c r="R13287">
        <v>48</v>
      </c>
      <c r="S13287">
        <v>73.599999999999994</v>
      </c>
      <c r="T13287">
        <v>2</v>
      </c>
      <c r="U13287">
        <v>0</v>
      </c>
      <c r="V13287" t="s">
        <v>4710</v>
      </c>
      <c r="W13287" t="s">
        <v>5172</v>
      </c>
      <c r="X13287">
        <v>4</v>
      </c>
      <c r="Y13287" t="s">
        <v>4598</v>
      </c>
      <c r="Z13287" t="s">
        <v>4710</v>
      </c>
      <c r="AA13287" t="s">
        <v>5172</v>
      </c>
      <c r="AB13287">
        <v>4</v>
      </c>
      <c r="AC13287" t="s">
        <v>4598</v>
      </c>
    </row>
    <row r="13288" spans="1:29" x14ac:dyDescent="0.3">
      <c r="A13288">
        <v>24817</v>
      </c>
      <c r="B13288">
        <v>40704</v>
      </c>
      <c r="C13288">
        <v>399</v>
      </c>
      <c r="D13288">
        <v>202</v>
      </c>
      <c r="E13288">
        <v>88</v>
      </c>
      <c r="F13288" s="1">
        <v>41424</v>
      </c>
      <c r="G13288" s="1">
        <v>41425</v>
      </c>
      <c r="H13288">
        <v>62</v>
      </c>
      <c r="I13288">
        <v>7639</v>
      </c>
      <c r="J13288" t="s">
        <v>5025</v>
      </c>
      <c r="K13288" t="s">
        <v>4755</v>
      </c>
      <c r="L13288">
        <v>2</v>
      </c>
      <c r="M13288">
        <v>32</v>
      </c>
      <c r="N13288">
        <f>FactSale[[#This Row],[Quantity]]*FactSale[[#This Row],[Unit Price]]</f>
        <v>64</v>
      </c>
      <c r="O13288">
        <v>15</v>
      </c>
      <c r="P13288">
        <v>64</v>
      </c>
      <c r="Q13288">
        <v>9.6</v>
      </c>
      <c r="R13288">
        <v>48</v>
      </c>
      <c r="S13288">
        <v>73.599999999999994</v>
      </c>
      <c r="T13288">
        <v>2</v>
      </c>
      <c r="U13288">
        <v>0</v>
      </c>
      <c r="V13288" t="s">
        <v>4710</v>
      </c>
      <c r="W13288" t="s">
        <v>5172</v>
      </c>
      <c r="X13288">
        <v>5</v>
      </c>
      <c r="Y13288" t="s">
        <v>4601</v>
      </c>
      <c r="Z13288" t="s">
        <v>4710</v>
      </c>
      <c r="AA13288" t="s">
        <v>5172</v>
      </c>
      <c r="AB13288">
        <v>5</v>
      </c>
      <c r="AC13288" t="s">
        <v>4601</v>
      </c>
    </row>
    <row r="13289" spans="1:29" x14ac:dyDescent="0.3">
      <c r="A13289">
        <v>28333</v>
      </c>
      <c r="B13289">
        <v>44370</v>
      </c>
      <c r="C13289">
        <v>272</v>
      </c>
      <c r="D13289">
        <v>202</v>
      </c>
      <c r="E13289">
        <v>100</v>
      </c>
      <c r="F13289" s="1">
        <v>41444</v>
      </c>
      <c r="G13289" s="1">
        <v>41445</v>
      </c>
      <c r="H13289">
        <v>72</v>
      </c>
      <c r="I13289">
        <v>8731</v>
      </c>
      <c r="J13289" t="s">
        <v>5035</v>
      </c>
      <c r="K13289" t="s">
        <v>4755</v>
      </c>
      <c r="L13289">
        <v>2</v>
      </c>
      <c r="M13289">
        <v>32</v>
      </c>
      <c r="N13289">
        <f>FactSale[[#This Row],[Quantity]]*FactSale[[#This Row],[Unit Price]]</f>
        <v>64</v>
      </c>
      <c r="O13289">
        <v>15</v>
      </c>
      <c r="P13289">
        <v>64</v>
      </c>
      <c r="Q13289">
        <v>9.6</v>
      </c>
      <c r="R13289">
        <v>48</v>
      </c>
      <c r="S13289">
        <v>73.599999999999994</v>
      </c>
      <c r="T13289">
        <v>2</v>
      </c>
      <c r="U13289">
        <v>0</v>
      </c>
      <c r="V13289" t="s">
        <v>4710</v>
      </c>
      <c r="W13289" t="s">
        <v>5172</v>
      </c>
      <c r="X13289">
        <v>6</v>
      </c>
      <c r="Y13289" t="s">
        <v>4605</v>
      </c>
      <c r="Z13289" t="s">
        <v>4710</v>
      </c>
      <c r="AA13289" t="s">
        <v>5172</v>
      </c>
      <c r="AB13289">
        <v>6</v>
      </c>
      <c r="AC13289" t="s">
        <v>4605</v>
      </c>
    </row>
    <row r="13290" spans="1:29" x14ac:dyDescent="0.3">
      <c r="A13290">
        <v>29571</v>
      </c>
      <c r="B13290">
        <v>41466</v>
      </c>
      <c r="C13290">
        <v>384</v>
      </c>
      <c r="D13290">
        <v>202</v>
      </c>
      <c r="E13290">
        <v>94</v>
      </c>
      <c r="F13290" s="1">
        <v>41451</v>
      </c>
      <c r="G13290" s="1">
        <v>41452</v>
      </c>
      <c r="H13290">
        <v>74</v>
      </c>
      <c r="I13290">
        <v>9104</v>
      </c>
      <c r="J13290" t="s">
        <v>5032</v>
      </c>
      <c r="K13290" t="s">
        <v>4755</v>
      </c>
      <c r="L13290">
        <v>2</v>
      </c>
      <c r="M13290">
        <v>32</v>
      </c>
      <c r="N13290">
        <f>FactSale[[#This Row],[Quantity]]*FactSale[[#This Row],[Unit Price]]</f>
        <v>64</v>
      </c>
      <c r="O13290">
        <v>15</v>
      </c>
      <c r="P13290">
        <v>64</v>
      </c>
      <c r="Q13290">
        <v>9.6</v>
      </c>
      <c r="R13290">
        <v>48</v>
      </c>
      <c r="S13290">
        <v>73.599999999999994</v>
      </c>
      <c r="T13290">
        <v>2</v>
      </c>
      <c r="U13290">
        <v>0</v>
      </c>
      <c r="V13290" t="s">
        <v>4710</v>
      </c>
      <c r="W13290" t="s">
        <v>5172</v>
      </c>
      <c r="X13290">
        <v>6</v>
      </c>
      <c r="Y13290" t="s">
        <v>4605</v>
      </c>
      <c r="Z13290" t="s">
        <v>4710</v>
      </c>
      <c r="AA13290" t="s">
        <v>5172</v>
      </c>
      <c r="AB13290">
        <v>6</v>
      </c>
      <c r="AC13290" t="s">
        <v>4605</v>
      </c>
    </row>
    <row r="13291" spans="1:29" x14ac:dyDescent="0.3">
      <c r="A13291">
        <v>30578</v>
      </c>
      <c r="B13291">
        <v>41358</v>
      </c>
      <c r="C13291">
        <v>221</v>
      </c>
      <c r="D13291">
        <v>202</v>
      </c>
      <c r="E13291">
        <v>89</v>
      </c>
      <c r="F13291" s="1">
        <v>41456</v>
      </c>
      <c r="G13291" s="1">
        <v>41457</v>
      </c>
      <c r="H13291">
        <v>19</v>
      </c>
      <c r="I13291">
        <v>9420</v>
      </c>
      <c r="J13291" t="s">
        <v>5030</v>
      </c>
      <c r="K13291" t="s">
        <v>4755</v>
      </c>
      <c r="L13291">
        <v>2</v>
      </c>
      <c r="M13291">
        <v>32</v>
      </c>
      <c r="N13291">
        <f>FactSale[[#This Row],[Quantity]]*FactSale[[#This Row],[Unit Price]]</f>
        <v>64</v>
      </c>
      <c r="O13291">
        <v>15</v>
      </c>
      <c r="P13291">
        <v>64</v>
      </c>
      <c r="Q13291">
        <v>9.6</v>
      </c>
      <c r="R13291">
        <v>48</v>
      </c>
      <c r="S13291">
        <v>73.599999999999994</v>
      </c>
      <c r="T13291">
        <v>2</v>
      </c>
      <c r="U13291">
        <v>0</v>
      </c>
      <c r="V13291" t="s">
        <v>4710</v>
      </c>
      <c r="W13291" t="s">
        <v>5173</v>
      </c>
      <c r="X13291">
        <v>7</v>
      </c>
      <c r="Y13291" t="s">
        <v>4609</v>
      </c>
      <c r="Z13291" t="s">
        <v>4710</v>
      </c>
      <c r="AA13291" t="s">
        <v>5173</v>
      </c>
      <c r="AB13291">
        <v>7</v>
      </c>
      <c r="AC13291" t="s">
        <v>4609</v>
      </c>
    </row>
    <row r="13292" spans="1:29" x14ac:dyDescent="0.3">
      <c r="A13292">
        <v>38829</v>
      </c>
      <c r="B13292">
        <v>41466</v>
      </c>
      <c r="C13292">
        <v>384</v>
      </c>
      <c r="D13292">
        <v>202</v>
      </c>
      <c r="E13292">
        <v>84</v>
      </c>
      <c r="F13292" s="1">
        <v>41503</v>
      </c>
      <c r="G13292" s="1">
        <v>41504</v>
      </c>
      <c r="H13292">
        <v>74</v>
      </c>
      <c r="I13292">
        <v>11991</v>
      </c>
      <c r="J13292" t="s">
        <v>5022</v>
      </c>
      <c r="K13292" t="s">
        <v>4755</v>
      </c>
      <c r="L13292">
        <v>2</v>
      </c>
      <c r="M13292">
        <v>32</v>
      </c>
      <c r="N13292">
        <f>FactSale[[#This Row],[Quantity]]*FactSale[[#This Row],[Unit Price]]</f>
        <v>64</v>
      </c>
      <c r="O13292">
        <v>15</v>
      </c>
      <c r="P13292">
        <v>64</v>
      </c>
      <c r="Q13292">
        <v>9.6</v>
      </c>
      <c r="R13292">
        <v>48</v>
      </c>
      <c r="S13292">
        <v>73.599999999999994</v>
      </c>
      <c r="T13292">
        <v>2</v>
      </c>
      <c r="U13292">
        <v>0</v>
      </c>
      <c r="V13292" t="s">
        <v>4710</v>
      </c>
      <c r="W13292" t="s">
        <v>5173</v>
      </c>
      <c r="X13292">
        <v>8</v>
      </c>
      <c r="Y13292" t="s">
        <v>4613</v>
      </c>
      <c r="Z13292" t="s">
        <v>4710</v>
      </c>
      <c r="AA13292" t="s">
        <v>5173</v>
      </c>
      <c r="AB13292">
        <v>8</v>
      </c>
      <c r="AC13292" t="s">
        <v>4613</v>
      </c>
    </row>
    <row r="13293" spans="1:29" x14ac:dyDescent="0.3">
      <c r="A13293">
        <v>47545</v>
      </c>
      <c r="B13293">
        <v>66127</v>
      </c>
      <c r="C13293">
        <v>249</v>
      </c>
      <c r="D13293">
        <v>202</v>
      </c>
      <c r="E13293">
        <v>102</v>
      </c>
      <c r="F13293" s="1">
        <v>41557</v>
      </c>
      <c r="G13293" s="1">
        <v>41558</v>
      </c>
      <c r="H13293">
        <v>80</v>
      </c>
      <c r="I13293">
        <v>14668</v>
      </c>
      <c r="J13293" t="s">
        <v>5029</v>
      </c>
      <c r="K13293" t="s">
        <v>4755</v>
      </c>
      <c r="L13293">
        <v>2</v>
      </c>
      <c r="M13293">
        <v>32</v>
      </c>
      <c r="N13293">
        <f>FactSale[[#This Row],[Quantity]]*FactSale[[#This Row],[Unit Price]]</f>
        <v>64</v>
      </c>
      <c r="O13293">
        <v>15</v>
      </c>
      <c r="P13293">
        <v>64</v>
      </c>
      <c r="Q13293">
        <v>9.6</v>
      </c>
      <c r="R13293">
        <v>48</v>
      </c>
      <c r="S13293">
        <v>73.599999999999994</v>
      </c>
      <c r="T13293">
        <v>2</v>
      </c>
      <c r="U13293">
        <v>0</v>
      </c>
      <c r="V13293" t="s">
        <v>4710</v>
      </c>
      <c r="W13293" t="s">
        <v>5174</v>
      </c>
      <c r="X13293">
        <v>10</v>
      </c>
      <c r="Y13293" t="s">
        <v>4629</v>
      </c>
      <c r="Z13293" t="s">
        <v>4710</v>
      </c>
      <c r="AA13293" t="s">
        <v>5174</v>
      </c>
      <c r="AB13293">
        <v>10</v>
      </c>
      <c r="AC13293" t="s">
        <v>4629</v>
      </c>
    </row>
    <row r="13294" spans="1:29" x14ac:dyDescent="0.3">
      <c r="A13294">
        <v>48285</v>
      </c>
      <c r="B13294">
        <v>77088</v>
      </c>
      <c r="C13294">
        <v>281</v>
      </c>
      <c r="D13294">
        <v>202</v>
      </c>
      <c r="E13294">
        <v>93</v>
      </c>
      <c r="F13294" s="1">
        <v>41562</v>
      </c>
      <c r="G13294" s="1">
        <v>41563</v>
      </c>
      <c r="H13294">
        <v>80</v>
      </c>
      <c r="I13294">
        <v>14891</v>
      </c>
      <c r="J13294" t="s">
        <v>5034</v>
      </c>
      <c r="K13294" t="s">
        <v>4755</v>
      </c>
      <c r="L13294">
        <v>2</v>
      </c>
      <c r="M13294">
        <v>32</v>
      </c>
      <c r="N13294">
        <f>FactSale[[#This Row],[Quantity]]*FactSale[[#This Row],[Unit Price]]</f>
        <v>64</v>
      </c>
      <c r="O13294">
        <v>15</v>
      </c>
      <c r="P13294">
        <v>64</v>
      </c>
      <c r="Q13294">
        <v>9.6</v>
      </c>
      <c r="R13294">
        <v>48</v>
      </c>
      <c r="S13294">
        <v>73.599999999999994</v>
      </c>
      <c r="T13294">
        <v>2</v>
      </c>
      <c r="U13294">
        <v>0</v>
      </c>
      <c r="V13294" t="s">
        <v>4710</v>
      </c>
      <c r="W13294" t="s">
        <v>5174</v>
      </c>
      <c r="X13294">
        <v>10</v>
      </c>
      <c r="Y13294" t="s">
        <v>4629</v>
      </c>
      <c r="Z13294" t="s">
        <v>4710</v>
      </c>
      <c r="AA13294" t="s">
        <v>5174</v>
      </c>
      <c r="AB13294">
        <v>10</v>
      </c>
      <c r="AC13294" t="s">
        <v>4629</v>
      </c>
    </row>
    <row r="13295" spans="1:29" x14ac:dyDescent="0.3">
      <c r="A13295">
        <v>48776</v>
      </c>
      <c r="B13295">
        <v>44316</v>
      </c>
      <c r="C13295">
        <v>297</v>
      </c>
      <c r="D13295">
        <v>202</v>
      </c>
      <c r="E13295">
        <v>93</v>
      </c>
      <c r="F13295" s="1">
        <v>41565</v>
      </c>
      <c r="G13295" s="1">
        <v>41566</v>
      </c>
      <c r="H13295">
        <v>86</v>
      </c>
      <c r="I13295">
        <v>15046</v>
      </c>
      <c r="J13295" t="s">
        <v>5034</v>
      </c>
      <c r="K13295" t="s">
        <v>4755</v>
      </c>
      <c r="L13295">
        <v>2</v>
      </c>
      <c r="M13295">
        <v>32</v>
      </c>
      <c r="N13295">
        <f>FactSale[[#This Row],[Quantity]]*FactSale[[#This Row],[Unit Price]]</f>
        <v>64</v>
      </c>
      <c r="O13295">
        <v>15</v>
      </c>
      <c r="P13295">
        <v>64</v>
      </c>
      <c r="Q13295">
        <v>9.6</v>
      </c>
      <c r="R13295">
        <v>48</v>
      </c>
      <c r="S13295">
        <v>73.599999999999994</v>
      </c>
      <c r="T13295">
        <v>2</v>
      </c>
      <c r="U13295">
        <v>0</v>
      </c>
      <c r="V13295" t="s">
        <v>4710</v>
      </c>
      <c r="W13295" t="s">
        <v>5174</v>
      </c>
      <c r="X13295">
        <v>10</v>
      </c>
      <c r="Y13295" t="s">
        <v>4629</v>
      </c>
      <c r="Z13295" t="s">
        <v>4710</v>
      </c>
      <c r="AA13295" t="s">
        <v>5174</v>
      </c>
      <c r="AB13295">
        <v>10</v>
      </c>
      <c r="AC13295" t="s">
        <v>4629</v>
      </c>
    </row>
    <row r="13296" spans="1:29" x14ac:dyDescent="0.3">
      <c r="A13296">
        <v>2830</v>
      </c>
      <c r="B13296">
        <v>66127</v>
      </c>
      <c r="C13296">
        <v>249</v>
      </c>
      <c r="D13296">
        <v>202</v>
      </c>
      <c r="E13296">
        <v>207</v>
      </c>
      <c r="F13296" s="1">
        <v>41291</v>
      </c>
      <c r="G13296" s="1">
        <v>41292</v>
      </c>
      <c r="H13296">
        <v>23</v>
      </c>
      <c r="I13296">
        <v>930</v>
      </c>
      <c r="J13296" t="s">
        <v>4766</v>
      </c>
      <c r="K13296" t="s">
        <v>4755</v>
      </c>
      <c r="L13296">
        <v>2</v>
      </c>
      <c r="M13296">
        <v>32</v>
      </c>
      <c r="N13296">
        <f>FactSale[[#This Row],[Quantity]]*FactSale[[#This Row],[Unit Price]]</f>
        <v>64</v>
      </c>
      <c r="O13296">
        <v>15</v>
      </c>
      <c r="P13296">
        <v>64</v>
      </c>
      <c r="Q13296">
        <v>9.6</v>
      </c>
      <c r="R13296">
        <v>40</v>
      </c>
      <c r="S13296">
        <v>73.599999999999994</v>
      </c>
      <c r="T13296">
        <v>2</v>
      </c>
      <c r="U13296">
        <v>0</v>
      </c>
      <c r="V13296" t="s">
        <v>4710</v>
      </c>
      <c r="W13296" t="s">
        <v>5171</v>
      </c>
      <c r="X13296">
        <v>1</v>
      </c>
      <c r="Y13296" t="s">
        <v>4552</v>
      </c>
      <c r="Z13296" t="s">
        <v>4710</v>
      </c>
      <c r="AA13296" t="s">
        <v>5171</v>
      </c>
      <c r="AB13296">
        <v>1</v>
      </c>
      <c r="AC13296" t="s">
        <v>4552</v>
      </c>
    </row>
    <row r="13297" spans="1:29" x14ac:dyDescent="0.3">
      <c r="A13297">
        <v>17852</v>
      </c>
      <c r="B13297">
        <v>47673</v>
      </c>
      <c r="C13297">
        <v>256</v>
      </c>
      <c r="D13297">
        <v>202</v>
      </c>
      <c r="E13297">
        <v>206</v>
      </c>
      <c r="F13297" s="1">
        <v>41384</v>
      </c>
      <c r="G13297" s="1">
        <v>41385</v>
      </c>
      <c r="H13297">
        <v>63</v>
      </c>
      <c r="I13297">
        <v>5496</v>
      </c>
      <c r="J13297" t="s">
        <v>4765</v>
      </c>
      <c r="K13297" t="s">
        <v>4755</v>
      </c>
      <c r="L13297">
        <v>2</v>
      </c>
      <c r="M13297">
        <v>32</v>
      </c>
      <c r="N13297">
        <f>FactSale[[#This Row],[Quantity]]*FactSale[[#This Row],[Unit Price]]</f>
        <v>64</v>
      </c>
      <c r="O13297">
        <v>15</v>
      </c>
      <c r="P13297">
        <v>64</v>
      </c>
      <c r="Q13297">
        <v>9.6</v>
      </c>
      <c r="R13297">
        <v>40</v>
      </c>
      <c r="S13297">
        <v>73.599999999999994</v>
      </c>
      <c r="T13297">
        <v>2</v>
      </c>
      <c r="U13297">
        <v>0</v>
      </c>
      <c r="V13297" t="s">
        <v>4710</v>
      </c>
      <c r="W13297" t="s">
        <v>5172</v>
      </c>
      <c r="X13297">
        <v>4</v>
      </c>
      <c r="Y13297" t="s">
        <v>4598</v>
      </c>
      <c r="Z13297" t="s">
        <v>4710</v>
      </c>
      <c r="AA13297" t="s">
        <v>5172</v>
      </c>
      <c r="AB13297">
        <v>4</v>
      </c>
      <c r="AC13297" t="s">
        <v>4598</v>
      </c>
    </row>
    <row r="13298" spans="1:29" x14ac:dyDescent="0.3">
      <c r="A13298">
        <v>17854</v>
      </c>
      <c r="B13298">
        <v>47673</v>
      </c>
      <c r="C13298">
        <v>256</v>
      </c>
      <c r="D13298">
        <v>202</v>
      </c>
      <c r="E13298">
        <v>209</v>
      </c>
      <c r="F13298" s="1">
        <v>41384</v>
      </c>
      <c r="G13298" s="1">
        <v>41385</v>
      </c>
      <c r="H13298">
        <v>63</v>
      </c>
      <c r="I13298">
        <v>5496</v>
      </c>
      <c r="J13298" t="s">
        <v>4768</v>
      </c>
      <c r="K13298" t="s">
        <v>4755</v>
      </c>
      <c r="L13298">
        <v>2</v>
      </c>
      <c r="M13298">
        <v>32</v>
      </c>
      <c r="N13298">
        <f>FactSale[[#This Row],[Quantity]]*FactSale[[#This Row],[Unit Price]]</f>
        <v>64</v>
      </c>
      <c r="O13298">
        <v>15</v>
      </c>
      <c r="P13298">
        <v>64</v>
      </c>
      <c r="Q13298">
        <v>9.6</v>
      </c>
      <c r="R13298">
        <v>40</v>
      </c>
      <c r="S13298">
        <v>73.599999999999994</v>
      </c>
      <c r="T13298">
        <v>2</v>
      </c>
      <c r="U13298">
        <v>0</v>
      </c>
      <c r="V13298" t="s">
        <v>4710</v>
      </c>
      <c r="W13298" t="s">
        <v>5172</v>
      </c>
      <c r="X13298">
        <v>4</v>
      </c>
      <c r="Y13298" t="s">
        <v>4598</v>
      </c>
      <c r="Z13298" t="s">
        <v>4710</v>
      </c>
      <c r="AA13298" t="s">
        <v>5172</v>
      </c>
      <c r="AB13298">
        <v>4</v>
      </c>
      <c r="AC13298" t="s">
        <v>4598</v>
      </c>
    </row>
    <row r="13299" spans="1:29" x14ac:dyDescent="0.3">
      <c r="A13299">
        <v>26718</v>
      </c>
      <c r="B13299">
        <v>47188</v>
      </c>
      <c r="C13299">
        <v>210</v>
      </c>
      <c r="D13299">
        <v>202</v>
      </c>
      <c r="E13299">
        <v>214</v>
      </c>
      <c r="F13299" s="1">
        <v>41435</v>
      </c>
      <c r="G13299" s="1">
        <v>41436</v>
      </c>
      <c r="H13299">
        <v>63</v>
      </c>
      <c r="I13299">
        <v>8226</v>
      </c>
      <c r="J13299" t="s">
        <v>4772</v>
      </c>
      <c r="K13299" t="s">
        <v>4755</v>
      </c>
      <c r="L13299">
        <v>2</v>
      </c>
      <c r="M13299">
        <v>32</v>
      </c>
      <c r="N13299">
        <f>FactSale[[#This Row],[Quantity]]*FactSale[[#This Row],[Unit Price]]</f>
        <v>64</v>
      </c>
      <c r="O13299">
        <v>15</v>
      </c>
      <c r="P13299">
        <v>64</v>
      </c>
      <c r="Q13299">
        <v>9.6</v>
      </c>
      <c r="R13299">
        <v>40</v>
      </c>
      <c r="S13299">
        <v>73.599999999999994</v>
      </c>
      <c r="T13299">
        <v>2</v>
      </c>
      <c r="U13299">
        <v>0</v>
      </c>
      <c r="V13299" t="s">
        <v>4710</v>
      </c>
      <c r="W13299" t="s">
        <v>5172</v>
      </c>
      <c r="X13299">
        <v>6</v>
      </c>
      <c r="Y13299" t="s">
        <v>4605</v>
      </c>
      <c r="Z13299" t="s">
        <v>4710</v>
      </c>
      <c r="AA13299" t="s">
        <v>5172</v>
      </c>
      <c r="AB13299">
        <v>6</v>
      </c>
      <c r="AC13299" t="s">
        <v>4605</v>
      </c>
    </row>
    <row r="13300" spans="1:29" x14ac:dyDescent="0.3">
      <c r="A13300">
        <v>30117</v>
      </c>
      <c r="B13300">
        <v>40608</v>
      </c>
      <c r="C13300">
        <v>274</v>
      </c>
      <c r="D13300">
        <v>202</v>
      </c>
      <c r="E13300">
        <v>216</v>
      </c>
      <c r="F13300" s="1">
        <v>41453</v>
      </c>
      <c r="G13300" s="1">
        <v>41454</v>
      </c>
      <c r="H13300">
        <v>62</v>
      </c>
      <c r="I13300">
        <v>9275</v>
      </c>
      <c r="J13300" t="s">
        <v>4774</v>
      </c>
      <c r="K13300" t="s">
        <v>4755</v>
      </c>
      <c r="L13300">
        <v>2</v>
      </c>
      <c r="M13300">
        <v>32</v>
      </c>
      <c r="N13300">
        <f>FactSale[[#This Row],[Quantity]]*FactSale[[#This Row],[Unit Price]]</f>
        <v>64</v>
      </c>
      <c r="O13300">
        <v>15</v>
      </c>
      <c r="P13300">
        <v>64</v>
      </c>
      <c r="Q13300">
        <v>9.6</v>
      </c>
      <c r="R13300">
        <v>40</v>
      </c>
      <c r="S13300">
        <v>73.599999999999994</v>
      </c>
      <c r="T13300">
        <v>2</v>
      </c>
      <c r="U13300">
        <v>0</v>
      </c>
      <c r="V13300" t="s">
        <v>4710</v>
      </c>
      <c r="W13300" t="s">
        <v>5172</v>
      </c>
      <c r="X13300">
        <v>6</v>
      </c>
      <c r="Y13300" t="s">
        <v>4605</v>
      </c>
      <c r="Z13300" t="s">
        <v>4710</v>
      </c>
      <c r="AA13300" t="s">
        <v>5172</v>
      </c>
      <c r="AB13300">
        <v>6</v>
      </c>
      <c r="AC13300" t="s">
        <v>4605</v>
      </c>
    </row>
    <row r="13301" spans="1:29" x14ac:dyDescent="0.3">
      <c r="A13301">
        <v>36356</v>
      </c>
      <c r="B13301">
        <v>72610</v>
      </c>
      <c r="C13301">
        <v>338</v>
      </c>
      <c r="D13301">
        <v>202</v>
      </c>
      <c r="E13301">
        <v>206</v>
      </c>
      <c r="F13301" s="1">
        <v>41487</v>
      </c>
      <c r="G13301" s="1">
        <v>41488</v>
      </c>
      <c r="H13301">
        <v>77</v>
      </c>
      <c r="I13301">
        <v>11223</v>
      </c>
      <c r="J13301" t="s">
        <v>4765</v>
      </c>
      <c r="K13301" t="s">
        <v>4755</v>
      </c>
      <c r="L13301">
        <v>2</v>
      </c>
      <c r="M13301">
        <v>32</v>
      </c>
      <c r="N13301">
        <f>FactSale[[#This Row],[Quantity]]*FactSale[[#This Row],[Unit Price]]</f>
        <v>64</v>
      </c>
      <c r="O13301">
        <v>15</v>
      </c>
      <c r="P13301">
        <v>64</v>
      </c>
      <c r="Q13301">
        <v>9.6</v>
      </c>
      <c r="R13301">
        <v>40</v>
      </c>
      <c r="S13301">
        <v>73.599999999999994</v>
      </c>
      <c r="T13301">
        <v>2</v>
      </c>
      <c r="U13301">
        <v>0</v>
      </c>
      <c r="V13301" t="s">
        <v>4710</v>
      </c>
      <c r="W13301" t="s">
        <v>5173</v>
      </c>
      <c r="X13301">
        <v>8</v>
      </c>
      <c r="Y13301" t="s">
        <v>4613</v>
      </c>
      <c r="Z13301" t="s">
        <v>4710</v>
      </c>
      <c r="AA13301" t="s">
        <v>5173</v>
      </c>
      <c r="AB13301">
        <v>8</v>
      </c>
      <c r="AC13301" t="s">
        <v>4613</v>
      </c>
    </row>
    <row r="13302" spans="1:29" x14ac:dyDescent="0.3">
      <c r="A13302">
        <v>44230</v>
      </c>
      <c r="B13302">
        <v>87673</v>
      </c>
      <c r="C13302">
        <v>223</v>
      </c>
      <c r="D13302">
        <v>202</v>
      </c>
      <c r="E13302">
        <v>207</v>
      </c>
      <c r="F13302" s="1">
        <v>41536</v>
      </c>
      <c r="G13302" s="1">
        <v>41537</v>
      </c>
      <c r="H13302">
        <v>70</v>
      </c>
      <c r="I13302">
        <v>13655</v>
      </c>
      <c r="J13302" t="s">
        <v>4766</v>
      </c>
      <c r="K13302" t="s">
        <v>4755</v>
      </c>
      <c r="L13302">
        <v>2</v>
      </c>
      <c r="M13302">
        <v>32</v>
      </c>
      <c r="N13302">
        <f>FactSale[[#This Row],[Quantity]]*FactSale[[#This Row],[Unit Price]]</f>
        <v>64</v>
      </c>
      <c r="O13302">
        <v>15</v>
      </c>
      <c r="P13302">
        <v>64</v>
      </c>
      <c r="Q13302">
        <v>9.6</v>
      </c>
      <c r="R13302">
        <v>40</v>
      </c>
      <c r="S13302">
        <v>73.599999999999994</v>
      </c>
      <c r="T13302">
        <v>2</v>
      </c>
      <c r="U13302">
        <v>0</v>
      </c>
      <c r="V13302" t="s">
        <v>4710</v>
      </c>
      <c r="W13302" t="s">
        <v>5173</v>
      </c>
      <c r="X13302">
        <v>9</v>
      </c>
      <c r="Y13302" t="s">
        <v>4621</v>
      </c>
      <c r="Z13302" t="s">
        <v>4710</v>
      </c>
      <c r="AA13302" t="s">
        <v>5173</v>
      </c>
      <c r="AB13302">
        <v>9</v>
      </c>
      <c r="AC13302" t="s">
        <v>4621</v>
      </c>
    </row>
    <row r="13303" spans="1:29" x14ac:dyDescent="0.3">
      <c r="A13303">
        <v>22184</v>
      </c>
      <c r="B13303">
        <v>41358</v>
      </c>
      <c r="C13303">
        <v>221</v>
      </c>
      <c r="D13303">
        <v>202</v>
      </c>
      <c r="E13303">
        <v>99</v>
      </c>
      <c r="F13303" s="1">
        <v>41409</v>
      </c>
      <c r="G13303" s="1">
        <v>41410</v>
      </c>
      <c r="H13303">
        <v>49</v>
      </c>
      <c r="I13303">
        <v>6831</v>
      </c>
      <c r="J13303" t="s">
        <v>5016</v>
      </c>
      <c r="K13303" t="s">
        <v>4755</v>
      </c>
      <c r="L13303">
        <v>2</v>
      </c>
      <c r="M13303">
        <v>32</v>
      </c>
      <c r="N13303">
        <f>FactSale[[#This Row],[Quantity]]*FactSale[[#This Row],[Unit Price]]</f>
        <v>64</v>
      </c>
      <c r="O13303">
        <v>15</v>
      </c>
      <c r="P13303">
        <v>64</v>
      </c>
      <c r="Q13303">
        <v>9.6</v>
      </c>
      <c r="R13303">
        <v>47</v>
      </c>
      <c r="S13303">
        <v>73.599999999999994</v>
      </c>
      <c r="T13303">
        <v>2</v>
      </c>
      <c r="U13303">
        <v>0</v>
      </c>
      <c r="V13303" t="s">
        <v>4710</v>
      </c>
      <c r="W13303" t="s">
        <v>5172</v>
      </c>
      <c r="X13303">
        <v>5</v>
      </c>
      <c r="Y13303" t="s">
        <v>4601</v>
      </c>
      <c r="Z13303" t="s">
        <v>4710</v>
      </c>
      <c r="AA13303" t="s">
        <v>5172</v>
      </c>
      <c r="AB13303">
        <v>5</v>
      </c>
      <c r="AC13303" t="s">
        <v>4601</v>
      </c>
    </row>
    <row r="13304" spans="1:29" x14ac:dyDescent="0.3">
      <c r="A13304">
        <v>30579</v>
      </c>
      <c r="B13304">
        <v>41358</v>
      </c>
      <c r="C13304">
        <v>221</v>
      </c>
      <c r="D13304">
        <v>202</v>
      </c>
      <c r="E13304">
        <v>91</v>
      </c>
      <c r="F13304" s="1">
        <v>41456</v>
      </c>
      <c r="G13304" s="1">
        <v>41457</v>
      </c>
      <c r="H13304">
        <v>19</v>
      </c>
      <c r="I13304">
        <v>9420</v>
      </c>
      <c r="J13304" t="s">
        <v>5017</v>
      </c>
      <c r="K13304" t="s">
        <v>4755</v>
      </c>
      <c r="L13304">
        <v>2</v>
      </c>
      <c r="M13304">
        <v>32</v>
      </c>
      <c r="N13304">
        <f>FactSale[[#This Row],[Quantity]]*FactSale[[#This Row],[Unit Price]]</f>
        <v>64</v>
      </c>
      <c r="O13304">
        <v>15</v>
      </c>
      <c r="P13304">
        <v>64</v>
      </c>
      <c r="Q13304">
        <v>9.6</v>
      </c>
      <c r="R13304">
        <v>47</v>
      </c>
      <c r="S13304">
        <v>73.599999999999994</v>
      </c>
      <c r="T13304">
        <v>2</v>
      </c>
      <c r="U13304">
        <v>0</v>
      </c>
      <c r="V13304" t="s">
        <v>4710</v>
      </c>
      <c r="W13304" t="s">
        <v>5173</v>
      </c>
      <c r="X13304">
        <v>7</v>
      </c>
      <c r="Y13304" t="s">
        <v>4609</v>
      </c>
      <c r="Z13304" t="s">
        <v>4710</v>
      </c>
      <c r="AA13304" t="s">
        <v>5173</v>
      </c>
      <c r="AB13304">
        <v>7</v>
      </c>
      <c r="AC13304" t="s">
        <v>4609</v>
      </c>
    </row>
    <row r="13305" spans="1:29" x14ac:dyDescent="0.3">
      <c r="A13305">
        <v>47432</v>
      </c>
      <c r="B13305">
        <v>40704</v>
      </c>
      <c r="C13305">
        <v>399</v>
      </c>
      <c r="D13305">
        <v>202</v>
      </c>
      <c r="E13305">
        <v>99</v>
      </c>
      <c r="F13305" s="1">
        <v>41557</v>
      </c>
      <c r="G13305" s="1">
        <v>41558</v>
      </c>
      <c r="H13305">
        <v>39</v>
      </c>
      <c r="I13305">
        <v>14637</v>
      </c>
      <c r="J13305" t="s">
        <v>5016</v>
      </c>
      <c r="K13305" t="s">
        <v>4755</v>
      </c>
      <c r="L13305">
        <v>2</v>
      </c>
      <c r="M13305">
        <v>32</v>
      </c>
      <c r="N13305">
        <f>FactSale[[#This Row],[Quantity]]*FactSale[[#This Row],[Unit Price]]</f>
        <v>64</v>
      </c>
      <c r="O13305">
        <v>15</v>
      </c>
      <c r="P13305">
        <v>64</v>
      </c>
      <c r="Q13305">
        <v>9.6</v>
      </c>
      <c r="R13305">
        <v>47</v>
      </c>
      <c r="S13305">
        <v>73.599999999999994</v>
      </c>
      <c r="T13305">
        <v>2</v>
      </c>
      <c r="U13305">
        <v>0</v>
      </c>
      <c r="V13305" t="s">
        <v>4710</v>
      </c>
      <c r="W13305" t="s">
        <v>5174</v>
      </c>
      <c r="X13305">
        <v>10</v>
      </c>
      <c r="Y13305" t="s">
        <v>4629</v>
      </c>
      <c r="Z13305" t="s">
        <v>4710</v>
      </c>
      <c r="AA13305" t="s">
        <v>5174</v>
      </c>
      <c r="AB13305">
        <v>10</v>
      </c>
      <c r="AC13305" t="s">
        <v>4629</v>
      </c>
    </row>
    <row r="13306" spans="1:29" x14ac:dyDescent="0.3">
      <c r="A13306">
        <v>113186</v>
      </c>
      <c r="B13306">
        <v>47188</v>
      </c>
      <c r="C13306">
        <v>210</v>
      </c>
      <c r="D13306">
        <v>202</v>
      </c>
      <c r="E13306">
        <v>210</v>
      </c>
      <c r="F13306" s="1">
        <v>41930</v>
      </c>
      <c r="G13306" s="1">
        <v>41931</v>
      </c>
      <c r="H13306">
        <v>102</v>
      </c>
      <c r="I13306">
        <v>34851</v>
      </c>
      <c r="J13306" t="s">
        <v>4769</v>
      </c>
      <c r="K13306" t="s">
        <v>4755</v>
      </c>
      <c r="L13306">
        <v>2</v>
      </c>
      <c r="M13306">
        <v>32</v>
      </c>
      <c r="N13306">
        <f>FactSale[[#This Row],[Quantity]]*FactSale[[#This Row],[Unit Price]]</f>
        <v>64</v>
      </c>
      <c r="O13306">
        <v>15</v>
      </c>
      <c r="P13306">
        <v>64</v>
      </c>
      <c r="Q13306">
        <v>9.6</v>
      </c>
      <c r="R13306">
        <v>40</v>
      </c>
      <c r="S13306">
        <v>73.599999999999994</v>
      </c>
      <c r="T13306">
        <v>2</v>
      </c>
      <c r="U13306">
        <v>0</v>
      </c>
      <c r="V13306" t="s">
        <v>4657</v>
      </c>
      <c r="W13306" t="s">
        <v>5174</v>
      </c>
      <c r="X13306">
        <v>10</v>
      </c>
      <c r="Y13306" t="s">
        <v>4629</v>
      </c>
      <c r="Z13306" t="s">
        <v>4657</v>
      </c>
      <c r="AA13306" t="s">
        <v>5174</v>
      </c>
      <c r="AB13306">
        <v>10</v>
      </c>
      <c r="AC13306" t="s">
        <v>4629</v>
      </c>
    </row>
    <row r="13307" spans="1:29" x14ac:dyDescent="0.3">
      <c r="A13307">
        <v>123017</v>
      </c>
      <c r="B13307">
        <v>44370</v>
      </c>
      <c r="C13307">
        <v>272</v>
      </c>
      <c r="D13307">
        <v>202</v>
      </c>
      <c r="E13307">
        <v>89</v>
      </c>
      <c r="F13307" s="1">
        <v>41985</v>
      </c>
      <c r="G13307" s="1">
        <v>41986</v>
      </c>
      <c r="H13307">
        <v>140</v>
      </c>
      <c r="I13307">
        <v>37872</v>
      </c>
      <c r="J13307" t="s">
        <v>5030</v>
      </c>
      <c r="K13307" t="s">
        <v>4755</v>
      </c>
      <c r="L13307">
        <v>2</v>
      </c>
      <c r="M13307">
        <v>32</v>
      </c>
      <c r="N13307">
        <f>FactSale[[#This Row],[Quantity]]*FactSale[[#This Row],[Unit Price]]</f>
        <v>64</v>
      </c>
      <c r="O13307">
        <v>15</v>
      </c>
      <c r="P13307">
        <v>64</v>
      </c>
      <c r="Q13307">
        <v>9.6</v>
      </c>
      <c r="R13307">
        <v>48</v>
      </c>
      <c r="S13307">
        <v>73.599999999999994</v>
      </c>
      <c r="T13307">
        <v>2</v>
      </c>
      <c r="U13307">
        <v>0</v>
      </c>
      <c r="V13307" t="s">
        <v>4657</v>
      </c>
      <c r="W13307" t="s">
        <v>5174</v>
      </c>
      <c r="X13307">
        <v>12</v>
      </c>
      <c r="Y13307" t="s">
        <v>4648</v>
      </c>
      <c r="Z13307" t="s">
        <v>4657</v>
      </c>
      <c r="AA13307" t="s">
        <v>5174</v>
      </c>
      <c r="AB13307">
        <v>12</v>
      </c>
      <c r="AC13307" t="s">
        <v>4648</v>
      </c>
    </row>
    <row r="13308" spans="1:29" x14ac:dyDescent="0.3">
      <c r="A13308">
        <v>126354</v>
      </c>
      <c r="B13308">
        <v>40704</v>
      </c>
      <c r="C13308">
        <v>399</v>
      </c>
      <c r="D13308">
        <v>202</v>
      </c>
      <c r="E13308">
        <v>84</v>
      </c>
      <c r="F13308" s="1">
        <v>42003</v>
      </c>
      <c r="G13308" s="1">
        <v>42004</v>
      </c>
      <c r="H13308">
        <v>119</v>
      </c>
      <c r="I13308">
        <v>38911</v>
      </c>
      <c r="J13308" t="s">
        <v>5022</v>
      </c>
      <c r="K13308" t="s">
        <v>4755</v>
      </c>
      <c r="L13308">
        <v>2</v>
      </c>
      <c r="M13308">
        <v>32</v>
      </c>
      <c r="N13308">
        <f>FactSale[[#This Row],[Quantity]]*FactSale[[#This Row],[Unit Price]]</f>
        <v>64</v>
      </c>
      <c r="O13308">
        <v>15</v>
      </c>
      <c r="P13308">
        <v>64</v>
      </c>
      <c r="Q13308">
        <v>9.6</v>
      </c>
      <c r="R13308">
        <v>48</v>
      </c>
      <c r="S13308">
        <v>73.599999999999994</v>
      </c>
      <c r="T13308">
        <v>2</v>
      </c>
      <c r="U13308">
        <v>0</v>
      </c>
      <c r="V13308" t="s">
        <v>4657</v>
      </c>
      <c r="W13308" t="s">
        <v>5174</v>
      </c>
      <c r="X13308">
        <v>12</v>
      </c>
      <c r="Y13308" t="s">
        <v>4648</v>
      </c>
      <c r="Z13308" t="s">
        <v>4657</v>
      </c>
      <c r="AA13308" t="s">
        <v>5174</v>
      </c>
      <c r="AB13308">
        <v>12</v>
      </c>
      <c r="AC13308" t="s">
        <v>4648</v>
      </c>
    </row>
    <row r="13309" spans="1:29" x14ac:dyDescent="0.3">
      <c r="A13309">
        <v>70316</v>
      </c>
      <c r="B13309">
        <v>41497</v>
      </c>
      <c r="C13309">
        <v>253</v>
      </c>
      <c r="D13309">
        <v>202</v>
      </c>
      <c r="E13309">
        <v>99</v>
      </c>
      <c r="F13309" s="1">
        <v>41694</v>
      </c>
      <c r="G13309" s="1">
        <v>41695</v>
      </c>
      <c r="H13309">
        <v>93</v>
      </c>
      <c r="I13309">
        <v>21651</v>
      </c>
      <c r="J13309" t="s">
        <v>5016</v>
      </c>
      <c r="K13309" t="s">
        <v>4755</v>
      </c>
      <c r="L13309">
        <v>2</v>
      </c>
      <c r="M13309">
        <v>32</v>
      </c>
      <c r="N13309">
        <f>FactSale[[#This Row],[Quantity]]*FactSale[[#This Row],[Unit Price]]</f>
        <v>64</v>
      </c>
      <c r="O13309">
        <v>15</v>
      </c>
      <c r="P13309">
        <v>64</v>
      </c>
      <c r="Q13309">
        <v>9.6</v>
      </c>
      <c r="R13309">
        <v>47</v>
      </c>
      <c r="S13309">
        <v>73.599999999999994</v>
      </c>
      <c r="T13309">
        <v>2</v>
      </c>
      <c r="U13309">
        <v>0</v>
      </c>
      <c r="V13309" t="s">
        <v>4657</v>
      </c>
      <c r="W13309" t="s">
        <v>5171</v>
      </c>
      <c r="X13309">
        <v>2</v>
      </c>
      <c r="Y13309" t="s">
        <v>4590</v>
      </c>
      <c r="Z13309" t="s">
        <v>4657</v>
      </c>
      <c r="AA13309" t="s">
        <v>5171</v>
      </c>
      <c r="AB13309">
        <v>2</v>
      </c>
      <c r="AC13309" t="s">
        <v>4590</v>
      </c>
    </row>
    <row r="13310" spans="1:29" x14ac:dyDescent="0.3">
      <c r="A13310">
        <v>80509</v>
      </c>
      <c r="B13310">
        <v>47188</v>
      </c>
      <c r="C13310">
        <v>210</v>
      </c>
      <c r="D13310">
        <v>202</v>
      </c>
      <c r="E13310">
        <v>83</v>
      </c>
      <c r="F13310" s="1">
        <v>41752</v>
      </c>
      <c r="G13310" s="1">
        <v>41753</v>
      </c>
      <c r="H13310">
        <v>106</v>
      </c>
      <c r="I13310">
        <v>24756</v>
      </c>
      <c r="J13310" t="s">
        <v>5018</v>
      </c>
      <c r="K13310" t="s">
        <v>4755</v>
      </c>
      <c r="L13310">
        <v>2</v>
      </c>
      <c r="M13310">
        <v>32</v>
      </c>
      <c r="N13310">
        <f>FactSale[[#This Row],[Quantity]]*FactSale[[#This Row],[Unit Price]]</f>
        <v>64</v>
      </c>
      <c r="O13310">
        <v>15</v>
      </c>
      <c r="P13310">
        <v>64</v>
      </c>
      <c r="Q13310">
        <v>9.6</v>
      </c>
      <c r="R13310">
        <v>47</v>
      </c>
      <c r="S13310">
        <v>73.599999999999994</v>
      </c>
      <c r="T13310">
        <v>2</v>
      </c>
      <c r="U13310">
        <v>0</v>
      </c>
      <c r="V13310" t="s">
        <v>4657</v>
      </c>
      <c r="W13310" t="s">
        <v>5172</v>
      </c>
      <c r="X13310">
        <v>4</v>
      </c>
      <c r="Y13310" t="s">
        <v>4598</v>
      </c>
      <c r="Z13310" t="s">
        <v>4657</v>
      </c>
      <c r="AA13310" t="s">
        <v>5172</v>
      </c>
      <c r="AB13310">
        <v>4</v>
      </c>
      <c r="AC13310" t="s">
        <v>4598</v>
      </c>
    </row>
    <row r="13311" spans="1:29" x14ac:dyDescent="0.3">
      <c r="A13311">
        <v>91691</v>
      </c>
      <c r="B13311">
        <v>40704</v>
      </c>
      <c r="C13311">
        <v>399</v>
      </c>
      <c r="D13311">
        <v>202</v>
      </c>
      <c r="E13311">
        <v>83</v>
      </c>
      <c r="F13311" s="1">
        <v>41810</v>
      </c>
      <c r="G13311" s="1">
        <v>41811</v>
      </c>
      <c r="H13311">
        <v>108</v>
      </c>
      <c r="I13311">
        <v>28193</v>
      </c>
      <c r="J13311" t="s">
        <v>5018</v>
      </c>
      <c r="K13311" t="s">
        <v>4755</v>
      </c>
      <c r="L13311">
        <v>2</v>
      </c>
      <c r="M13311">
        <v>32</v>
      </c>
      <c r="N13311">
        <f>FactSale[[#This Row],[Quantity]]*FactSale[[#This Row],[Unit Price]]</f>
        <v>64</v>
      </c>
      <c r="O13311">
        <v>15</v>
      </c>
      <c r="P13311">
        <v>64</v>
      </c>
      <c r="Q13311">
        <v>9.6</v>
      </c>
      <c r="R13311">
        <v>47</v>
      </c>
      <c r="S13311">
        <v>73.599999999999994</v>
      </c>
      <c r="T13311">
        <v>2</v>
      </c>
      <c r="U13311">
        <v>0</v>
      </c>
      <c r="V13311" t="s">
        <v>4657</v>
      </c>
      <c r="W13311" t="s">
        <v>5172</v>
      </c>
      <c r="X13311">
        <v>6</v>
      </c>
      <c r="Y13311" t="s">
        <v>4605</v>
      </c>
      <c r="Z13311" t="s">
        <v>4657</v>
      </c>
      <c r="AA13311" t="s">
        <v>5172</v>
      </c>
      <c r="AB13311">
        <v>6</v>
      </c>
      <c r="AC13311" t="s">
        <v>4605</v>
      </c>
    </row>
    <row r="13312" spans="1:29" x14ac:dyDescent="0.3">
      <c r="A13312">
        <v>99334</v>
      </c>
      <c r="B13312">
        <v>87673</v>
      </c>
      <c r="C13312">
        <v>223</v>
      </c>
      <c r="D13312">
        <v>202</v>
      </c>
      <c r="E13312">
        <v>87</v>
      </c>
      <c r="F13312" s="1">
        <v>41849</v>
      </c>
      <c r="G13312" s="1">
        <v>41850</v>
      </c>
      <c r="H13312">
        <v>118</v>
      </c>
      <c r="I13312">
        <v>30558</v>
      </c>
      <c r="J13312" t="s">
        <v>5019</v>
      </c>
      <c r="K13312" t="s">
        <v>4755</v>
      </c>
      <c r="L13312">
        <v>2</v>
      </c>
      <c r="M13312">
        <v>32</v>
      </c>
      <c r="N13312">
        <f>FactSale[[#This Row],[Quantity]]*FactSale[[#This Row],[Unit Price]]</f>
        <v>64</v>
      </c>
      <c r="O13312">
        <v>15</v>
      </c>
      <c r="P13312">
        <v>64</v>
      </c>
      <c r="Q13312">
        <v>9.6</v>
      </c>
      <c r="R13312">
        <v>47</v>
      </c>
      <c r="S13312">
        <v>73.599999999999994</v>
      </c>
      <c r="T13312">
        <v>2</v>
      </c>
      <c r="U13312">
        <v>0</v>
      </c>
      <c r="V13312" t="s">
        <v>4657</v>
      </c>
      <c r="W13312" t="s">
        <v>5173</v>
      </c>
      <c r="X13312">
        <v>7</v>
      </c>
      <c r="Y13312" t="s">
        <v>4609</v>
      </c>
      <c r="Z13312" t="s">
        <v>4657</v>
      </c>
      <c r="AA13312" t="s">
        <v>5173</v>
      </c>
      <c r="AB13312">
        <v>7</v>
      </c>
      <c r="AC13312" t="s">
        <v>4609</v>
      </c>
    </row>
    <row r="13313" spans="1:29" x14ac:dyDescent="0.3">
      <c r="A13313">
        <v>101162</v>
      </c>
      <c r="B13313">
        <v>44370</v>
      </c>
      <c r="C13313">
        <v>272</v>
      </c>
      <c r="D13313">
        <v>202</v>
      </c>
      <c r="E13313">
        <v>99</v>
      </c>
      <c r="F13313" s="1">
        <v>41859</v>
      </c>
      <c r="G13313" s="1">
        <v>41860</v>
      </c>
      <c r="H13313">
        <v>105</v>
      </c>
      <c r="I13313">
        <v>31123</v>
      </c>
      <c r="J13313" t="s">
        <v>5016</v>
      </c>
      <c r="K13313" t="s">
        <v>4755</v>
      </c>
      <c r="L13313">
        <v>2</v>
      </c>
      <c r="M13313">
        <v>32</v>
      </c>
      <c r="N13313">
        <f>FactSale[[#This Row],[Quantity]]*FactSale[[#This Row],[Unit Price]]</f>
        <v>64</v>
      </c>
      <c r="O13313">
        <v>15</v>
      </c>
      <c r="P13313">
        <v>64</v>
      </c>
      <c r="Q13313">
        <v>9.6</v>
      </c>
      <c r="R13313">
        <v>47</v>
      </c>
      <c r="S13313">
        <v>73.599999999999994</v>
      </c>
      <c r="T13313">
        <v>2</v>
      </c>
      <c r="U13313">
        <v>0</v>
      </c>
      <c r="V13313" t="s">
        <v>4657</v>
      </c>
      <c r="W13313" t="s">
        <v>5173</v>
      </c>
      <c r="X13313">
        <v>8</v>
      </c>
      <c r="Y13313" t="s">
        <v>4613</v>
      </c>
      <c r="Z13313" t="s">
        <v>4657</v>
      </c>
      <c r="AA13313" t="s">
        <v>5173</v>
      </c>
      <c r="AB13313">
        <v>8</v>
      </c>
      <c r="AC13313" t="s">
        <v>4613</v>
      </c>
    </row>
    <row r="13314" spans="1:29" x14ac:dyDescent="0.3">
      <c r="A13314">
        <v>90880</v>
      </c>
      <c r="B13314">
        <v>44370</v>
      </c>
      <c r="C13314">
        <v>272</v>
      </c>
      <c r="D13314">
        <v>202</v>
      </c>
      <c r="E13314">
        <v>206</v>
      </c>
      <c r="F13314" s="1">
        <v>41806</v>
      </c>
      <c r="G13314" s="1">
        <v>41807</v>
      </c>
      <c r="H13314">
        <v>93</v>
      </c>
      <c r="I13314">
        <v>27941</v>
      </c>
      <c r="J13314" t="s">
        <v>4765</v>
      </c>
      <c r="K13314" t="s">
        <v>4755</v>
      </c>
      <c r="L13314">
        <v>2</v>
      </c>
      <c r="M13314">
        <v>32</v>
      </c>
      <c r="N13314">
        <f>FactSale[[#This Row],[Quantity]]*FactSale[[#This Row],[Unit Price]]</f>
        <v>64</v>
      </c>
      <c r="O13314">
        <v>15</v>
      </c>
      <c r="P13314">
        <v>64</v>
      </c>
      <c r="Q13314">
        <v>9.6</v>
      </c>
      <c r="R13314">
        <v>40</v>
      </c>
      <c r="S13314">
        <v>73.599999999999994</v>
      </c>
      <c r="T13314">
        <v>2</v>
      </c>
      <c r="U13314">
        <v>0</v>
      </c>
      <c r="V13314" t="s">
        <v>4657</v>
      </c>
      <c r="W13314" t="s">
        <v>5172</v>
      </c>
      <c r="X13314">
        <v>6</v>
      </c>
      <c r="Y13314" t="s">
        <v>4605</v>
      </c>
      <c r="Z13314" t="s">
        <v>4657</v>
      </c>
      <c r="AA13314" t="s">
        <v>5172</v>
      </c>
      <c r="AB13314">
        <v>6</v>
      </c>
      <c r="AC13314" t="s">
        <v>4605</v>
      </c>
    </row>
    <row r="13315" spans="1:29" x14ac:dyDescent="0.3">
      <c r="A13315">
        <v>102567</v>
      </c>
      <c r="B13315">
        <v>72610</v>
      </c>
      <c r="C13315">
        <v>338</v>
      </c>
      <c r="D13315">
        <v>202</v>
      </c>
      <c r="E13315">
        <v>215</v>
      </c>
      <c r="F13315" s="1">
        <v>41869</v>
      </c>
      <c r="G13315" s="1">
        <v>41870</v>
      </c>
      <c r="H13315">
        <v>116</v>
      </c>
      <c r="I13315">
        <v>31566</v>
      </c>
      <c r="J13315" t="s">
        <v>4773</v>
      </c>
      <c r="K13315" t="s">
        <v>4755</v>
      </c>
      <c r="L13315">
        <v>2</v>
      </c>
      <c r="M13315">
        <v>32</v>
      </c>
      <c r="N13315">
        <f>FactSale[[#This Row],[Quantity]]*FactSale[[#This Row],[Unit Price]]</f>
        <v>64</v>
      </c>
      <c r="O13315">
        <v>15</v>
      </c>
      <c r="P13315">
        <v>64</v>
      </c>
      <c r="Q13315">
        <v>9.6</v>
      </c>
      <c r="R13315">
        <v>40</v>
      </c>
      <c r="S13315">
        <v>73.599999999999994</v>
      </c>
      <c r="T13315">
        <v>2</v>
      </c>
      <c r="U13315">
        <v>0</v>
      </c>
      <c r="V13315" t="s">
        <v>4657</v>
      </c>
      <c r="W13315" t="s">
        <v>5173</v>
      </c>
      <c r="X13315">
        <v>8</v>
      </c>
      <c r="Y13315" t="s">
        <v>4613</v>
      </c>
      <c r="Z13315" t="s">
        <v>4657</v>
      </c>
      <c r="AA13315" t="s">
        <v>5173</v>
      </c>
      <c r="AB13315">
        <v>8</v>
      </c>
      <c r="AC13315" t="s">
        <v>4613</v>
      </c>
    </row>
    <row r="13316" spans="1:29" x14ac:dyDescent="0.3">
      <c r="A13316">
        <v>104012</v>
      </c>
      <c r="B13316">
        <v>44439</v>
      </c>
      <c r="C13316">
        <v>273</v>
      </c>
      <c r="D13316">
        <v>202</v>
      </c>
      <c r="E13316">
        <v>210</v>
      </c>
      <c r="F13316" s="1">
        <v>41877</v>
      </c>
      <c r="G13316" s="1">
        <v>41878</v>
      </c>
      <c r="H13316">
        <v>118</v>
      </c>
      <c r="I13316">
        <v>32028</v>
      </c>
      <c r="J13316" t="s">
        <v>4769</v>
      </c>
      <c r="K13316" t="s">
        <v>4755</v>
      </c>
      <c r="L13316">
        <v>2</v>
      </c>
      <c r="M13316">
        <v>32</v>
      </c>
      <c r="N13316">
        <f>FactSale[[#This Row],[Quantity]]*FactSale[[#This Row],[Unit Price]]</f>
        <v>64</v>
      </c>
      <c r="O13316">
        <v>15</v>
      </c>
      <c r="P13316">
        <v>64</v>
      </c>
      <c r="Q13316">
        <v>9.6</v>
      </c>
      <c r="R13316">
        <v>40</v>
      </c>
      <c r="S13316">
        <v>73.599999999999994</v>
      </c>
      <c r="T13316">
        <v>2</v>
      </c>
      <c r="U13316">
        <v>0</v>
      </c>
      <c r="V13316" t="s">
        <v>4657</v>
      </c>
      <c r="W13316" t="s">
        <v>5173</v>
      </c>
      <c r="X13316">
        <v>8</v>
      </c>
      <c r="Y13316" t="s">
        <v>4613</v>
      </c>
      <c r="Z13316" t="s">
        <v>4657</v>
      </c>
      <c r="AA13316" t="s">
        <v>5173</v>
      </c>
      <c r="AB13316">
        <v>8</v>
      </c>
      <c r="AC13316" t="s">
        <v>4613</v>
      </c>
    </row>
    <row r="13317" spans="1:29" x14ac:dyDescent="0.3">
      <c r="A13317">
        <v>64032</v>
      </c>
      <c r="B13317">
        <v>66127</v>
      </c>
      <c r="C13317">
        <v>249</v>
      </c>
      <c r="D13317">
        <v>202</v>
      </c>
      <c r="E13317">
        <v>85</v>
      </c>
      <c r="F13317" s="1">
        <v>41657</v>
      </c>
      <c r="G13317" s="1">
        <v>41658</v>
      </c>
      <c r="H13317">
        <v>39</v>
      </c>
      <c r="I13317">
        <v>19704</v>
      </c>
      <c r="J13317" t="s">
        <v>5026</v>
      </c>
      <c r="K13317" t="s">
        <v>4755</v>
      </c>
      <c r="L13317">
        <v>2</v>
      </c>
      <c r="M13317">
        <v>32</v>
      </c>
      <c r="N13317">
        <f>FactSale[[#This Row],[Quantity]]*FactSale[[#This Row],[Unit Price]]</f>
        <v>64</v>
      </c>
      <c r="O13317">
        <v>15</v>
      </c>
      <c r="P13317">
        <v>64</v>
      </c>
      <c r="Q13317">
        <v>9.6</v>
      </c>
      <c r="R13317">
        <v>48</v>
      </c>
      <c r="S13317">
        <v>73.599999999999994</v>
      </c>
      <c r="T13317">
        <v>2</v>
      </c>
      <c r="U13317">
        <v>0</v>
      </c>
      <c r="V13317" t="s">
        <v>4657</v>
      </c>
      <c r="W13317" t="s">
        <v>5171</v>
      </c>
      <c r="X13317">
        <v>1</v>
      </c>
      <c r="Y13317" t="s">
        <v>4552</v>
      </c>
      <c r="Z13317" t="s">
        <v>4657</v>
      </c>
      <c r="AA13317" t="s">
        <v>5171</v>
      </c>
      <c r="AB13317">
        <v>1</v>
      </c>
      <c r="AC13317" t="s">
        <v>4552</v>
      </c>
    </row>
    <row r="13318" spans="1:29" x14ac:dyDescent="0.3">
      <c r="A13318">
        <v>71635</v>
      </c>
      <c r="B13318">
        <v>41497</v>
      </c>
      <c r="C13318">
        <v>253</v>
      </c>
      <c r="D13318">
        <v>202</v>
      </c>
      <c r="E13318">
        <v>102</v>
      </c>
      <c r="F13318" s="1">
        <v>41701</v>
      </c>
      <c r="G13318" s="1">
        <v>41702</v>
      </c>
      <c r="H13318">
        <v>103</v>
      </c>
      <c r="I13318">
        <v>22052</v>
      </c>
      <c r="J13318" t="s">
        <v>5029</v>
      </c>
      <c r="K13318" t="s">
        <v>4755</v>
      </c>
      <c r="L13318">
        <v>2</v>
      </c>
      <c r="M13318">
        <v>32</v>
      </c>
      <c r="N13318">
        <f>FactSale[[#This Row],[Quantity]]*FactSale[[#This Row],[Unit Price]]</f>
        <v>64</v>
      </c>
      <c r="O13318">
        <v>15</v>
      </c>
      <c r="P13318">
        <v>64</v>
      </c>
      <c r="Q13318">
        <v>9.6</v>
      </c>
      <c r="R13318">
        <v>48</v>
      </c>
      <c r="S13318">
        <v>73.599999999999994</v>
      </c>
      <c r="T13318">
        <v>2</v>
      </c>
      <c r="U13318">
        <v>0</v>
      </c>
      <c r="V13318" t="s">
        <v>4657</v>
      </c>
      <c r="W13318" t="s">
        <v>5171</v>
      </c>
      <c r="X13318">
        <v>3</v>
      </c>
      <c r="Y13318" t="s">
        <v>4594</v>
      </c>
      <c r="Z13318" t="s">
        <v>4657</v>
      </c>
      <c r="AA13318" t="s">
        <v>5171</v>
      </c>
      <c r="AB13318">
        <v>3</v>
      </c>
      <c r="AC13318" t="s">
        <v>4594</v>
      </c>
    </row>
    <row r="13319" spans="1:29" x14ac:dyDescent="0.3">
      <c r="A13319">
        <v>71997</v>
      </c>
      <c r="B13319">
        <v>44439</v>
      </c>
      <c r="C13319">
        <v>273</v>
      </c>
      <c r="D13319">
        <v>202</v>
      </c>
      <c r="E13319">
        <v>100</v>
      </c>
      <c r="F13319" s="1">
        <v>41703</v>
      </c>
      <c r="G13319" s="1">
        <v>41704</v>
      </c>
      <c r="H13319">
        <v>97</v>
      </c>
      <c r="I13319">
        <v>22163</v>
      </c>
      <c r="J13319" t="s">
        <v>5035</v>
      </c>
      <c r="K13319" t="s">
        <v>4755</v>
      </c>
      <c r="L13319">
        <v>2</v>
      </c>
      <c r="M13319">
        <v>32</v>
      </c>
      <c r="N13319">
        <f>FactSale[[#This Row],[Quantity]]*FactSale[[#This Row],[Unit Price]]</f>
        <v>64</v>
      </c>
      <c r="O13319">
        <v>15</v>
      </c>
      <c r="P13319">
        <v>64</v>
      </c>
      <c r="Q13319">
        <v>9.6</v>
      </c>
      <c r="R13319">
        <v>48</v>
      </c>
      <c r="S13319">
        <v>73.599999999999994</v>
      </c>
      <c r="T13319">
        <v>2</v>
      </c>
      <c r="U13319">
        <v>0</v>
      </c>
      <c r="V13319" t="s">
        <v>4657</v>
      </c>
      <c r="W13319" t="s">
        <v>5171</v>
      </c>
      <c r="X13319">
        <v>3</v>
      </c>
      <c r="Y13319" t="s">
        <v>4594</v>
      </c>
      <c r="Z13319" t="s">
        <v>4657</v>
      </c>
      <c r="AA13319" t="s">
        <v>5171</v>
      </c>
      <c r="AB13319">
        <v>3</v>
      </c>
      <c r="AC13319" t="s">
        <v>4594</v>
      </c>
    </row>
    <row r="13320" spans="1:29" x14ac:dyDescent="0.3">
      <c r="A13320">
        <v>80627</v>
      </c>
      <c r="B13320">
        <v>44370</v>
      </c>
      <c r="C13320">
        <v>272</v>
      </c>
      <c r="D13320">
        <v>202</v>
      </c>
      <c r="E13320">
        <v>90</v>
      </c>
      <c r="F13320" s="1">
        <v>41753</v>
      </c>
      <c r="G13320" s="1">
        <v>41754</v>
      </c>
      <c r="H13320">
        <v>86</v>
      </c>
      <c r="I13320">
        <v>24797</v>
      </c>
      <c r="J13320" t="s">
        <v>5021</v>
      </c>
      <c r="K13320" t="s">
        <v>4755</v>
      </c>
      <c r="L13320">
        <v>2</v>
      </c>
      <c r="M13320">
        <v>32</v>
      </c>
      <c r="N13320">
        <f>FactSale[[#This Row],[Quantity]]*FactSale[[#This Row],[Unit Price]]</f>
        <v>64</v>
      </c>
      <c r="O13320">
        <v>15</v>
      </c>
      <c r="P13320">
        <v>64</v>
      </c>
      <c r="Q13320">
        <v>9.6</v>
      </c>
      <c r="R13320">
        <v>48</v>
      </c>
      <c r="S13320">
        <v>73.599999999999994</v>
      </c>
      <c r="T13320">
        <v>2</v>
      </c>
      <c r="U13320">
        <v>0</v>
      </c>
      <c r="V13320" t="s">
        <v>4657</v>
      </c>
      <c r="W13320" t="s">
        <v>5172</v>
      </c>
      <c r="X13320">
        <v>4</v>
      </c>
      <c r="Y13320" t="s">
        <v>4598</v>
      </c>
      <c r="Z13320" t="s">
        <v>4657</v>
      </c>
      <c r="AA13320" t="s">
        <v>5172</v>
      </c>
      <c r="AB13320">
        <v>4</v>
      </c>
      <c r="AC13320" t="s">
        <v>4598</v>
      </c>
    </row>
    <row r="13321" spans="1:29" x14ac:dyDescent="0.3">
      <c r="A13321">
        <v>80757</v>
      </c>
      <c r="B13321">
        <v>76917</v>
      </c>
      <c r="C13321">
        <v>375</v>
      </c>
      <c r="D13321">
        <v>202</v>
      </c>
      <c r="E13321">
        <v>102</v>
      </c>
      <c r="F13321" s="1">
        <v>41753</v>
      </c>
      <c r="G13321" s="1">
        <v>41754</v>
      </c>
      <c r="H13321">
        <v>93</v>
      </c>
      <c r="I13321">
        <v>24837</v>
      </c>
      <c r="J13321" t="s">
        <v>5029</v>
      </c>
      <c r="K13321" t="s">
        <v>4755</v>
      </c>
      <c r="L13321">
        <v>2</v>
      </c>
      <c r="M13321">
        <v>32</v>
      </c>
      <c r="N13321">
        <f>FactSale[[#This Row],[Quantity]]*FactSale[[#This Row],[Unit Price]]</f>
        <v>64</v>
      </c>
      <c r="O13321">
        <v>15</v>
      </c>
      <c r="P13321">
        <v>64</v>
      </c>
      <c r="Q13321">
        <v>9.6</v>
      </c>
      <c r="R13321">
        <v>48</v>
      </c>
      <c r="S13321">
        <v>73.599999999999994</v>
      </c>
      <c r="T13321">
        <v>2</v>
      </c>
      <c r="U13321">
        <v>0</v>
      </c>
      <c r="V13321" t="s">
        <v>4657</v>
      </c>
      <c r="W13321" t="s">
        <v>5172</v>
      </c>
      <c r="X13321">
        <v>4</v>
      </c>
      <c r="Y13321" t="s">
        <v>4598</v>
      </c>
      <c r="Z13321" t="s">
        <v>4657</v>
      </c>
      <c r="AA13321" t="s">
        <v>5172</v>
      </c>
      <c r="AB13321">
        <v>4</v>
      </c>
      <c r="AC13321" t="s">
        <v>4598</v>
      </c>
    </row>
    <row r="13322" spans="1:29" x14ac:dyDescent="0.3">
      <c r="A13322">
        <v>85839</v>
      </c>
      <c r="B13322">
        <v>90111</v>
      </c>
      <c r="C13322">
        <v>364</v>
      </c>
      <c r="D13322">
        <v>202</v>
      </c>
      <c r="E13322">
        <v>88</v>
      </c>
      <c r="F13322" s="1">
        <v>41780</v>
      </c>
      <c r="G13322" s="1">
        <v>41781</v>
      </c>
      <c r="H13322">
        <v>106</v>
      </c>
      <c r="I13322">
        <v>26382</v>
      </c>
      <c r="J13322" t="s">
        <v>5025</v>
      </c>
      <c r="K13322" t="s">
        <v>4755</v>
      </c>
      <c r="L13322">
        <v>2</v>
      </c>
      <c r="M13322">
        <v>32</v>
      </c>
      <c r="N13322">
        <f>FactSale[[#This Row],[Quantity]]*FactSale[[#This Row],[Unit Price]]</f>
        <v>64</v>
      </c>
      <c r="O13322">
        <v>15</v>
      </c>
      <c r="P13322">
        <v>64</v>
      </c>
      <c r="Q13322">
        <v>9.6</v>
      </c>
      <c r="R13322">
        <v>48</v>
      </c>
      <c r="S13322">
        <v>73.599999999999994</v>
      </c>
      <c r="T13322">
        <v>2</v>
      </c>
      <c r="U13322">
        <v>0</v>
      </c>
      <c r="V13322" t="s">
        <v>4657</v>
      </c>
      <c r="W13322" t="s">
        <v>5172</v>
      </c>
      <c r="X13322">
        <v>5</v>
      </c>
      <c r="Y13322" t="s">
        <v>4601</v>
      </c>
      <c r="Z13322" t="s">
        <v>4657</v>
      </c>
      <c r="AA13322" t="s">
        <v>5172</v>
      </c>
      <c r="AB13322">
        <v>5</v>
      </c>
      <c r="AC13322" t="s">
        <v>4601</v>
      </c>
    </row>
    <row r="13323" spans="1:29" x14ac:dyDescent="0.3">
      <c r="A13323">
        <v>86438</v>
      </c>
      <c r="B13323">
        <v>44439</v>
      </c>
      <c r="C13323">
        <v>273</v>
      </c>
      <c r="D13323">
        <v>202</v>
      </c>
      <c r="E13323">
        <v>102</v>
      </c>
      <c r="F13323" s="1">
        <v>41785</v>
      </c>
      <c r="G13323" s="1">
        <v>41786</v>
      </c>
      <c r="H13323">
        <v>102</v>
      </c>
      <c r="I13323">
        <v>26577</v>
      </c>
      <c r="J13323" t="s">
        <v>5029</v>
      </c>
      <c r="K13323" t="s">
        <v>4755</v>
      </c>
      <c r="L13323">
        <v>2</v>
      </c>
      <c r="M13323">
        <v>32</v>
      </c>
      <c r="N13323">
        <f>FactSale[[#This Row],[Quantity]]*FactSale[[#This Row],[Unit Price]]</f>
        <v>64</v>
      </c>
      <c r="O13323">
        <v>15</v>
      </c>
      <c r="P13323">
        <v>64</v>
      </c>
      <c r="Q13323">
        <v>9.6</v>
      </c>
      <c r="R13323">
        <v>48</v>
      </c>
      <c r="S13323">
        <v>73.599999999999994</v>
      </c>
      <c r="T13323">
        <v>2</v>
      </c>
      <c r="U13323">
        <v>0</v>
      </c>
      <c r="V13323" t="s">
        <v>4657</v>
      </c>
      <c r="W13323" t="s">
        <v>5172</v>
      </c>
      <c r="X13323">
        <v>5</v>
      </c>
      <c r="Y13323" t="s">
        <v>4601</v>
      </c>
      <c r="Z13323" t="s">
        <v>4657</v>
      </c>
      <c r="AA13323" t="s">
        <v>5172</v>
      </c>
      <c r="AB13323">
        <v>5</v>
      </c>
      <c r="AC13323" t="s">
        <v>4601</v>
      </c>
    </row>
    <row r="13324" spans="1:29" x14ac:dyDescent="0.3">
      <c r="A13324">
        <v>87764</v>
      </c>
      <c r="B13324">
        <v>47673</v>
      </c>
      <c r="C13324">
        <v>256</v>
      </c>
      <c r="D13324">
        <v>202</v>
      </c>
      <c r="E13324">
        <v>86</v>
      </c>
      <c r="F13324" s="1">
        <v>41790</v>
      </c>
      <c r="G13324" s="1">
        <v>41791</v>
      </c>
      <c r="H13324">
        <v>106</v>
      </c>
      <c r="I13324">
        <v>26975</v>
      </c>
      <c r="J13324" t="s">
        <v>5027</v>
      </c>
      <c r="K13324" t="s">
        <v>4755</v>
      </c>
      <c r="L13324">
        <v>2</v>
      </c>
      <c r="M13324">
        <v>32</v>
      </c>
      <c r="N13324">
        <f>FactSale[[#This Row],[Quantity]]*FactSale[[#This Row],[Unit Price]]</f>
        <v>64</v>
      </c>
      <c r="O13324">
        <v>15</v>
      </c>
      <c r="P13324">
        <v>64</v>
      </c>
      <c r="Q13324">
        <v>9.6</v>
      </c>
      <c r="R13324">
        <v>48</v>
      </c>
      <c r="S13324">
        <v>73.599999999999994</v>
      </c>
      <c r="T13324">
        <v>2</v>
      </c>
      <c r="U13324">
        <v>0</v>
      </c>
      <c r="V13324" t="s">
        <v>4657</v>
      </c>
      <c r="W13324" t="s">
        <v>5172</v>
      </c>
      <c r="X13324">
        <v>5</v>
      </c>
      <c r="Y13324" t="s">
        <v>4601</v>
      </c>
      <c r="Z13324" t="s">
        <v>4657</v>
      </c>
      <c r="AA13324" t="s">
        <v>5172</v>
      </c>
      <c r="AB13324">
        <v>6</v>
      </c>
      <c r="AC13324" t="s">
        <v>4605</v>
      </c>
    </row>
    <row r="13325" spans="1:29" x14ac:dyDescent="0.3">
      <c r="A13325">
        <v>90316</v>
      </c>
      <c r="B13325">
        <v>76917</v>
      </c>
      <c r="C13325">
        <v>375</v>
      </c>
      <c r="D13325">
        <v>202</v>
      </c>
      <c r="E13325">
        <v>100</v>
      </c>
      <c r="F13325" s="1">
        <v>41802</v>
      </c>
      <c r="G13325" s="1">
        <v>41803</v>
      </c>
      <c r="H13325">
        <v>118</v>
      </c>
      <c r="I13325">
        <v>27765</v>
      </c>
      <c r="J13325" t="s">
        <v>5035</v>
      </c>
      <c r="K13325" t="s">
        <v>4755</v>
      </c>
      <c r="L13325">
        <v>2</v>
      </c>
      <c r="M13325">
        <v>32</v>
      </c>
      <c r="N13325">
        <f>FactSale[[#This Row],[Quantity]]*FactSale[[#This Row],[Unit Price]]</f>
        <v>64</v>
      </c>
      <c r="O13325">
        <v>15</v>
      </c>
      <c r="P13325">
        <v>64</v>
      </c>
      <c r="Q13325">
        <v>9.6</v>
      </c>
      <c r="R13325">
        <v>48</v>
      </c>
      <c r="S13325">
        <v>73.599999999999994</v>
      </c>
      <c r="T13325">
        <v>2</v>
      </c>
      <c r="U13325">
        <v>0</v>
      </c>
      <c r="V13325" t="s">
        <v>4657</v>
      </c>
      <c r="W13325" t="s">
        <v>5172</v>
      </c>
      <c r="X13325">
        <v>6</v>
      </c>
      <c r="Y13325" t="s">
        <v>4605</v>
      </c>
      <c r="Z13325" t="s">
        <v>4657</v>
      </c>
      <c r="AA13325" t="s">
        <v>5172</v>
      </c>
      <c r="AB13325">
        <v>6</v>
      </c>
      <c r="AC13325" t="s">
        <v>4605</v>
      </c>
    </row>
    <row r="13326" spans="1:29" x14ac:dyDescent="0.3">
      <c r="A13326">
        <v>177685</v>
      </c>
      <c r="B13326">
        <v>108864</v>
      </c>
      <c r="C13326">
        <v>297</v>
      </c>
      <c r="D13326">
        <v>202</v>
      </c>
      <c r="E13326">
        <v>98</v>
      </c>
      <c r="F13326" s="1">
        <v>42262</v>
      </c>
      <c r="G13326" s="1">
        <v>42263</v>
      </c>
      <c r="H13326">
        <v>151</v>
      </c>
      <c r="I13326">
        <v>54796</v>
      </c>
      <c r="J13326" t="s">
        <v>5023</v>
      </c>
      <c r="K13326" t="s">
        <v>4755</v>
      </c>
      <c r="L13326">
        <v>2</v>
      </c>
      <c r="M13326">
        <v>32</v>
      </c>
      <c r="N13326">
        <f>FactSale[[#This Row],[Quantity]]*FactSale[[#This Row],[Unit Price]]</f>
        <v>64</v>
      </c>
      <c r="O13326">
        <v>15</v>
      </c>
      <c r="P13326">
        <v>64</v>
      </c>
      <c r="Q13326">
        <v>9.6</v>
      </c>
      <c r="R13326">
        <v>48</v>
      </c>
      <c r="S13326">
        <v>73.599999999999994</v>
      </c>
      <c r="T13326">
        <v>2</v>
      </c>
      <c r="U13326">
        <v>0</v>
      </c>
      <c r="V13326" t="s">
        <v>4684</v>
      </c>
      <c r="W13326" t="s">
        <v>5173</v>
      </c>
      <c r="X13326">
        <v>9</v>
      </c>
      <c r="Y13326" t="s">
        <v>4621</v>
      </c>
      <c r="Z13326" t="s">
        <v>4684</v>
      </c>
      <c r="AA13326" t="s">
        <v>5173</v>
      </c>
      <c r="AB13326">
        <v>9</v>
      </c>
      <c r="AC13326" t="s">
        <v>4621</v>
      </c>
    </row>
    <row r="13327" spans="1:29" x14ac:dyDescent="0.3">
      <c r="A13327">
        <v>178180</v>
      </c>
      <c r="B13327">
        <v>108988</v>
      </c>
      <c r="C13327">
        <v>273</v>
      </c>
      <c r="D13327">
        <v>202</v>
      </c>
      <c r="E13327">
        <v>97</v>
      </c>
      <c r="F13327" s="1">
        <v>42264</v>
      </c>
      <c r="G13327" s="1">
        <v>42265</v>
      </c>
      <c r="H13327">
        <v>150</v>
      </c>
      <c r="I13327">
        <v>54951</v>
      </c>
      <c r="J13327" t="s">
        <v>5031</v>
      </c>
      <c r="K13327" t="s">
        <v>4755</v>
      </c>
      <c r="L13327">
        <v>2</v>
      </c>
      <c r="M13327">
        <v>32</v>
      </c>
      <c r="N13327">
        <f>FactSale[[#This Row],[Quantity]]*FactSale[[#This Row],[Unit Price]]</f>
        <v>64</v>
      </c>
      <c r="O13327">
        <v>15</v>
      </c>
      <c r="P13327">
        <v>64</v>
      </c>
      <c r="Q13327">
        <v>9.6</v>
      </c>
      <c r="R13327">
        <v>48</v>
      </c>
      <c r="S13327">
        <v>73.599999999999994</v>
      </c>
      <c r="T13327">
        <v>2</v>
      </c>
      <c r="U13327">
        <v>0</v>
      </c>
      <c r="V13327" t="s">
        <v>4684</v>
      </c>
      <c r="W13327" t="s">
        <v>5173</v>
      </c>
      <c r="X13327">
        <v>9</v>
      </c>
      <c r="Y13327" t="s">
        <v>4621</v>
      </c>
      <c r="Z13327" t="s">
        <v>4684</v>
      </c>
      <c r="AA13327" t="s">
        <v>5173</v>
      </c>
      <c r="AB13327">
        <v>9</v>
      </c>
      <c r="AC13327" t="s">
        <v>4621</v>
      </c>
    </row>
    <row r="13328" spans="1:29" x14ac:dyDescent="0.3">
      <c r="A13328">
        <v>178742</v>
      </c>
      <c r="B13328">
        <v>72610</v>
      </c>
      <c r="C13328">
        <v>338</v>
      </c>
      <c r="D13328">
        <v>202</v>
      </c>
      <c r="E13328">
        <v>87</v>
      </c>
      <c r="F13328" s="1">
        <v>42266</v>
      </c>
      <c r="G13328" s="1">
        <v>42267</v>
      </c>
      <c r="H13328">
        <v>158</v>
      </c>
      <c r="I13328">
        <v>55120</v>
      </c>
      <c r="J13328" t="s">
        <v>5019</v>
      </c>
      <c r="K13328" t="s">
        <v>4755</v>
      </c>
      <c r="L13328">
        <v>2</v>
      </c>
      <c r="M13328">
        <v>32</v>
      </c>
      <c r="N13328">
        <f>FactSale[[#This Row],[Quantity]]*FactSale[[#This Row],[Unit Price]]</f>
        <v>64</v>
      </c>
      <c r="O13328">
        <v>15</v>
      </c>
      <c r="P13328">
        <v>64</v>
      </c>
      <c r="Q13328">
        <v>9.6</v>
      </c>
      <c r="R13328">
        <v>47</v>
      </c>
      <c r="S13328">
        <v>73.599999999999994</v>
      </c>
      <c r="T13328">
        <v>2</v>
      </c>
      <c r="U13328">
        <v>0</v>
      </c>
      <c r="V13328" t="s">
        <v>4684</v>
      </c>
      <c r="W13328" t="s">
        <v>5173</v>
      </c>
      <c r="X13328">
        <v>9</v>
      </c>
      <c r="Y13328" t="s">
        <v>4621</v>
      </c>
      <c r="Z13328" t="s">
        <v>4684</v>
      </c>
      <c r="AA13328" t="s">
        <v>5173</v>
      </c>
      <c r="AB13328">
        <v>9</v>
      </c>
      <c r="AC13328" t="s">
        <v>4621</v>
      </c>
    </row>
    <row r="13329" spans="1:29" x14ac:dyDescent="0.3">
      <c r="A13329">
        <v>180898</v>
      </c>
      <c r="B13329">
        <v>109143</v>
      </c>
      <c r="C13329">
        <v>374</v>
      </c>
      <c r="D13329">
        <v>202</v>
      </c>
      <c r="E13329">
        <v>214</v>
      </c>
      <c r="F13329" s="1">
        <v>42277</v>
      </c>
      <c r="G13329" s="1">
        <v>42278</v>
      </c>
      <c r="H13329">
        <v>151</v>
      </c>
      <c r="I13329">
        <v>55790</v>
      </c>
      <c r="J13329" t="s">
        <v>4772</v>
      </c>
      <c r="K13329" t="s">
        <v>4755</v>
      </c>
      <c r="L13329">
        <v>2</v>
      </c>
      <c r="M13329">
        <v>32</v>
      </c>
      <c r="N13329">
        <f>FactSale[[#This Row],[Quantity]]*FactSale[[#This Row],[Unit Price]]</f>
        <v>64</v>
      </c>
      <c r="O13329">
        <v>15</v>
      </c>
      <c r="P13329">
        <v>64</v>
      </c>
      <c r="Q13329">
        <v>9.6</v>
      </c>
      <c r="R13329">
        <v>40</v>
      </c>
      <c r="S13329">
        <v>73.599999999999994</v>
      </c>
      <c r="T13329">
        <v>2</v>
      </c>
      <c r="U13329">
        <v>0</v>
      </c>
      <c r="V13329" t="s">
        <v>4684</v>
      </c>
      <c r="W13329" t="s">
        <v>5173</v>
      </c>
      <c r="X13329">
        <v>9</v>
      </c>
      <c r="Y13329" t="s">
        <v>4621</v>
      </c>
      <c r="Z13329" t="s">
        <v>4684</v>
      </c>
      <c r="AA13329" t="s">
        <v>5174</v>
      </c>
      <c r="AB13329">
        <v>10</v>
      </c>
      <c r="AC13329" t="s">
        <v>4629</v>
      </c>
    </row>
    <row r="13330" spans="1:29" x14ac:dyDescent="0.3">
      <c r="A13330">
        <v>181166</v>
      </c>
      <c r="B13330">
        <v>66127</v>
      </c>
      <c r="C13330">
        <v>249</v>
      </c>
      <c r="D13330">
        <v>202</v>
      </c>
      <c r="E13330">
        <v>87</v>
      </c>
      <c r="F13330" s="1">
        <v>42278</v>
      </c>
      <c r="G13330" s="1">
        <v>42279</v>
      </c>
      <c r="H13330">
        <v>19</v>
      </c>
      <c r="I13330">
        <v>55874</v>
      </c>
      <c r="J13330" t="s">
        <v>5019</v>
      </c>
      <c r="K13330" t="s">
        <v>4755</v>
      </c>
      <c r="L13330">
        <v>2</v>
      </c>
      <c r="M13330">
        <v>32</v>
      </c>
      <c r="N13330">
        <f>FactSale[[#This Row],[Quantity]]*FactSale[[#This Row],[Unit Price]]</f>
        <v>64</v>
      </c>
      <c r="O13330">
        <v>15</v>
      </c>
      <c r="P13330">
        <v>64</v>
      </c>
      <c r="Q13330">
        <v>9.6</v>
      </c>
      <c r="R13330">
        <v>47</v>
      </c>
      <c r="S13330">
        <v>73.599999999999994</v>
      </c>
      <c r="T13330">
        <v>2</v>
      </c>
      <c r="U13330">
        <v>0</v>
      </c>
      <c r="V13330" t="s">
        <v>4684</v>
      </c>
      <c r="W13330" t="s">
        <v>5174</v>
      </c>
      <c r="X13330">
        <v>10</v>
      </c>
      <c r="Y13330" t="s">
        <v>4629</v>
      </c>
      <c r="Z13330" t="s">
        <v>4684</v>
      </c>
      <c r="AA13330" t="s">
        <v>5174</v>
      </c>
      <c r="AB13330">
        <v>10</v>
      </c>
      <c r="AC13330" t="s">
        <v>4629</v>
      </c>
    </row>
    <row r="13331" spans="1:29" x14ac:dyDescent="0.3">
      <c r="A13331">
        <v>185251</v>
      </c>
      <c r="B13331">
        <v>110549</v>
      </c>
      <c r="C13331">
        <v>274</v>
      </c>
      <c r="D13331">
        <v>202</v>
      </c>
      <c r="E13331">
        <v>89</v>
      </c>
      <c r="F13331" s="1">
        <v>42298</v>
      </c>
      <c r="G13331" s="1">
        <v>42299</v>
      </c>
      <c r="H13331">
        <v>152</v>
      </c>
      <c r="I13331">
        <v>57113</v>
      </c>
      <c r="J13331" t="s">
        <v>5030</v>
      </c>
      <c r="K13331" t="s">
        <v>4755</v>
      </c>
      <c r="L13331">
        <v>2</v>
      </c>
      <c r="M13331">
        <v>32</v>
      </c>
      <c r="N13331">
        <f>FactSale[[#This Row],[Quantity]]*FactSale[[#This Row],[Unit Price]]</f>
        <v>64</v>
      </c>
      <c r="O13331">
        <v>15</v>
      </c>
      <c r="P13331">
        <v>64</v>
      </c>
      <c r="Q13331">
        <v>9.6</v>
      </c>
      <c r="R13331">
        <v>48</v>
      </c>
      <c r="S13331">
        <v>73.599999999999994</v>
      </c>
      <c r="T13331">
        <v>2</v>
      </c>
      <c r="U13331">
        <v>0</v>
      </c>
      <c r="V13331" t="s">
        <v>4684</v>
      </c>
      <c r="W13331" t="s">
        <v>5174</v>
      </c>
      <c r="X13331">
        <v>10</v>
      </c>
      <c r="Y13331" t="s">
        <v>4629</v>
      </c>
      <c r="Z13331" t="s">
        <v>4684</v>
      </c>
      <c r="AA13331" t="s">
        <v>5174</v>
      </c>
      <c r="AB13331">
        <v>10</v>
      </c>
      <c r="AC13331" t="s">
        <v>4629</v>
      </c>
    </row>
    <row r="13332" spans="1:29" x14ac:dyDescent="0.3">
      <c r="A13332">
        <v>185852</v>
      </c>
      <c r="B13332">
        <v>112962</v>
      </c>
      <c r="C13332">
        <v>253</v>
      </c>
      <c r="D13332">
        <v>202</v>
      </c>
      <c r="E13332">
        <v>94</v>
      </c>
      <c r="F13332" s="1">
        <v>42301</v>
      </c>
      <c r="G13332" s="1">
        <v>42302</v>
      </c>
      <c r="H13332">
        <v>150</v>
      </c>
      <c r="I13332">
        <v>57299</v>
      </c>
      <c r="J13332" t="s">
        <v>5032</v>
      </c>
      <c r="K13332" t="s">
        <v>4755</v>
      </c>
      <c r="L13332">
        <v>2</v>
      </c>
      <c r="M13332">
        <v>32</v>
      </c>
      <c r="N13332">
        <f>FactSale[[#This Row],[Quantity]]*FactSale[[#This Row],[Unit Price]]</f>
        <v>64</v>
      </c>
      <c r="O13332">
        <v>15</v>
      </c>
      <c r="P13332">
        <v>64</v>
      </c>
      <c r="Q13332">
        <v>9.6</v>
      </c>
      <c r="R13332">
        <v>48</v>
      </c>
      <c r="S13332">
        <v>73.599999999999994</v>
      </c>
      <c r="T13332">
        <v>2</v>
      </c>
      <c r="U13332">
        <v>0</v>
      </c>
      <c r="V13332" t="s">
        <v>4684</v>
      </c>
      <c r="W13332" t="s">
        <v>5174</v>
      </c>
      <c r="X13332">
        <v>10</v>
      </c>
      <c r="Y13332" t="s">
        <v>4629</v>
      </c>
      <c r="Z13332" t="s">
        <v>4684</v>
      </c>
      <c r="AA13332" t="s">
        <v>5174</v>
      </c>
      <c r="AB13332">
        <v>10</v>
      </c>
      <c r="AC13332" t="s">
        <v>4629</v>
      </c>
    </row>
    <row r="13333" spans="1:29" x14ac:dyDescent="0.3">
      <c r="A13333">
        <v>186017</v>
      </c>
      <c r="B13333">
        <v>115719</v>
      </c>
      <c r="C13333">
        <v>364</v>
      </c>
      <c r="D13333">
        <v>202</v>
      </c>
      <c r="E13333">
        <v>92</v>
      </c>
      <c r="F13333" s="1">
        <v>42303</v>
      </c>
      <c r="G13333" s="1">
        <v>42304</v>
      </c>
      <c r="H13333">
        <v>154</v>
      </c>
      <c r="I13333">
        <v>57354</v>
      </c>
      <c r="J13333" t="s">
        <v>5033</v>
      </c>
      <c r="K13333" t="s">
        <v>4755</v>
      </c>
      <c r="L13333">
        <v>2</v>
      </c>
      <c r="M13333">
        <v>32</v>
      </c>
      <c r="N13333">
        <f>FactSale[[#This Row],[Quantity]]*FactSale[[#This Row],[Unit Price]]</f>
        <v>64</v>
      </c>
      <c r="O13333">
        <v>15</v>
      </c>
      <c r="P13333">
        <v>64</v>
      </c>
      <c r="Q13333">
        <v>9.6</v>
      </c>
      <c r="R13333">
        <v>48</v>
      </c>
      <c r="S13333">
        <v>73.599999999999994</v>
      </c>
      <c r="T13333">
        <v>2</v>
      </c>
      <c r="U13333">
        <v>0</v>
      </c>
      <c r="V13333" t="s">
        <v>4684</v>
      </c>
      <c r="W13333" t="s">
        <v>5174</v>
      </c>
      <c r="X13333">
        <v>10</v>
      </c>
      <c r="Y13333" t="s">
        <v>4629</v>
      </c>
      <c r="Z13333" t="s">
        <v>4684</v>
      </c>
      <c r="AA13333" t="s">
        <v>5174</v>
      </c>
      <c r="AB13333">
        <v>10</v>
      </c>
      <c r="AC13333" t="s">
        <v>4629</v>
      </c>
    </row>
    <row r="13334" spans="1:29" x14ac:dyDescent="0.3">
      <c r="A13334">
        <v>187061</v>
      </c>
      <c r="B13334">
        <v>112421</v>
      </c>
      <c r="C13334">
        <v>223</v>
      </c>
      <c r="D13334">
        <v>202</v>
      </c>
      <c r="E13334">
        <v>210</v>
      </c>
      <c r="F13334" s="1">
        <v>42307</v>
      </c>
      <c r="G13334" s="1">
        <v>42308</v>
      </c>
      <c r="H13334">
        <v>158</v>
      </c>
      <c r="I13334">
        <v>57673</v>
      </c>
      <c r="J13334" t="s">
        <v>4769</v>
      </c>
      <c r="K13334" t="s">
        <v>4755</v>
      </c>
      <c r="L13334">
        <v>2</v>
      </c>
      <c r="M13334">
        <v>32</v>
      </c>
      <c r="N13334">
        <f>FactSale[[#This Row],[Quantity]]*FactSale[[#This Row],[Unit Price]]</f>
        <v>64</v>
      </c>
      <c r="O13334">
        <v>15</v>
      </c>
      <c r="P13334">
        <v>64</v>
      </c>
      <c r="Q13334">
        <v>9.6</v>
      </c>
      <c r="R13334">
        <v>40</v>
      </c>
      <c r="S13334">
        <v>73.599999999999994</v>
      </c>
      <c r="T13334">
        <v>2</v>
      </c>
      <c r="U13334">
        <v>0</v>
      </c>
      <c r="V13334" t="s">
        <v>4684</v>
      </c>
      <c r="W13334" t="s">
        <v>5174</v>
      </c>
      <c r="X13334">
        <v>10</v>
      </c>
      <c r="Y13334" t="s">
        <v>4629</v>
      </c>
      <c r="Z13334" t="s">
        <v>4684</v>
      </c>
      <c r="AA13334" t="s">
        <v>5174</v>
      </c>
      <c r="AB13334">
        <v>10</v>
      </c>
      <c r="AC13334" t="s">
        <v>4629</v>
      </c>
    </row>
    <row r="13335" spans="1:29" x14ac:dyDescent="0.3">
      <c r="A13335">
        <v>189533</v>
      </c>
      <c r="B13335">
        <v>112931</v>
      </c>
      <c r="C13335">
        <v>384</v>
      </c>
      <c r="D13335">
        <v>202</v>
      </c>
      <c r="E13335">
        <v>93</v>
      </c>
      <c r="F13335" s="1">
        <v>42320</v>
      </c>
      <c r="G13335" s="1">
        <v>42321</v>
      </c>
      <c r="H13335">
        <v>152</v>
      </c>
      <c r="I13335">
        <v>58444</v>
      </c>
      <c r="J13335" t="s">
        <v>5034</v>
      </c>
      <c r="K13335" t="s">
        <v>4755</v>
      </c>
      <c r="L13335">
        <v>2</v>
      </c>
      <c r="M13335">
        <v>32</v>
      </c>
      <c r="N13335">
        <f>FactSale[[#This Row],[Quantity]]*FactSale[[#This Row],[Unit Price]]</f>
        <v>64</v>
      </c>
      <c r="O13335">
        <v>15</v>
      </c>
      <c r="P13335">
        <v>64</v>
      </c>
      <c r="Q13335">
        <v>9.6</v>
      </c>
      <c r="R13335">
        <v>48</v>
      </c>
      <c r="S13335">
        <v>73.599999999999994</v>
      </c>
      <c r="T13335">
        <v>2</v>
      </c>
      <c r="U13335">
        <v>0</v>
      </c>
      <c r="V13335" t="s">
        <v>4684</v>
      </c>
      <c r="W13335" t="s">
        <v>5174</v>
      </c>
      <c r="X13335">
        <v>11</v>
      </c>
      <c r="Y13335" t="s">
        <v>4638</v>
      </c>
      <c r="Z13335" t="s">
        <v>4684</v>
      </c>
      <c r="AA13335" t="s">
        <v>5174</v>
      </c>
      <c r="AB13335">
        <v>11</v>
      </c>
      <c r="AC13335" t="s">
        <v>4638</v>
      </c>
    </row>
    <row r="13336" spans="1:29" x14ac:dyDescent="0.3">
      <c r="A13336">
        <v>189764</v>
      </c>
      <c r="B13336">
        <v>72610</v>
      </c>
      <c r="C13336">
        <v>338</v>
      </c>
      <c r="D13336">
        <v>202</v>
      </c>
      <c r="E13336">
        <v>100</v>
      </c>
      <c r="F13336" s="1">
        <v>42321</v>
      </c>
      <c r="G13336" s="1">
        <v>42322</v>
      </c>
      <c r="H13336">
        <v>154</v>
      </c>
      <c r="I13336">
        <v>58514</v>
      </c>
      <c r="J13336" t="s">
        <v>5035</v>
      </c>
      <c r="K13336" t="s">
        <v>4755</v>
      </c>
      <c r="L13336">
        <v>2</v>
      </c>
      <c r="M13336">
        <v>32</v>
      </c>
      <c r="N13336">
        <f>FactSale[[#This Row],[Quantity]]*FactSale[[#This Row],[Unit Price]]</f>
        <v>64</v>
      </c>
      <c r="O13336">
        <v>15</v>
      </c>
      <c r="P13336">
        <v>64</v>
      </c>
      <c r="Q13336">
        <v>9.6</v>
      </c>
      <c r="R13336">
        <v>48</v>
      </c>
      <c r="S13336">
        <v>73.599999999999994</v>
      </c>
      <c r="T13336">
        <v>2</v>
      </c>
      <c r="U13336">
        <v>0</v>
      </c>
      <c r="V13336" t="s">
        <v>4684</v>
      </c>
      <c r="W13336" t="s">
        <v>5174</v>
      </c>
      <c r="X13336">
        <v>11</v>
      </c>
      <c r="Y13336" t="s">
        <v>4638</v>
      </c>
      <c r="Z13336" t="s">
        <v>4684</v>
      </c>
      <c r="AA13336" t="s">
        <v>5174</v>
      </c>
      <c r="AB13336">
        <v>11</v>
      </c>
      <c r="AC13336" t="s">
        <v>4638</v>
      </c>
    </row>
    <row r="13337" spans="1:29" x14ac:dyDescent="0.3">
      <c r="A13337">
        <v>190556</v>
      </c>
      <c r="B13337">
        <v>107539</v>
      </c>
      <c r="C13337">
        <v>256</v>
      </c>
      <c r="D13337">
        <v>202</v>
      </c>
      <c r="E13337">
        <v>209</v>
      </c>
      <c r="F13337" s="1">
        <v>42326</v>
      </c>
      <c r="G13337" s="1">
        <v>42327</v>
      </c>
      <c r="H13337">
        <v>158</v>
      </c>
      <c r="I13337">
        <v>58757</v>
      </c>
      <c r="J13337" t="s">
        <v>4768</v>
      </c>
      <c r="K13337" t="s">
        <v>4755</v>
      </c>
      <c r="L13337">
        <v>2</v>
      </c>
      <c r="M13337">
        <v>32</v>
      </c>
      <c r="N13337">
        <f>FactSale[[#This Row],[Quantity]]*FactSale[[#This Row],[Unit Price]]</f>
        <v>64</v>
      </c>
      <c r="O13337">
        <v>15</v>
      </c>
      <c r="P13337">
        <v>64</v>
      </c>
      <c r="Q13337">
        <v>9.6</v>
      </c>
      <c r="R13337">
        <v>40</v>
      </c>
      <c r="S13337">
        <v>73.599999999999994</v>
      </c>
      <c r="T13337">
        <v>2</v>
      </c>
      <c r="U13337">
        <v>0</v>
      </c>
      <c r="V13337" t="s">
        <v>4684</v>
      </c>
      <c r="W13337" t="s">
        <v>5174</v>
      </c>
      <c r="X13337">
        <v>11</v>
      </c>
      <c r="Y13337" t="s">
        <v>4638</v>
      </c>
      <c r="Z13337" t="s">
        <v>4684</v>
      </c>
      <c r="AA13337" t="s">
        <v>5174</v>
      </c>
      <c r="AB13337">
        <v>11</v>
      </c>
      <c r="AC13337" t="s">
        <v>4638</v>
      </c>
    </row>
    <row r="13338" spans="1:29" x14ac:dyDescent="0.3">
      <c r="A13338">
        <v>193144</v>
      </c>
      <c r="B13338">
        <v>109688</v>
      </c>
      <c r="C13338">
        <v>210</v>
      </c>
      <c r="D13338">
        <v>202</v>
      </c>
      <c r="E13338">
        <v>99</v>
      </c>
      <c r="F13338" s="1">
        <v>42340</v>
      </c>
      <c r="G13338" s="1">
        <v>42341</v>
      </c>
      <c r="H13338">
        <v>19</v>
      </c>
      <c r="I13338">
        <v>59562</v>
      </c>
      <c r="J13338" t="s">
        <v>5016</v>
      </c>
      <c r="K13338" t="s">
        <v>4755</v>
      </c>
      <c r="L13338">
        <v>2</v>
      </c>
      <c r="M13338">
        <v>32</v>
      </c>
      <c r="N13338">
        <f>FactSale[[#This Row],[Quantity]]*FactSale[[#This Row],[Unit Price]]</f>
        <v>64</v>
      </c>
      <c r="O13338">
        <v>15</v>
      </c>
      <c r="P13338">
        <v>64</v>
      </c>
      <c r="Q13338">
        <v>9.6</v>
      </c>
      <c r="R13338">
        <v>47</v>
      </c>
      <c r="S13338">
        <v>73.599999999999994</v>
      </c>
      <c r="T13338">
        <v>2</v>
      </c>
      <c r="U13338">
        <v>0</v>
      </c>
      <c r="V13338" t="s">
        <v>4684</v>
      </c>
      <c r="W13338" t="s">
        <v>5174</v>
      </c>
      <c r="X13338">
        <v>12</v>
      </c>
      <c r="Y13338" t="s">
        <v>4648</v>
      </c>
      <c r="Z13338" t="s">
        <v>4684</v>
      </c>
      <c r="AA13338" t="s">
        <v>5174</v>
      </c>
      <c r="AB13338">
        <v>12</v>
      </c>
      <c r="AC13338" t="s">
        <v>4648</v>
      </c>
    </row>
    <row r="13339" spans="1:29" x14ac:dyDescent="0.3">
      <c r="A13339">
        <v>194146</v>
      </c>
      <c r="B13339">
        <v>108864</v>
      </c>
      <c r="C13339">
        <v>297</v>
      </c>
      <c r="D13339">
        <v>202</v>
      </c>
      <c r="E13339">
        <v>83</v>
      </c>
      <c r="F13339" s="1">
        <v>42345</v>
      </c>
      <c r="G13339" s="1">
        <v>42346</v>
      </c>
      <c r="H13339">
        <v>155</v>
      </c>
      <c r="I13339">
        <v>59869</v>
      </c>
      <c r="J13339" t="s">
        <v>5018</v>
      </c>
      <c r="K13339" t="s">
        <v>4755</v>
      </c>
      <c r="L13339">
        <v>2</v>
      </c>
      <c r="M13339">
        <v>32</v>
      </c>
      <c r="N13339">
        <f>FactSale[[#This Row],[Quantity]]*FactSale[[#This Row],[Unit Price]]</f>
        <v>64</v>
      </c>
      <c r="O13339">
        <v>15</v>
      </c>
      <c r="P13339">
        <v>64</v>
      </c>
      <c r="Q13339">
        <v>9.6</v>
      </c>
      <c r="R13339">
        <v>47</v>
      </c>
      <c r="S13339">
        <v>73.599999999999994</v>
      </c>
      <c r="T13339">
        <v>2</v>
      </c>
      <c r="U13339">
        <v>0</v>
      </c>
      <c r="V13339" t="s">
        <v>4684</v>
      </c>
      <c r="W13339" t="s">
        <v>5174</v>
      </c>
      <c r="X13339">
        <v>12</v>
      </c>
      <c r="Y13339" t="s">
        <v>4648</v>
      </c>
      <c r="Z13339" t="s">
        <v>4684</v>
      </c>
      <c r="AA13339" t="s">
        <v>5174</v>
      </c>
      <c r="AB13339">
        <v>12</v>
      </c>
      <c r="AC13339" t="s">
        <v>4648</v>
      </c>
    </row>
    <row r="13340" spans="1:29" x14ac:dyDescent="0.3">
      <c r="A13340">
        <v>194398</v>
      </c>
      <c r="B13340">
        <v>110549</v>
      </c>
      <c r="C13340">
        <v>274</v>
      </c>
      <c r="D13340">
        <v>202</v>
      </c>
      <c r="E13340">
        <v>97</v>
      </c>
      <c r="F13340" s="1">
        <v>42346</v>
      </c>
      <c r="G13340" s="1">
        <v>42347</v>
      </c>
      <c r="H13340">
        <v>161</v>
      </c>
      <c r="I13340">
        <v>59945</v>
      </c>
      <c r="J13340" t="s">
        <v>5031</v>
      </c>
      <c r="K13340" t="s">
        <v>4755</v>
      </c>
      <c r="L13340">
        <v>2</v>
      </c>
      <c r="M13340">
        <v>32</v>
      </c>
      <c r="N13340">
        <f>FactSale[[#This Row],[Quantity]]*FactSale[[#This Row],[Unit Price]]</f>
        <v>64</v>
      </c>
      <c r="O13340">
        <v>15</v>
      </c>
      <c r="P13340">
        <v>64</v>
      </c>
      <c r="Q13340">
        <v>9.6</v>
      </c>
      <c r="R13340">
        <v>48</v>
      </c>
      <c r="S13340">
        <v>73.599999999999994</v>
      </c>
      <c r="T13340">
        <v>2</v>
      </c>
      <c r="U13340">
        <v>0</v>
      </c>
      <c r="V13340" t="s">
        <v>4684</v>
      </c>
      <c r="W13340" t="s">
        <v>5174</v>
      </c>
      <c r="X13340">
        <v>12</v>
      </c>
      <c r="Y13340" t="s">
        <v>4648</v>
      </c>
      <c r="Z13340" t="s">
        <v>4684</v>
      </c>
      <c r="AA13340" t="s">
        <v>5174</v>
      </c>
      <c r="AB13340">
        <v>12</v>
      </c>
      <c r="AC13340" t="s">
        <v>4648</v>
      </c>
    </row>
    <row r="13341" spans="1:29" x14ac:dyDescent="0.3">
      <c r="A13341">
        <v>194399</v>
      </c>
      <c r="B13341">
        <v>110549</v>
      </c>
      <c r="C13341">
        <v>274</v>
      </c>
      <c r="D13341">
        <v>202</v>
      </c>
      <c r="E13341">
        <v>100</v>
      </c>
      <c r="F13341" s="1">
        <v>42346</v>
      </c>
      <c r="G13341" s="1">
        <v>42347</v>
      </c>
      <c r="H13341">
        <v>161</v>
      </c>
      <c r="I13341">
        <v>59945</v>
      </c>
      <c r="J13341" t="s">
        <v>5035</v>
      </c>
      <c r="K13341" t="s">
        <v>4755</v>
      </c>
      <c r="L13341">
        <v>2</v>
      </c>
      <c r="M13341">
        <v>32</v>
      </c>
      <c r="N13341">
        <f>FactSale[[#This Row],[Quantity]]*FactSale[[#This Row],[Unit Price]]</f>
        <v>64</v>
      </c>
      <c r="O13341">
        <v>15</v>
      </c>
      <c r="P13341">
        <v>64</v>
      </c>
      <c r="Q13341">
        <v>9.6</v>
      </c>
      <c r="R13341">
        <v>48</v>
      </c>
      <c r="S13341">
        <v>73.599999999999994</v>
      </c>
      <c r="T13341">
        <v>2</v>
      </c>
      <c r="U13341">
        <v>0</v>
      </c>
      <c r="V13341" t="s">
        <v>4684</v>
      </c>
      <c r="W13341" t="s">
        <v>5174</v>
      </c>
      <c r="X13341">
        <v>12</v>
      </c>
      <c r="Y13341" t="s">
        <v>4648</v>
      </c>
      <c r="Z13341" t="s">
        <v>4684</v>
      </c>
      <c r="AA13341" t="s">
        <v>5174</v>
      </c>
      <c r="AB13341">
        <v>12</v>
      </c>
      <c r="AC13341" t="s">
        <v>4648</v>
      </c>
    </row>
    <row r="13342" spans="1:29" x14ac:dyDescent="0.3">
      <c r="A13342">
        <v>195102</v>
      </c>
      <c r="B13342">
        <v>108864</v>
      </c>
      <c r="C13342">
        <v>297</v>
      </c>
      <c r="D13342">
        <v>202</v>
      </c>
      <c r="E13342">
        <v>211</v>
      </c>
      <c r="F13342" s="1">
        <v>42348</v>
      </c>
      <c r="G13342" s="1">
        <v>42349</v>
      </c>
      <c r="H13342">
        <v>158</v>
      </c>
      <c r="I13342">
        <v>60167</v>
      </c>
      <c r="J13342" t="s">
        <v>4770</v>
      </c>
      <c r="K13342" t="s">
        <v>4755</v>
      </c>
      <c r="L13342">
        <v>2</v>
      </c>
      <c r="M13342">
        <v>32</v>
      </c>
      <c r="N13342">
        <f>FactSale[[#This Row],[Quantity]]*FactSale[[#This Row],[Unit Price]]</f>
        <v>64</v>
      </c>
      <c r="O13342">
        <v>15</v>
      </c>
      <c r="P13342">
        <v>64</v>
      </c>
      <c r="Q13342">
        <v>9.6</v>
      </c>
      <c r="R13342">
        <v>40</v>
      </c>
      <c r="S13342">
        <v>73.599999999999994</v>
      </c>
      <c r="T13342">
        <v>2</v>
      </c>
      <c r="U13342">
        <v>0</v>
      </c>
      <c r="V13342" t="s">
        <v>4684</v>
      </c>
      <c r="W13342" t="s">
        <v>5174</v>
      </c>
      <c r="X13342">
        <v>12</v>
      </c>
      <c r="Y13342" t="s">
        <v>4648</v>
      </c>
      <c r="Z13342" t="s">
        <v>4684</v>
      </c>
      <c r="AA13342" t="s">
        <v>5174</v>
      </c>
      <c r="AB13342">
        <v>12</v>
      </c>
      <c r="AC13342" t="s">
        <v>4648</v>
      </c>
    </row>
    <row r="13343" spans="1:29" x14ac:dyDescent="0.3">
      <c r="A13343">
        <v>195103</v>
      </c>
      <c r="B13343">
        <v>108864</v>
      </c>
      <c r="C13343">
        <v>297</v>
      </c>
      <c r="D13343">
        <v>202</v>
      </c>
      <c r="E13343">
        <v>102</v>
      </c>
      <c r="F13343" s="1">
        <v>42348</v>
      </c>
      <c r="G13343" s="1">
        <v>42349</v>
      </c>
      <c r="H13343">
        <v>158</v>
      </c>
      <c r="I13343">
        <v>60167</v>
      </c>
      <c r="J13343" t="s">
        <v>5029</v>
      </c>
      <c r="K13343" t="s">
        <v>4755</v>
      </c>
      <c r="L13343">
        <v>2</v>
      </c>
      <c r="M13343">
        <v>32</v>
      </c>
      <c r="N13343">
        <f>FactSale[[#This Row],[Quantity]]*FactSale[[#This Row],[Unit Price]]</f>
        <v>64</v>
      </c>
      <c r="O13343">
        <v>15</v>
      </c>
      <c r="P13343">
        <v>64</v>
      </c>
      <c r="Q13343">
        <v>9.6</v>
      </c>
      <c r="R13343">
        <v>48</v>
      </c>
      <c r="S13343">
        <v>73.599999999999994</v>
      </c>
      <c r="T13343">
        <v>2</v>
      </c>
      <c r="U13343">
        <v>0</v>
      </c>
      <c r="V13343" t="s">
        <v>4684</v>
      </c>
      <c r="W13343" t="s">
        <v>5174</v>
      </c>
      <c r="X13343">
        <v>12</v>
      </c>
      <c r="Y13343" t="s">
        <v>4648</v>
      </c>
      <c r="Z13343" t="s">
        <v>4684</v>
      </c>
      <c r="AA13343" t="s">
        <v>5174</v>
      </c>
      <c r="AB13343">
        <v>12</v>
      </c>
      <c r="AC13343" t="s">
        <v>4648</v>
      </c>
    </row>
    <row r="13344" spans="1:29" x14ac:dyDescent="0.3">
      <c r="A13344">
        <v>198797</v>
      </c>
      <c r="B13344">
        <v>115719</v>
      </c>
      <c r="C13344">
        <v>364</v>
      </c>
      <c r="D13344">
        <v>202</v>
      </c>
      <c r="E13344">
        <v>96</v>
      </c>
      <c r="F13344" s="1">
        <v>42369</v>
      </c>
      <c r="G13344" s="1">
        <v>42370</v>
      </c>
      <c r="H13344">
        <v>143</v>
      </c>
      <c r="I13344">
        <v>61317</v>
      </c>
      <c r="J13344" t="s">
        <v>5028</v>
      </c>
      <c r="K13344" t="s">
        <v>4755</v>
      </c>
      <c r="L13344">
        <v>2</v>
      </c>
      <c r="M13344">
        <v>32</v>
      </c>
      <c r="N13344">
        <f>FactSale[[#This Row],[Quantity]]*FactSale[[#This Row],[Unit Price]]</f>
        <v>64</v>
      </c>
      <c r="O13344">
        <v>15</v>
      </c>
      <c r="P13344">
        <v>64</v>
      </c>
      <c r="Q13344">
        <v>9.6</v>
      </c>
      <c r="R13344">
        <v>48</v>
      </c>
      <c r="S13344">
        <v>73.599999999999994</v>
      </c>
      <c r="T13344">
        <v>2</v>
      </c>
      <c r="U13344">
        <v>0</v>
      </c>
      <c r="V13344" t="s">
        <v>4684</v>
      </c>
      <c r="W13344" t="s">
        <v>5174</v>
      </c>
      <c r="X13344">
        <v>12</v>
      </c>
      <c r="Y13344" t="s">
        <v>4648</v>
      </c>
      <c r="Z13344" t="s">
        <v>4556</v>
      </c>
      <c r="AA13344" t="s">
        <v>5171</v>
      </c>
      <c r="AB13344">
        <v>1</v>
      </c>
      <c r="AC13344" t="s">
        <v>4552</v>
      </c>
    </row>
    <row r="13345" spans="1:29" x14ac:dyDescent="0.3">
      <c r="A13345">
        <v>129703</v>
      </c>
      <c r="B13345">
        <v>44370</v>
      </c>
      <c r="C13345">
        <v>272</v>
      </c>
      <c r="D13345">
        <v>202</v>
      </c>
      <c r="E13345">
        <v>91</v>
      </c>
      <c r="F13345" s="1">
        <v>42023</v>
      </c>
      <c r="G13345" s="1">
        <v>42024</v>
      </c>
      <c r="H13345">
        <v>143</v>
      </c>
      <c r="I13345">
        <v>39954</v>
      </c>
      <c r="J13345" t="s">
        <v>5017</v>
      </c>
      <c r="K13345" t="s">
        <v>4755</v>
      </c>
      <c r="L13345">
        <v>2</v>
      </c>
      <c r="M13345">
        <v>32</v>
      </c>
      <c r="N13345">
        <f>FactSale[[#This Row],[Quantity]]*FactSale[[#This Row],[Unit Price]]</f>
        <v>64</v>
      </c>
      <c r="O13345">
        <v>15</v>
      </c>
      <c r="P13345">
        <v>64</v>
      </c>
      <c r="Q13345">
        <v>9.6</v>
      </c>
      <c r="R13345">
        <v>47</v>
      </c>
      <c r="S13345">
        <v>73.599999999999994</v>
      </c>
      <c r="T13345">
        <v>2</v>
      </c>
      <c r="U13345">
        <v>0</v>
      </c>
      <c r="V13345" t="s">
        <v>4684</v>
      </c>
      <c r="W13345" t="s">
        <v>5171</v>
      </c>
      <c r="X13345">
        <v>1</v>
      </c>
      <c r="Y13345" t="s">
        <v>4552</v>
      </c>
      <c r="Z13345" t="s">
        <v>4684</v>
      </c>
      <c r="AA13345" t="s">
        <v>5171</v>
      </c>
      <c r="AB13345">
        <v>1</v>
      </c>
      <c r="AC13345" t="s">
        <v>4552</v>
      </c>
    </row>
    <row r="13346" spans="1:29" x14ac:dyDescent="0.3">
      <c r="A13346">
        <v>133225</v>
      </c>
      <c r="B13346">
        <v>72743</v>
      </c>
      <c r="C13346">
        <v>398</v>
      </c>
      <c r="D13346">
        <v>202</v>
      </c>
      <c r="E13346">
        <v>95</v>
      </c>
      <c r="F13346" s="1">
        <v>42039</v>
      </c>
      <c r="G13346" s="1">
        <v>42040</v>
      </c>
      <c r="H13346">
        <v>108</v>
      </c>
      <c r="I13346">
        <v>41032</v>
      </c>
      <c r="J13346" t="s">
        <v>5020</v>
      </c>
      <c r="K13346" t="s">
        <v>4755</v>
      </c>
      <c r="L13346">
        <v>2</v>
      </c>
      <c r="M13346">
        <v>32</v>
      </c>
      <c r="N13346">
        <f>FactSale[[#This Row],[Quantity]]*FactSale[[#This Row],[Unit Price]]</f>
        <v>64</v>
      </c>
      <c r="O13346">
        <v>15</v>
      </c>
      <c r="P13346">
        <v>64</v>
      </c>
      <c r="Q13346">
        <v>9.6</v>
      </c>
      <c r="R13346">
        <v>47</v>
      </c>
      <c r="S13346">
        <v>73.599999999999994</v>
      </c>
      <c r="T13346">
        <v>2</v>
      </c>
      <c r="U13346">
        <v>0</v>
      </c>
      <c r="V13346" t="s">
        <v>4684</v>
      </c>
      <c r="W13346" t="s">
        <v>5171</v>
      </c>
      <c r="X13346">
        <v>2</v>
      </c>
      <c r="Y13346" t="s">
        <v>4590</v>
      </c>
      <c r="Z13346" t="s">
        <v>4684</v>
      </c>
      <c r="AA13346" t="s">
        <v>5171</v>
      </c>
      <c r="AB13346">
        <v>2</v>
      </c>
      <c r="AC13346" t="s">
        <v>4590</v>
      </c>
    </row>
    <row r="13347" spans="1:29" x14ac:dyDescent="0.3">
      <c r="A13347">
        <v>152909</v>
      </c>
      <c r="B13347">
        <v>44316</v>
      </c>
      <c r="C13347">
        <v>297</v>
      </c>
      <c r="D13347">
        <v>202</v>
      </c>
      <c r="E13347">
        <v>91</v>
      </c>
      <c r="F13347" s="1">
        <v>42138</v>
      </c>
      <c r="G13347" s="1">
        <v>42139</v>
      </c>
      <c r="H13347">
        <v>149</v>
      </c>
      <c r="I13347">
        <v>47105</v>
      </c>
      <c r="J13347" t="s">
        <v>5017</v>
      </c>
      <c r="K13347" t="s">
        <v>4755</v>
      </c>
      <c r="L13347">
        <v>2</v>
      </c>
      <c r="M13347">
        <v>32</v>
      </c>
      <c r="N13347">
        <f>FactSale[[#This Row],[Quantity]]*FactSale[[#This Row],[Unit Price]]</f>
        <v>64</v>
      </c>
      <c r="O13347">
        <v>15</v>
      </c>
      <c r="P13347">
        <v>64</v>
      </c>
      <c r="Q13347">
        <v>9.6</v>
      </c>
      <c r="R13347">
        <v>47</v>
      </c>
      <c r="S13347">
        <v>73.599999999999994</v>
      </c>
      <c r="T13347">
        <v>2</v>
      </c>
      <c r="U13347">
        <v>0</v>
      </c>
      <c r="V13347" t="s">
        <v>4684</v>
      </c>
      <c r="W13347" t="s">
        <v>5172</v>
      </c>
      <c r="X13347">
        <v>5</v>
      </c>
      <c r="Y13347" t="s">
        <v>4601</v>
      </c>
      <c r="Z13347" t="s">
        <v>4684</v>
      </c>
      <c r="AA13347" t="s">
        <v>5172</v>
      </c>
      <c r="AB13347">
        <v>5</v>
      </c>
      <c r="AC13347" t="s">
        <v>4601</v>
      </c>
    </row>
    <row r="13348" spans="1:29" x14ac:dyDescent="0.3">
      <c r="A13348">
        <v>171787</v>
      </c>
      <c r="B13348">
        <v>115719</v>
      </c>
      <c r="C13348">
        <v>364</v>
      </c>
      <c r="D13348">
        <v>202</v>
      </c>
      <c r="E13348">
        <v>99</v>
      </c>
      <c r="F13348" s="1">
        <v>42230</v>
      </c>
      <c r="G13348" s="1">
        <v>42231</v>
      </c>
      <c r="H13348">
        <v>151</v>
      </c>
      <c r="I13348">
        <v>52946</v>
      </c>
      <c r="J13348" t="s">
        <v>5016</v>
      </c>
      <c r="K13348" t="s">
        <v>4755</v>
      </c>
      <c r="L13348">
        <v>2</v>
      </c>
      <c r="M13348">
        <v>32</v>
      </c>
      <c r="N13348">
        <f>FactSale[[#This Row],[Quantity]]*FactSale[[#This Row],[Unit Price]]</f>
        <v>64</v>
      </c>
      <c r="O13348">
        <v>15</v>
      </c>
      <c r="P13348">
        <v>64</v>
      </c>
      <c r="Q13348">
        <v>9.6</v>
      </c>
      <c r="R13348">
        <v>47</v>
      </c>
      <c r="S13348">
        <v>73.599999999999994</v>
      </c>
      <c r="T13348">
        <v>2</v>
      </c>
      <c r="U13348">
        <v>0</v>
      </c>
      <c r="V13348" t="s">
        <v>4684</v>
      </c>
      <c r="W13348" t="s">
        <v>5173</v>
      </c>
      <c r="X13348">
        <v>8</v>
      </c>
      <c r="Y13348" t="s">
        <v>4613</v>
      </c>
      <c r="Z13348" t="s">
        <v>4684</v>
      </c>
      <c r="AA13348" t="s">
        <v>5173</v>
      </c>
      <c r="AB13348">
        <v>8</v>
      </c>
      <c r="AC13348" t="s">
        <v>4613</v>
      </c>
    </row>
    <row r="13349" spans="1:29" x14ac:dyDescent="0.3">
      <c r="A13349">
        <v>129705</v>
      </c>
      <c r="B13349">
        <v>44370</v>
      </c>
      <c r="C13349">
        <v>272</v>
      </c>
      <c r="D13349">
        <v>202</v>
      </c>
      <c r="E13349">
        <v>211</v>
      </c>
      <c r="F13349" s="1">
        <v>42023</v>
      </c>
      <c r="G13349" s="1">
        <v>42024</v>
      </c>
      <c r="H13349">
        <v>143</v>
      </c>
      <c r="I13349">
        <v>39954</v>
      </c>
      <c r="J13349" t="s">
        <v>4770</v>
      </c>
      <c r="K13349" t="s">
        <v>4755</v>
      </c>
      <c r="L13349">
        <v>2</v>
      </c>
      <c r="M13349">
        <v>32</v>
      </c>
      <c r="N13349">
        <f>FactSale[[#This Row],[Quantity]]*FactSale[[#This Row],[Unit Price]]</f>
        <v>64</v>
      </c>
      <c r="O13349">
        <v>15</v>
      </c>
      <c r="P13349">
        <v>64</v>
      </c>
      <c r="Q13349">
        <v>9.6</v>
      </c>
      <c r="R13349">
        <v>40</v>
      </c>
      <c r="S13349">
        <v>73.599999999999994</v>
      </c>
      <c r="T13349">
        <v>2</v>
      </c>
      <c r="U13349">
        <v>0</v>
      </c>
      <c r="V13349" t="s">
        <v>4684</v>
      </c>
      <c r="W13349" t="s">
        <v>5171</v>
      </c>
      <c r="X13349">
        <v>1</v>
      </c>
      <c r="Y13349" t="s">
        <v>4552</v>
      </c>
      <c r="Z13349" t="s">
        <v>4684</v>
      </c>
      <c r="AA13349" t="s">
        <v>5171</v>
      </c>
      <c r="AB13349">
        <v>1</v>
      </c>
      <c r="AC13349" t="s">
        <v>4552</v>
      </c>
    </row>
    <row r="13350" spans="1:29" x14ac:dyDescent="0.3">
      <c r="A13350">
        <v>132765</v>
      </c>
      <c r="B13350">
        <v>41497</v>
      </c>
      <c r="C13350">
        <v>253</v>
      </c>
      <c r="D13350">
        <v>202</v>
      </c>
      <c r="E13350">
        <v>209</v>
      </c>
      <c r="F13350" s="1">
        <v>42038</v>
      </c>
      <c r="G13350" s="1">
        <v>42039</v>
      </c>
      <c r="H13350">
        <v>119</v>
      </c>
      <c r="I13350">
        <v>40885</v>
      </c>
      <c r="J13350" t="s">
        <v>4768</v>
      </c>
      <c r="K13350" t="s">
        <v>4755</v>
      </c>
      <c r="L13350">
        <v>2</v>
      </c>
      <c r="M13350">
        <v>32</v>
      </c>
      <c r="N13350">
        <f>FactSale[[#This Row],[Quantity]]*FactSale[[#This Row],[Unit Price]]</f>
        <v>64</v>
      </c>
      <c r="O13350">
        <v>15</v>
      </c>
      <c r="P13350">
        <v>64</v>
      </c>
      <c r="Q13350">
        <v>9.6</v>
      </c>
      <c r="R13350">
        <v>40</v>
      </c>
      <c r="S13350">
        <v>73.599999999999994</v>
      </c>
      <c r="T13350">
        <v>2</v>
      </c>
      <c r="U13350">
        <v>0</v>
      </c>
      <c r="V13350" t="s">
        <v>4684</v>
      </c>
      <c r="W13350" t="s">
        <v>5171</v>
      </c>
      <c r="X13350">
        <v>2</v>
      </c>
      <c r="Y13350" t="s">
        <v>4590</v>
      </c>
      <c r="Z13350" t="s">
        <v>4684</v>
      </c>
      <c r="AA13350" t="s">
        <v>5171</v>
      </c>
      <c r="AB13350">
        <v>2</v>
      </c>
      <c r="AC13350" t="s">
        <v>4590</v>
      </c>
    </row>
    <row r="13351" spans="1:29" x14ac:dyDescent="0.3">
      <c r="A13351">
        <v>136081</v>
      </c>
      <c r="B13351">
        <v>47188</v>
      </c>
      <c r="C13351">
        <v>210</v>
      </c>
      <c r="D13351">
        <v>202</v>
      </c>
      <c r="E13351">
        <v>208</v>
      </c>
      <c r="F13351" s="1">
        <v>42055</v>
      </c>
      <c r="G13351" s="1">
        <v>42056</v>
      </c>
      <c r="H13351">
        <v>144</v>
      </c>
      <c r="I13351">
        <v>41912</v>
      </c>
      <c r="J13351" t="s">
        <v>4767</v>
      </c>
      <c r="K13351" t="s">
        <v>4755</v>
      </c>
      <c r="L13351">
        <v>2</v>
      </c>
      <c r="M13351">
        <v>32</v>
      </c>
      <c r="N13351">
        <f>FactSale[[#This Row],[Quantity]]*FactSale[[#This Row],[Unit Price]]</f>
        <v>64</v>
      </c>
      <c r="O13351">
        <v>15</v>
      </c>
      <c r="P13351">
        <v>64</v>
      </c>
      <c r="Q13351">
        <v>9.6</v>
      </c>
      <c r="R13351">
        <v>40</v>
      </c>
      <c r="S13351">
        <v>73.599999999999994</v>
      </c>
      <c r="T13351">
        <v>2</v>
      </c>
      <c r="U13351">
        <v>0</v>
      </c>
      <c r="V13351" t="s">
        <v>4684</v>
      </c>
      <c r="W13351" t="s">
        <v>5171</v>
      </c>
      <c r="X13351">
        <v>2</v>
      </c>
      <c r="Y13351" t="s">
        <v>4590</v>
      </c>
      <c r="Z13351" t="s">
        <v>4684</v>
      </c>
      <c r="AA13351" t="s">
        <v>5171</v>
      </c>
      <c r="AB13351">
        <v>2</v>
      </c>
      <c r="AC13351" t="s">
        <v>4590</v>
      </c>
    </row>
    <row r="13352" spans="1:29" x14ac:dyDescent="0.3">
      <c r="A13352">
        <v>137310</v>
      </c>
      <c r="B13352">
        <v>87673</v>
      </c>
      <c r="C13352">
        <v>223</v>
      </c>
      <c r="D13352">
        <v>202</v>
      </c>
      <c r="E13352">
        <v>216</v>
      </c>
      <c r="F13352" s="1">
        <v>42061</v>
      </c>
      <c r="G13352" s="1">
        <v>42062</v>
      </c>
      <c r="H13352">
        <v>19</v>
      </c>
      <c r="I13352">
        <v>42289</v>
      </c>
      <c r="J13352" t="s">
        <v>4774</v>
      </c>
      <c r="K13352" t="s">
        <v>4755</v>
      </c>
      <c r="L13352">
        <v>2</v>
      </c>
      <c r="M13352">
        <v>32</v>
      </c>
      <c r="N13352">
        <f>FactSale[[#This Row],[Quantity]]*FactSale[[#This Row],[Unit Price]]</f>
        <v>64</v>
      </c>
      <c r="O13352">
        <v>15</v>
      </c>
      <c r="P13352">
        <v>64</v>
      </c>
      <c r="Q13352">
        <v>9.6</v>
      </c>
      <c r="R13352">
        <v>40</v>
      </c>
      <c r="S13352">
        <v>73.599999999999994</v>
      </c>
      <c r="T13352">
        <v>2</v>
      </c>
      <c r="U13352">
        <v>0</v>
      </c>
      <c r="V13352" t="s">
        <v>4684</v>
      </c>
      <c r="W13352" t="s">
        <v>5171</v>
      </c>
      <c r="X13352">
        <v>2</v>
      </c>
      <c r="Y13352" t="s">
        <v>4590</v>
      </c>
      <c r="Z13352" t="s">
        <v>4684</v>
      </c>
      <c r="AA13352" t="s">
        <v>5171</v>
      </c>
      <c r="AB13352">
        <v>2</v>
      </c>
      <c r="AC13352" t="s">
        <v>4590</v>
      </c>
    </row>
    <row r="13353" spans="1:29" x14ac:dyDescent="0.3">
      <c r="A13353">
        <v>146679</v>
      </c>
      <c r="B13353">
        <v>41358</v>
      </c>
      <c r="C13353">
        <v>221</v>
      </c>
      <c r="D13353">
        <v>202</v>
      </c>
      <c r="E13353">
        <v>215</v>
      </c>
      <c r="F13353" s="1">
        <v>42108</v>
      </c>
      <c r="G13353" s="1">
        <v>42109</v>
      </c>
      <c r="H13353">
        <v>119</v>
      </c>
      <c r="I13353">
        <v>45176</v>
      </c>
      <c r="J13353" t="s">
        <v>4773</v>
      </c>
      <c r="K13353" t="s">
        <v>4755</v>
      </c>
      <c r="L13353">
        <v>2</v>
      </c>
      <c r="M13353">
        <v>32</v>
      </c>
      <c r="N13353">
        <f>FactSale[[#This Row],[Quantity]]*FactSale[[#This Row],[Unit Price]]</f>
        <v>64</v>
      </c>
      <c r="O13353">
        <v>15</v>
      </c>
      <c r="P13353">
        <v>64</v>
      </c>
      <c r="Q13353">
        <v>9.6</v>
      </c>
      <c r="R13353">
        <v>40</v>
      </c>
      <c r="S13353">
        <v>73.599999999999994</v>
      </c>
      <c r="T13353">
        <v>2</v>
      </c>
      <c r="U13353">
        <v>0</v>
      </c>
      <c r="V13353" t="s">
        <v>4684</v>
      </c>
      <c r="W13353" t="s">
        <v>5172</v>
      </c>
      <c r="X13353">
        <v>4</v>
      </c>
      <c r="Y13353" t="s">
        <v>4598</v>
      </c>
      <c r="Z13353" t="s">
        <v>4684</v>
      </c>
      <c r="AA13353" t="s">
        <v>5172</v>
      </c>
      <c r="AB13353">
        <v>4</v>
      </c>
      <c r="AC13353" t="s">
        <v>4598</v>
      </c>
    </row>
    <row r="13354" spans="1:29" x14ac:dyDescent="0.3">
      <c r="A13354">
        <v>150309</v>
      </c>
      <c r="B13354">
        <v>77088</v>
      </c>
      <c r="C13354">
        <v>281</v>
      </c>
      <c r="D13354">
        <v>202</v>
      </c>
      <c r="E13354">
        <v>214</v>
      </c>
      <c r="F13354" s="1">
        <v>42124</v>
      </c>
      <c r="G13354" s="1">
        <v>42125</v>
      </c>
      <c r="H13354">
        <v>149</v>
      </c>
      <c r="I13354">
        <v>46297</v>
      </c>
      <c r="J13354" t="s">
        <v>4772</v>
      </c>
      <c r="K13354" t="s">
        <v>4755</v>
      </c>
      <c r="L13354">
        <v>2</v>
      </c>
      <c r="M13354">
        <v>32</v>
      </c>
      <c r="N13354">
        <f>FactSale[[#This Row],[Quantity]]*FactSale[[#This Row],[Unit Price]]</f>
        <v>64</v>
      </c>
      <c r="O13354">
        <v>15</v>
      </c>
      <c r="P13354">
        <v>64</v>
      </c>
      <c r="Q13354">
        <v>9.6</v>
      </c>
      <c r="R13354">
        <v>40</v>
      </c>
      <c r="S13354">
        <v>73.599999999999994</v>
      </c>
      <c r="T13354">
        <v>2</v>
      </c>
      <c r="U13354">
        <v>0</v>
      </c>
      <c r="V13354" t="s">
        <v>4684</v>
      </c>
      <c r="W13354" t="s">
        <v>5172</v>
      </c>
      <c r="X13354">
        <v>4</v>
      </c>
      <c r="Y13354" t="s">
        <v>4598</v>
      </c>
      <c r="Z13354" t="s">
        <v>4684</v>
      </c>
      <c r="AA13354" t="s">
        <v>5172</v>
      </c>
      <c r="AB13354">
        <v>5</v>
      </c>
      <c r="AC13354" t="s">
        <v>4601</v>
      </c>
    </row>
    <row r="13355" spans="1:29" x14ac:dyDescent="0.3">
      <c r="A13355">
        <v>151758</v>
      </c>
      <c r="B13355">
        <v>40704</v>
      </c>
      <c r="C13355">
        <v>399</v>
      </c>
      <c r="D13355">
        <v>202</v>
      </c>
      <c r="E13355">
        <v>214</v>
      </c>
      <c r="F13355" s="1">
        <v>42131</v>
      </c>
      <c r="G13355" s="1">
        <v>42132</v>
      </c>
      <c r="H13355">
        <v>127</v>
      </c>
      <c r="I13355">
        <v>46748</v>
      </c>
      <c r="J13355" t="s">
        <v>4772</v>
      </c>
      <c r="K13355" t="s">
        <v>4755</v>
      </c>
      <c r="L13355">
        <v>2</v>
      </c>
      <c r="M13355">
        <v>32</v>
      </c>
      <c r="N13355">
        <f>FactSale[[#This Row],[Quantity]]*FactSale[[#This Row],[Unit Price]]</f>
        <v>64</v>
      </c>
      <c r="O13355">
        <v>15</v>
      </c>
      <c r="P13355">
        <v>64</v>
      </c>
      <c r="Q13355">
        <v>9.6</v>
      </c>
      <c r="R13355">
        <v>40</v>
      </c>
      <c r="S13355">
        <v>73.599999999999994</v>
      </c>
      <c r="T13355">
        <v>2</v>
      </c>
      <c r="U13355">
        <v>0</v>
      </c>
      <c r="V13355" t="s">
        <v>4684</v>
      </c>
      <c r="W13355" t="s">
        <v>5172</v>
      </c>
      <c r="X13355">
        <v>5</v>
      </c>
      <c r="Y13355" t="s">
        <v>4601</v>
      </c>
      <c r="Z13355" t="s">
        <v>4684</v>
      </c>
      <c r="AA13355" t="s">
        <v>5172</v>
      </c>
      <c r="AB13355">
        <v>5</v>
      </c>
      <c r="AC13355" t="s">
        <v>4601</v>
      </c>
    </row>
    <row r="13356" spans="1:29" x14ac:dyDescent="0.3">
      <c r="A13356">
        <v>152406</v>
      </c>
      <c r="B13356">
        <v>72743</v>
      </c>
      <c r="C13356">
        <v>398</v>
      </c>
      <c r="D13356">
        <v>202</v>
      </c>
      <c r="E13356">
        <v>206</v>
      </c>
      <c r="F13356" s="1">
        <v>42136</v>
      </c>
      <c r="G13356" s="1">
        <v>42137</v>
      </c>
      <c r="H13356">
        <v>145</v>
      </c>
      <c r="I13356">
        <v>46947</v>
      </c>
      <c r="J13356" t="s">
        <v>4765</v>
      </c>
      <c r="K13356" t="s">
        <v>4755</v>
      </c>
      <c r="L13356">
        <v>2</v>
      </c>
      <c r="M13356">
        <v>32</v>
      </c>
      <c r="N13356">
        <f>FactSale[[#This Row],[Quantity]]*FactSale[[#This Row],[Unit Price]]</f>
        <v>64</v>
      </c>
      <c r="O13356">
        <v>15</v>
      </c>
      <c r="P13356">
        <v>64</v>
      </c>
      <c r="Q13356">
        <v>9.6</v>
      </c>
      <c r="R13356">
        <v>40</v>
      </c>
      <c r="S13356">
        <v>73.599999999999994</v>
      </c>
      <c r="T13356">
        <v>2</v>
      </c>
      <c r="U13356">
        <v>0</v>
      </c>
      <c r="V13356" t="s">
        <v>4684</v>
      </c>
      <c r="W13356" t="s">
        <v>5172</v>
      </c>
      <c r="X13356">
        <v>5</v>
      </c>
      <c r="Y13356" t="s">
        <v>4601</v>
      </c>
      <c r="Z13356" t="s">
        <v>4684</v>
      </c>
      <c r="AA13356" t="s">
        <v>5172</v>
      </c>
      <c r="AB13356">
        <v>5</v>
      </c>
      <c r="AC13356" t="s">
        <v>4601</v>
      </c>
    </row>
    <row r="13357" spans="1:29" x14ac:dyDescent="0.3">
      <c r="A13357">
        <v>129946</v>
      </c>
      <c r="B13357">
        <v>44370</v>
      </c>
      <c r="C13357">
        <v>272</v>
      </c>
      <c r="D13357">
        <v>202</v>
      </c>
      <c r="E13357">
        <v>92</v>
      </c>
      <c r="F13357" s="1">
        <v>42023</v>
      </c>
      <c r="G13357" s="1">
        <v>42024</v>
      </c>
      <c r="H13357">
        <v>129</v>
      </c>
      <c r="I13357">
        <v>40027</v>
      </c>
      <c r="J13357" t="s">
        <v>5033</v>
      </c>
      <c r="K13357" t="s">
        <v>4755</v>
      </c>
      <c r="L13357">
        <v>2</v>
      </c>
      <c r="M13357">
        <v>32</v>
      </c>
      <c r="N13357">
        <f>FactSale[[#This Row],[Quantity]]*FactSale[[#This Row],[Unit Price]]</f>
        <v>64</v>
      </c>
      <c r="O13357">
        <v>15</v>
      </c>
      <c r="P13357">
        <v>64</v>
      </c>
      <c r="Q13357">
        <v>9.6</v>
      </c>
      <c r="R13357">
        <v>48</v>
      </c>
      <c r="S13357">
        <v>73.599999999999994</v>
      </c>
      <c r="T13357">
        <v>2</v>
      </c>
      <c r="U13357">
        <v>0</v>
      </c>
      <c r="V13357" t="s">
        <v>4684</v>
      </c>
      <c r="W13357" t="s">
        <v>5171</v>
      </c>
      <c r="X13357">
        <v>1</v>
      </c>
      <c r="Y13357" t="s">
        <v>4552</v>
      </c>
      <c r="Z13357" t="s">
        <v>4684</v>
      </c>
      <c r="AA13357" t="s">
        <v>5171</v>
      </c>
      <c r="AB13357">
        <v>1</v>
      </c>
      <c r="AC13357" t="s">
        <v>4552</v>
      </c>
    </row>
    <row r="13358" spans="1:29" x14ac:dyDescent="0.3">
      <c r="A13358">
        <v>136953</v>
      </c>
      <c r="B13358">
        <v>47016</v>
      </c>
      <c r="C13358">
        <v>374</v>
      </c>
      <c r="D13358">
        <v>202</v>
      </c>
      <c r="E13358">
        <v>100</v>
      </c>
      <c r="F13358" s="1">
        <v>42059</v>
      </c>
      <c r="G13358" s="1">
        <v>42060</v>
      </c>
      <c r="H13358">
        <v>144</v>
      </c>
      <c r="I13358">
        <v>42175</v>
      </c>
      <c r="J13358" t="s">
        <v>5035</v>
      </c>
      <c r="K13358" t="s">
        <v>4755</v>
      </c>
      <c r="L13358">
        <v>2</v>
      </c>
      <c r="M13358">
        <v>32</v>
      </c>
      <c r="N13358">
        <f>FactSale[[#This Row],[Quantity]]*FactSale[[#This Row],[Unit Price]]</f>
        <v>64</v>
      </c>
      <c r="O13358">
        <v>15</v>
      </c>
      <c r="P13358">
        <v>64</v>
      </c>
      <c r="Q13358">
        <v>9.6</v>
      </c>
      <c r="R13358">
        <v>48</v>
      </c>
      <c r="S13358">
        <v>73.599999999999994</v>
      </c>
      <c r="T13358">
        <v>2</v>
      </c>
      <c r="U13358">
        <v>0</v>
      </c>
      <c r="V13358" t="s">
        <v>4684</v>
      </c>
      <c r="W13358" t="s">
        <v>5171</v>
      </c>
      <c r="X13358">
        <v>2</v>
      </c>
      <c r="Y13358" t="s">
        <v>4590</v>
      </c>
      <c r="Z13358" t="s">
        <v>4684</v>
      </c>
      <c r="AA13358" t="s">
        <v>5171</v>
      </c>
      <c r="AB13358">
        <v>2</v>
      </c>
      <c r="AC13358" t="s">
        <v>4590</v>
      </c>
    </row>
    <row r="13359" spans="1:29" x14ac:dyDescent="0.3">
      <c r="A13359">
        <v>153564</v>
      </c>
      <c r="B13359">
        <v>44316</v>
      </c>
      <c r="C13359">
        <v>297</v>
      </c>
      <c r="D13359">
        <v>202</v>
      </c>
      <c r="E13359">
        <v>100</v>
      </c>
      <c r="F13359" s="1">
        <v>42142</v>
      </c>
      <c r="G13359" s="1">
        <v>42143</v>
      </c>
      <c r="H13359">
        <v>140</v>
      </c>
      <c r="I13359">
        <v>47309</v>
      </c>
      <c r="J13359" t="s">
        <v>5035</v>
      </c>
      <c r="K13359" t="s">
        <v>4755</v>
      </c>
      <c r="L13359">
        <v>2</v>
      </c>
      <c r="M13359">
        <v>32</v>
      </c>
      <c r="N13359">
        <f>FactSale[[#This Row],[Quantity]]*FactSale[[#This Row],[Unit Price]]</f>
        <v>64</v>
      </c>
      <c r="O13359">
        <v>15</v>
      </c>
      <c r="P13359">
        <v>64</v>
      </c>
      <c r="Q13359">
        <v>9.6</v>
      </c>
      <c r="R13359">
        <v>48</v>
      </c>
      <c r="S13359">
        <v>73.599999999999994</v>
      </c>
      <c r="T13359">
        <v>2</v>
      </c>
      <c r="U13359">
        <v>0</v>
      </c>
      <c r="V13359" t="s">
        <v>4684</v>
      </c>
      <c r="W13359" t="s">
        <v>5172</v>
      </c>
      <c r="X13359">
        <v>5</v>
      </c>
      <c r="Y13359" t="s">
        <v>4601</v>
      </c>
      <c r="Z13359" t="s">
        <v>4684</v>
      </c>
      <c r="AA13359" t="s">
        <v>5172</v>
      </c>
      <c r="AB13359">
        <v>5</v>
      </c>
      <c r="AC13359" t="s">
        <v>4601</v>
      </c>
    </row>
    <row r="13360" spans="1:29" x14ac:dyDescent="0.3">
      <c r="A13360">
        <v>158585</v>
      </c>
      <c r="B13360">
        <v>47188</v>
      </c>
      <c r="C13360">
        <v>210</v>
      </c>
      <c r="D13360">
        <v>202</v>
      </c>
      <c r="E13360">
        <v>98</v>
      </c>
      <c r="F13360" s="1">
        <v>42165</v>
      </c>
      <c r="G13360" s="1">
        <v>42166</v>
      </c>
      <c r="H13360">
        <v>19</v>
      </c>
      <c r="I13360">
        <v>48856</v>
      </c>
      <c r="J13360" t="s">
        <v>5023</v>
      </c>
      <c r="K13360" t="s">
        <v>4755</v>
      </c>
      <c r="L13360">
        <v>2</v>
      </c>
      <c r="M13360">
        <v>32</v>
      </c>
      <c r="N13360">
        <f>FactSale[[#This Row],[Quantity]]*FactSale[[#This Row],[Unit Price]]</f>
        <v>64</v>
      </c>
      <c r="O13360">
        <v>15</v>
      </c>
      <c r="P13360">
        <v>64</v>
      </c>
      <c r="Q13360">
        <v>9.6</v>
      </c>
      <c r="R13360">
        <v>48</v>
      </c>
      <c r="S13360">
        <v>73.599999999999994</v>
      </c>
      <c r="T13360">
        <v>2</v>
      </c>
      <c r="U13360">
        <v>0</v>
      </c>
      <c r="V13360" t="s">
        <v>4684</v>
      </c>
      <c r="W13360" t="s">
        <v>5172</v>
      </c>
      <c r="X13360">
        <v>6</v>
      </c>
      <c r="Y13360" t="s">
        <v>4605</v>
      </c>
      <c r="Z13360" t="s">
        <v>4684</v>
      </c>
      <c r="AA13360" t="s">
        <v>5172</v>
      </c>
      <c r="AB13360">
        <v>6</v>
      </c>
      <c r="AC13360" t="s">
        <v>4605</v>
      </c>
    </row>
    <row r="13361" spans="1:29" x14ac:dyDescent="0.3">
      <c r="A13361">
        <v>167003</v>
      </c>
      <c r="B13361">
        <v>112421</v>
      </c>
      <c r="C13361">
        <v>223</v>
      </c>
      <c r="D13361">
        <v>202</v>
      </c>
      <c r="E13361">
        <v>90</v>
      </c>
      <c r="F13361" s="1">
        <v>42207</v>
      </c>
      <c r="G13361" s="1">
        <v>42208</v>
      </c>
      <c r="H13361">
        <v>150</v>
      </c>
      <c r="I13361">
        <v>51473</v>
      </c>
      <c r="J13361" t="s">
        <v>5021</v>
      </c>
      <c r="K13361" t="s">
        <v>4755</v>
      </c>
      <c r="L13361">
        <v>2</v>
      </c>
      <c r="M13361">
        <v>32</v>
      </c>
      <c r="N13361">
        <f>FactSale[[#This Row],[Quantity]]*FactSale[[#This Row],[Unit Price]]</f>
        <v>64</v>
      </c>
      <c r="O13361">
        <v>15</v>
      </c>
      <c r="P13361">
        <v>64</v>
      </c>
      <c r="Q13361">
        <v>9.6</v>
      </c>
      <c r="R13361">
        <v>48</v>
      </c>
      <c r="S13361">
        <v>73.599999999999994</v>
      </c>
      <c r="T13361">
        <v>2</v>
      </c>
      <c r="U13361">
        <v>0</v>
      </c>
      <c r="V13361" t="s">
        <v>4684</v>
      </c>
      <c r="W13361" t="s">
        <v>5173</v>
      </c>
      <c r="X13361">
        <v>7</v>
      </c>
      <c r="Y13361" t="s">
        <v>4609</v>
      </c>
      <c r="Z13361" t="s">
        <v>4684</v>
      </c>
      <c r="AA13361" t="s">
        <v>5173</v>
      </c>
      <c r="AB13361">
        <v>7</v>
      </c>
      <c r="AC13361" t="s">
        <v>4609</v>
      </c>
    </row>
    <row r="13362" spans="1:29" x14ac:dyDescent="0.3">
      <c r="A13362">
        <v>201115</v>
      </c>
      <c r="B13362">
        <v>108290</v>
      </c>
      <c r="C13362">
        <v>281</v>
      </c>
      <c r="D13362">
        <v>202</v>
      </c>
      <c r="E13362">
        <v>94</v>
      </c>
      <c r="F13362" s="1">
        <v>42381</v>
      </c>
      <c r="G13362" s="1">
        <v>42382</v>
      </c>
      <c r="H13362">
        <v>19</v>
      </c>
      <c r="I13362">
        <v>62041</v>
      </c>
      <c r="J13362" t="s">
        <v>5032</v>
      </c>
      <c r="K13362" t="s">
        <v>4755</v>
      </c>
      <c r="L13362">
        <v>2</v>
      </c>
      <c r="M13362">
        <v>32</v>
      </c>
      <c r="N13362">
        <f>FactSale[[#This Row],[Quantity]]*FactSale[[#This Row],[Unit Price]]</f>
        <v>64</v>
      </c>
      <c r="O13362">
        <v>15</v>
      </c>
      <c r="P13362">
        <v>64</v>
      </c>
      <c r="Q13362">
        <v>9.6</v>
      </c>
      <c r="R13362">
        <v>48</v>
      </c>
      <c r="S13362">
        <v>73.599999999999994</v>
      </c>
      <c r="T13362">
        <v>2</v>
      </c>
      <c r="U13362">
        <v>0</v>
      </c>
      <c r="V13362" t="s">
        <v>4556</v>
      </c>
      <c r="W13362" t="s">
        <v>5171</v>
      </c>
      <c r="X13362">
        <v>1</v>
      </c>
      <c r="Y13362" t="s">
        <v>4552</v>
      </c>
      <c r="Z13362" t="s">
        <v>4556</v>
      </c>
      <c r="AA13362" t="s">
        <v>5171</v>
      </c>
      <c r="AB13362">
        <v>1</v>
      </c>
      <c r="AC13362" t="s">
        <v>4552</v>
      </c>
    </row>
    <row r="13363" spans="1:29" x14ac:dyDescent="0.3">
      <c r="A13363">
        <v>202258</v>
      </c>
      <c r="B13363">
        <v>72743</v>
      </c>
      <c r="C13363">
        <v>398</v>
      </c>
      <c r="D13363">
        <v>202</v>
      </c>
      <c r="E13363">
        <v>84</v>
      </c>
      <c r="F13363" s="1">
        <v>42387</v>
      </c>
      <c r="G13363" s="1">
        <v>42388</v>
      </c>
      <c r="H13363">
        <v>163</v>
      </c>
      <c r="I13363">
        <v>62391</v>
      </c>
      <c r="J13363" t="s">
        <v>5022</v>
      </c>
      <c r="K13363" t="s">
        <v>4755</v>
      </c>
      <c r="L13363">
        <v>2</v>
      </c>
      <c r="M13363">
        <v>32</v>
      </c>
      <c r="N13363">
        <f>FactSale[[#This Row],[Quantity]]*FactSale[[#This Row],[Unit Price]]</f>
        <v>64</v>
      </c>
      <c r="O13363">
        <v>15</v>
      </c>
      <c r="P13363">
        <v>64</v>
      </c>
      <c r="Q13363">
        <v>9.6</v>
      </c>
      <c r="R13363">
        <v>48</v>
      </c>
      <c r="S13363">
        <v>73.599999999999994</v>
      </c>
      <c r="T13363">
        <v>2</v>
      </c>
      <c r="U13363">
        <v>0</v>
      </c>
      <c r="V13363" t="s">
        <v>4556</v>
      </c>
      <c r="W13363" t="s">
        <v>5171</v>
      </c>
      <c r="X13363">
        <v>1</v>
      </c>
      <c r="Y13363" t="s">
        <v>4552</v>
      </c>
      <c r="Z13363" t="s">
        <v>4556</v>
      </c>
      <c r="AA13363" t="s">
        <v>5171</v>
      </c>
      <c r="AB13363">
        <v>1</v>
      </c>
      <c r="AC13363" t="s">
        <v>4552</v>
      </c>
    </row>
    <row r="13364" spans="1:29" x14ac:dyDescent="0.3">
      <c r="A13364">
        <v>203784</v>
      </c>
      <c r="B13364">
        <v>108290</v>
      </c>
      <c r="C13364">
        <v>281</v>
      </c>
      <c r="D13364">
        <v>202</v>
      </c>
      <c r="E13364">
        <v>100</v>
      </c>
      <c r="F13364" s="1">
        <v>42395</v>
      </c>
      <c r="G13364" s="1">
        <v>42396</v>
      </c>
      <c r="H13364">
        <v>150</v>
      </c>
      <c r="I13364">
        <v>62879</v>
      </c>
      <c r="J13364" t="s">
        <v>5035</v>
      </c>
      <c r="K13364" t="s">
        <v>4755</v>
      </c>
      <c r="L13364">
        <v>2</v>
      </c>
      <c r="M13364">
        <v>32</v>
      </c>
      <c r="N13364">
        <f>FactSale[[#This Row],[Quantity]]*FactSale[[#This Row],[Unit Price]]</f>
        <v>64</v>
      </c>
      <c r="O13364">
        <v>15</v>
      </c>
      <c r="P13364">
        <v>64</v>
      </c>
      <c r="Q13364">
        <v>9.6</v>
      </c>
      <c r="R13364">
        <v>48</v>
      </c>
      <c r="S13364">
        <v>73.599999999999994</v>
      </c>
      <c r="T13364">
        <v>2</v>
      </c>
      <c r="U13364">
        <v>0</v>
      </c>
      <c r="V13364" t="s">
        <v>4556</v>
      </c>
      <c r="W13364" t="s">
        <v>5171</v>
      </c>
      <c r="X13364">
        <v>1</v>
      </c>
      <c r="Y13364" t="s">
        <v>4552</v>
      </c>
      <c r="Z13364" t="s">
        <v>4556</v>
      </c>
      <c r="AA13364" t="s">
        <v>5171</v>
      </c>
      <c r="AB13364">
        <v>1</v>
      </c>
      <c r="AC13364" t="s">
        <v>4552</v>
      </c>
    </row>
    <row r="13365" spans="1:29" x14ac:dyDescent="0.3">
      <c r="A13365">
        <v>209283</v>
      </c>
      <c r="B13365">
        <v>109688</v>
      </c>
      <c r="C13365">
        <v>210</v>
      </c>
      <c r="D13365">
        <v>202</v>
      </c>
      <c r="E13365">
        <v>84</v>
      </c>
      <c r="F13365" s="1">
        <v>42426</v>
      </c>
      <c r="G13365" s="1">
        <v>42427</v>
      </c>
      <c r="H13365">
        <v>155</v>
      </c>
      <c r="I13365">
        <v>64624</v>
      </c>
      <c r="J13365" t="s">
        <v>5022</v>
      </c>
      <c r="K13365" t="s">
        <v>4755</v>
      </c>
      <c r="L13365">
        <v>2</v>
      </c>
      <c r="M13365">
        <v>32</v>
      </c>
      <c r="N13365">
        <f>FactSale[[#This Row],[Quantity]]*FactSale[[#This Row],[Unit Price]]</f>
        <v>64</v>
      </c>
      <c r="O13365">
        <v>15</v>
      </c>
      <c r="P13365">
        <v>64</v>
      </c>
      <c r="Q13365">
        <v>9.6</v>
      </c>
      <c r="R13365">
        <v>48</v>
      </c>
      <c r="S13365">
        <v>73.599999999999994</v>
      </c>
      <c r="T13365">
        <v>2</v>
      </c>
      <c r="U13365">
        <v>0</v>
      </c>
      <c r="V13365" t="s">
        <v>4556</v>
      </c>
      <c r="W13365" t="s">
        <v>5171</v>
      </c>
      <c r="X13365">
        <v>2</v>
      </c>
      <c r="Y13365" t="s">
        <v>4590</v>
      </c>
      <c r="Z13365" t="s">
        <v>4556</v>
      </c>
      <c r="AA13365" t="s">
        <v>5171</v>
      </c>
      <c r="AB13365">
        <v>2</v>
      </c>
      <c r="AC13365" t="s">
        <v>4590</v>
      </c>
    </row>
    <row r="13366" spans="1:29" x14ac:dyDescent="0.3">
      <c r="A13366">
        <v>209961</v>
      </c>
      <c r="B13366">
        <v>108118</v>
      </c>
      <c r="C13366">
        <v>375</v>
      </c>
      <c r="D13366">
        <v>202</v>
      </c>
      <c r="E13366">
        <v>87</v>
      </c>
      <c r="F13366" s="1">
        <v>42430</v>
      </c>
      <c r="G13366" s="1">
        <v>42431</v>
      </c>
      <c r="H13366">
        <v>161</v>
      </c>
      <c r="I13366">
        <v>64837</v>
      </c>
      <c r="J13366" t="s">
        <v>5019</v>
      </c>
      <c r="K13366" t="s">
        <v>4755</v>
      </c>
      <c r="L13366">
        <v>2</v>
      </c>
      <c r="M13366">
        <v>32</v>
      </c>
      <c r="N13366">
        <f>FactSale[[#This Row],[Quantity]]*FactSale[[#This Row],[Unit Price]]</f>
        <v>64</v>
      </c>
      <c r="O13366">
        <v>15</v>
      </c>
      <c r="P13366">
        <v>64</v>
      </c>
      <c r="Q13366">
        <v>9.6</v>
      </c>
      <c r="R13366">
        <v>47</v>
      </c>
      <c r="S13366">
        <v>73.599999999999994</v>
      </c>
      <c r="T13366">
        <v>2</v>
      </c>
      <c r="U13366">
        <v>0</v>
      </c>
      <c r="V13366" t="s">
        <v>4556</v>
      </c>
      <c r="W13366" t="s">
        <v>5171</v>
      </c>
      <c r="X13366">
        <v>3</v>
      </c>
      <c r="Y13366" t="s">
        <v>4594</v>
      </c>
      <c r="Z13366" t="s">
        <v>4556</v>
      </c>
      <c r="AA13366" t="s">
        <v>5171</v>
      </c>
      <c r="AB13366">
        <v>3</v>
      </c>
      <c r="AC13366" t="s">
        <v>4594</v>
      </c>
    </row>
    <row r="13367" spans="1:29" x14ac:dyDescent="0.3">
      <c r="A13367">
        <v>213118</v>
      </c>
      <c r="B13367">
        <v>72610</v>
      </c>
      <c r="C13367">
        <v>338</v>
      </c>
      <c r="D13367">
        <v>202</v>
      </c>
      <c r="E13367">
        <v>99</v>
      </c>
      <c r="F13367" s="1">
        <v>42447</v>
      </c>
      <c r="G13367" s="1">
        <v>42448</v>
      </c>
      <c r="H13367">
        <v>158</v>
      </c>
      <c r="I13367">
        <v>65827</v>
      </c>
      <c r="J13367" t="s">
        <v>5016</v>
      </c>
      <c r="K13367" t="s">
        <v>4755</v>
      </c>
      <c r="L13367">
        <v>2</v>
      </c>
      <c r="M13367">
        <v>32</v>
      </c>
      <c r="N13367">
        <f>FactSale[[#This Row],[Quantity]]*FactSale[[#This Row],[Unit Price]]</f>
        <v>64</v>
      </c>
      <c r="O13367">
        <v>15</v>
      </c>
      <c r="P13367">
        <v>64</v>
      </c>
      <c r="Q13367">
        <v>9.6</v>
      </c>
      <c r="R13367">
        <v>47</v>
      </c>
      <c r="S13367">
        <v>73.599999999999994</v>
      </c>
      <c r="T13367">
        <v>2</v>
      </c>
      <c r="U13367">
        <v>0</v>
      </c>
      <c r="V13367" t="s">
        <v>4556</v>
      </c>
      <c r="W13367" t="s">
        <v>5171</v>
      </c>
      <c r="X13367">
        <v>3</v>
      </c>
      <c r="Y13367" t="s">
        <v>4594</v>
      </c>
      <c r="Z13367" t="s">
        <v>4556</v>
      </c>
      <c r="AA13367" t="s">
        <v>5171</v>
      </c>
      <c r="AB13367">
        <v>3</v>
      </c>
      <c r="AC13367" t="s">
        <v>4594</v>
      </c>
    </row>
    <row r="13368" spans="1:29" x14ac:dyDescent="0.3">
      <c r="A13368">
        <v>217347</v>
      </c>
      <c r="B13368">
        <v>112931</v>
      </c>
      <c r="C13368">
        <v>384</v>
      </c>
      <c r="D13368">
        <v>202</v>
      </c>
      <c r="E13368">
        <v>102</v>
      </c>
      <c r="F13368" s="1">
        <v>42468</v>
      </c>
      <c r="G13368" s="1">
        <v>42469</v>
      </c>
      <c r="H13368">
        <v>152</v>
      </c>
      <c r="I13368">
        <v>67134</v>
      </c>
      <c r="J13368" t="s">
        <v>5029</v>
      </c>
      <c r="K13368" t="s">
        <v>4755</v>
      </c>
      <c r="L13368">
        <v>2</v>
      </c>
      <c r="M13368">
        <v>32</v>
      </c>
      <c r="N13368">
        <f>FactSale[[#This Row],[Quantity]]*FactSale[[#This Row],[Unit Price]]</f>
        <v>64</v>
      </c>
      <c r="O13368">
        <v>15</v>
      </c>
      <c r="P13368">
        <v>64</v>
      </c>
      <c r="Q13368">
        <v>9.6</v>
      </c>
      <c r="R13368">
        <v>48</v>
      </c>
      <c r="S13368">
        <v>73.599999999999994</v>
      </c>
      <c r="T13368">
        <v>2</v>
      </c>
      <c r="U13368">
        <v>0</v>
      </c>
      <c r="V13368" t="s">
        <v>4556</v>
      </c>
      <c r="W13368" t="s">
        <v>5172</v>
      </c>
      <c r="X13368">
        <v>4</v>
      </c>
      <c r="Y13368" t="s">
        <v>4598</v>
      </c>
      <c r="Z13368" t="s">
        <v>4556</v>
      </c>
      <c r="AA13368" t="s">
        <v>5172</v>
      </c>
      <c r="AB13368">
        <v>4</v>
      </c>
      <c r="AC13368" t="s">
        <v>4598</v>
      </c>
    </row>
    <row r="13369" spans="1:29" x14ac:dyDescent="0.3">
      <c r="A13369">
        <v>217779</v>
      </c>
      <c r="B13369">
        <v>107539</v>
      </c>
      <c r="C13369">
        <v>256</v>
      </c>
      <c r="D13369">
        <v>202</v>
      </c>
      <c r="E13369">
        <v>95</v>
      </c>
      <c r="F13369" s="1">
        <v>42471</v>
      </c>
      <c r="G13369" s="1">
        <v>42472</v>
      </c>
      <c r="H13369">
        <v>172</v>
      </c>
      <c r="I13369">
        <v>67271</v>
      </c>
      <c r="J13369" t="s">
        <v>5020</v>
      </c>
      <c r="K13369" t="s">
        <v>4755</v>
      </c>
      <c r="L13369">
        <v>2</v>
      </c>
      <c r="M13369">
        <v>32</v>
      </c>
      <c r="N13369">
        <f>FactSale[[#This Row],[Quantity]]*FactSale[[#This Row],[Unit Price]]</f>
        <v>64</v>
      </c>
      <c r="O13369">
        <v>15</v>
      </c>
      <c r="P13369">
        <v>64</v>
      </c>
      <c r="Q13369">
        <v>9.6</v>
      </c>
      <c r="R13369">
        <v>47</v>
      </c>
      <c r="S13369">
        <v>73.599999999999994</v>
      </c>
      <c r="T13369">
        <v>2</v>
      </c>
      <c r="U13369">
        <v>0</v>
      </c>
      <c r="V13369" t="s">
        <v>4556</v>
      </c>
      <c r="W13369" t="s">
        <v>5172</v>
      </c>
      <c r="X13369">
        <v>4</v>
      </c>
      <c r="Y13369" t="s">
        <v>4598</v>
      </c>
      <c r="Z13369" t="s">
        <v>4556</v>
      </c>
      <c r="AA13369" t="s">
        <v>5172</v>
      </c>
      <c r="AB13369">
        <v>4</v>
      </c>
      <c r="AC13369" t="s">
        <v>4598</v>
      </c>
    </row>
    <row r="13370" spans="1:29" x14ac:dyDescent="0.3">
      <c r="A13370">
        <v>53539</v>
      </c>
      <c r="B13370">
        <v>44370</v>
      </c>
      <c r="C13370">
        <v>272</v>
      </c>
      <c r="D13370">
        <v>202</v>
      </c>
      <c r="E13370">
        <v>216</v>
      </c>
      <c r="F13370" s="1">
        <v>41594</v>
      </c>
      <c r="G13370" s="1">
        <v>41595</v>
      </c>
      <c r="H13370">
        <v>83</v>
      </c>
      <c r="I13370">
        <v>16486</v>
      </c>
      <c r="J13370" t="s">
        <v>4774</v>
      </c>
      <c r="K13370" t="s">
        <v>4755</v>
      </c>
      <c r="L13370">
        <v>1</v>
      </c>
      <c r="M13370">
        <v>32</v>
      </c>
      <c r="N13370">
        <f>FactSale[[#This Row],[Quantity]]*FactSale[[#This Row],[Unit Price]]</f>
        <v>32</v>
      </c>
      <c r="O13370">
        <v>15</v>
      </c>
      <c r="P13370">
        <v>32</v>
      </c>
      <c r="Q13370">
        <v>4.8</v>
      </c>
      <c r="R13370">
        <v>20</v>
      </c>
      <c r="S13370">
        <v>36.799999999999997</v>
      </c>
      <c r="T13370">
        <v>1</v>
      </c>
      <c r="U13370">
        <v>0</v>
      </c>
      <c r="V13370" t="s">
        <v>4710</v>
      </c>
      <c r="W13370" t="s">
        <v>5174</v>
      </c>
      <c r="X13370">
        <v>11</v>
      </c>
      <c r="Y13370" t="s">
        <v>4638</v>
      </c>
      <c r="Z13370" t="s">
        <v>4710</v>
      </c>
      <c r="AA13370" t="s">
        <v>5174</v>
      </c>
      <c r="AB13370">
        <v>11</v>
      </c>
      <c r="AC13370" t="s">
        <v>4638</v>
      </c>
    </row>
    <row r="13371" spans="1:29" x14ac:dyDescent="0.3">
      <c r="A13371">
        <v>2640</v>
      </c>
      <c r="B13371">
        <v>47188</v>
      </c>
      <c r="C13371">
        <v>210</v>
      </c>
      <c r="D13371">
        <v>202</v>
      </c>
      <c r="E13371">
        <v>100</v>
      </c>
      <c r="F13371" s="1">
        <v>41290</v>
      </c>
      <c r="G13371" s="1">
        <v>41291</v>
      </c>
      <c r="H13371">
        <v>19</v>
      </c>
      <c r="I13371">
        <v>869</v>
      </c>
      <c r="J13371" t="s">
        <v>5035</v>
      </c>
      <c r="K13371" t="s">
        <v>4755</v>
      </c>
      <c r="L13371">
        <v>1</v>
      </c>
      <c r="M13371">
        <v>32</v>
      </c>
      <c r="N13371">
        <f>FactSale[[#This Row],[Quantity]]*FactSale[[#This Row],[Unit Price]]</f>
        <v>32</v>
      </c>
      <c r="O13371">
        <v>15</v>
      </c>
      <c r="P13371">
        <v>32</v>
      </c>
      <c r="Q13371">
        <v>4.8</v>
      </c>
      <c r="R13371">
        <v>24</v>
      </c>
      <c r="S13371">
        <v>36.799999999999997</v>
      </c>
      <c r="T13371">
        <v>1</v>
      </c>
      <c r="U13371">
        <v>0</v>
      </c>
      <c r="V13371" t="s">
        <v>4710</v>
      </c>
      <c r="W13371" t="s">
        <v>5171</v>
      </c>
      <c r="X13371">
        <v>1</v>
      </c>
      <c r="Y13371" t="s">
        <v>4552</v>
      </c>
      <c r="Z13371" t="s">
        <v>4710</v>
      </c>
      <c r="AA13371" t="s">
        <v>5171</v>
      </c>
      <c r="AB13371">
        <v>1</v>
      </c>
      <c r="AC13371" t="s">
        <v>4552</v>
      </c>
    </row>
    <row r="13372" spans="1:29" x14ac:dyDescent="0.3">
      <c r="A13372">
        <v>2649</v>
      </c>
      <c r="B13372">
        <v>49293</v>
      </c>
      <c r="C13372">
        <v>223</v>
      </c>
      <c r="D13372">
        <v>202</v>
      </c>
      <c r="E13372">
        <v>96</v>
      </c>
      <c r="F13372" s="1">
        <v>41290</v>
      </c>
      <c r="G13372" s="1">
        <v>41291</v>
      </c>
      <c r="H13372">
        <v>11</v>
      </c>
      <c r="I13372">
        <v>872</v>
      </c>
      <c r="J13372" t="s">
        <v>5028</v>
      </c>
      <c r="K13372" t="s">
        <v>4755</v>
      </c>
      <c r="L13372">
        <v>1</v>
      </c>
      <c r="M13372">
        <v>32</v>
      </c>
      <c r="N13372">
        <f>FactSale[[#This Row],[Quantity]]*FactSale[[#This Row],[Unit Price]]</f>
        <v>32</v>
      </c>
      <c r="O13372">
        <v>15</v>
      </c>
      <c r="P13372">
        <v>32</v>
      </c>
      <c r="Q13372">
        <v>4.8</v>
      </c>
      <c r="R13372">
        <v>24</v>
      </c>
      <c r="S13372">
        <v>36.799999999999997</v>
      </c>
      <c r="T13372">
        <v>1</v>
      </c>
      <c r="U13372">
        <v>0</v>
      </c>
      <c r="V13372" t="s">
        <v>4710</v>
      </c>
      <c r="W13372" t="s">
        <v>5171</v>
      </c>
      <c r="X13372">
        <v>1</v>
      </c>
      <c r="Y13372" t="s">
        <v>4552</v>
      </c>
      <c r="Z13372" t="s">
        <v>4710</v>
      </c>
      <c r="AA13372" t="s">
        <v>5171</v>
      </c>
      <c r="AB13372">
        <v>1</v>
      </c>
      <c r="AC13372" t="s">
        <v>4552</v>
      </c>
    </row>
    <row r="13373" spans="1:29" x14ac:dyDescent="0.3">
      <c r="A13373">
        <v>3111</v>
      </c>
      <c r="B13373">
        <v>40608</v>
      </c>
      <c r="C13373">
        <v>274</v>
      </c>
      <c r="D13373">
        <v>202</v>
      </c>
      <c r="E13373">
        <v>97</v>
      </c>
      <c r="F13373" s="1">
        <v>41292</v>
      </c>
      <c r="G13373" s="1">
        <v>41293</v>
      </c>
      <c r="H13373">
        <v>29</v>
      </c>
      <c r="I13373">
        <v>1011</v>
      </c>
      <c r="J13373" t="s">
        <v>5031</v>
      </c>
      <c r="K13373" t="s">
        <v>4755</v>
      </c>
      <c r="L13373">
        <v>1</v>
      </c>
      <c r="M13373">
        <v>32</v>
      </c>
      <c r="N13373">
        <f>FactSale[[#This Row],[Quantity]]*FactSale[[#This Row],[Unit Price]]</f>
        <v>32</v>
      </c>
      <c r="O13373">
        <v>15</v>
      </c>
      <c r="P13373">
        <v>32</v>
      </c>
      <c r="Q13373">
        <v>4.8</v>
      </c>
      <c r="R13373">
        <v>24</v>
      </c>
      <c r="S13373">
        <v>36.799999999999997</v>
      </c>
      <c r="T13373">
        <v>1</v>
      </c>
      <c r="U13373">
        <v>0</v>
      </c>
      <c r="V13373" t="s">
        <v>4710</v>
      </c>
      <c r="W13373" t="s">
        <v>5171</v>
      </c>
      <c r="X13373">
        <v>1</v>
      </c>
      <c r="Y13373" t="s">
        <v>4552</v>
      </c>
      <c r="Z13373" t="s">
        <v>4710</v>
      </c>
      <c r="AA13373" t="s">
        <v>5171</v>
      </c>
      <c r="AB13373">
        <v>1</v>
      </c>
      <c r="AC13373" t="s">
        <v>4552</v>
      </c>
    </row>
    <row r="13374" spans="1:29" x14ac:dyDescent="0.3">
      <c r="A13374">
        <v>8940</v>
      </c>
      <c r="B13374">
        <v>47188</v>
      </c>
      <c r="C13374">
        <v>210</v>
      </c>
      <c r="D13374">
        <v>202</v>
      </c>
      <c r="E13374">
        <v>102</v>
      </c>
      <c r="F13374" s="1">
        <v>41333</v>
      </c>
      <c r="G13374" s="1">
        <v>41334</v>
      </c>
      <c r="H13374">
        <v>49</v>
      </c>
      <c r="I13374">
        <v>2755</v>
      </c>
      <c r="J13374" t="s">
        <v>5029</v>
      </c>
      <c r="K13374" t="s">
        <v>4755</v>
      </c>
      <c r="L13374">
        <v>1</v>
      </c>
      <c r="M13374">
        <v>32</v>
      </c>
      <c r="N13374">
        <f>FactSale[[#This Row],[Quantity]]*FactSale[[#This Row],[Unit Price]]</f>
        <v>32</v>
      </c>
      <c r="O13374">
        <v>15</v>
      </c>
      <c r="P13374">
        <v>32</v>
      </c>
      <c r="Q13374">
        <v>4.8</v>
      </c>
      <c r="R13374">
        <v>24</v>
      </c>
      <c r="S13374">
        <v>36.799999999999997</v>
      </c>
      <c r="T13374">
        <v>1</v>
      </c>
      <c r="U13374">
        <v>0</v>
      </c>
      <c r="V13374" t="s">
        <v>4710</v>
      </c>
      <c r="W13374" t="s">
        <v>5171</v>
      </c>
      <c r="X13374">
        <v>2</v>
      </c>
      <c r="Y13374" t="s">
        <v>4590</v>
      </c>
      <c r="Z13374" t="s">
        <v>4710</v>
      </c>
      <c r="AA13374" t="s">
        <v>5171</v>
      </c>
      <c r="AB13374">
        <v>3</v>
      </c>
      <c r="AC13374" t="s">
        <v>4594</v>
      </c>
    </row>
    <row r="13375" spans="1:29" x14ac:dyDescent="0.3">
      <c r="A13375">
        <v>12319</v>
      </c>
      <c r="B13375">
        <v>47188</v>
      </c>
      <c r="C13375">
        <v>210</v>
      </c>
      <c r="D13375">
        <v>202</v>
      </c>
      <c r="E13375">
        <v>96</v>
      </c>
      <c r="F13375" s="1">
        <v>41352</v>
      </c>
      <c r="G13375" s="1">
        <v>41353</v>
      </c>
      <c r="H13375">
        <v>54</v>
      </c>
      <c r="I13375">
        <v>3781</v>
      </c>
      <c r="J13375" t="s">
        <v>5028</v>
      </c>
      <c r="K13375" t="s">
        <v>4755</v>
      </c>
      <c r="L13375">
        <v>1</v>
      </c>
      <c r="M13375">
        <v>32</v>
      </c>
      <c r="N13375">
        <f>FactSale[[#This Row],[Quantity]]*FactSale[[#This Row],[Unit Price]]</f>
        <v>32</v>
      </c>
      <c r="O13375">
        <v>15</v>
      </c>
      <c r="P13375">
        <v>32</v>
      </c>
      <c r="Q13375">
        <v>4.8</v>
      </c>
      <c r="R13375">
        <v>24</v>
      </c>
      <c r="S13375">
        <v>36.799999999999997</v>
      </c>
      <c r="T13375">
        <v>1</v>
      </c>
      <c r="U13375">
        <v>0</v>
      </c>
      <c r="V13375" t="s">
        <v>4710</v>
      </c>
      <c r="W13375" t="s">
        <v>5171</v>
      </c>
      <c r="X13375">
        <v>3</v>
      </c>
      <c r="Y13375" t="s">
        <v>4594</v>
      </c>
      <c r="Z13375" t="s">
        <v>4710</v>
      </c>
      <c r="AA13375" t="s">
        <v>5171</v>
      </c>
      <c r="AB13375">
        <v>3</v>
      </c>
      <c r="AC13375" t="s">
        <v>4594</v>
      </c>
    </row>
    <row r="13376" spans="1:29" x14ac:dyDescent="0.3">
      <c r="A13376">
        <v>17274</v>
      </c>
      <c r="B13376">
        <v>47673</v>
      </c>
      <c r="C13376">
        <v>256</v>
      </c>
      <c r="D13376">
        <v>202</v>
      </c>
      <c r="E13376">
        <v>92</v>
      </c>
      <c r="F13376" s="1">
        <v>41381</v>
      </c>
      <c r="G13376" s="1">
        <v>41382</v>
      </c>
      <c r="H13376">
        <v>57</v>
      </c>
      <c r="I13376">
        <v>5318</v>
      </c>
      <c r="J13376" t="s">
        <v>5033</v>
      </c>
      <c r="K13376" t="s">
        <v>4755</v>
      </c>
      <c r="L13376">
        <v>1</v>
      </c>
      <c r="M13376">
        <v>32</v>
      </c>
      <c r="N13376">
        <f>FactSale[[#This Row],[Quantity]]*FactSale[[#This Row],[Unit Price]]</f>
        <v>32</v>
      </c>
      <c r="O13376">
        <v>15</v>
      </c>
      <c r="P13376">
        <v>32</v>
      </c>
      <c r="Q13376">
        <v>4.8</v>
      </c>
      <c r="R13376">
        <v>24</v>
      </c>
      <c r="S13376">
        <v>36.799999999999997</v>
      </c>
      <c r="T13376">
        <v>1</v>
      </c>
      <c r="U13376">
        <v>0</v>
      </c>
      <c r="V13376" t="s">
        <v>4710</v>
      </c>
      <c r="W13376" t="s">
        <v>5172</v>
      </c>
      <c r="X13376">
        <v>4</v>
      </c>
      <c r="Y13376" t="s">
        <v>4598</v>
      </c>
      <c r="Z13376" t="s">
        <v>4710</v>
      </c>
      <c r="AA13376" t="s">
        <v>5172</v>
      </c>
      <c r="AB13376">
        <v>4</v>
      </c>
      <c r="AC13376" t="s">
        <v>4598</v>
      </c>
    </row>
    <row r="13377" spans="1:29" x14ac:dyDescent="0.3">
      <c r="A13377">
        <v>37824</v>
      </c>
      <c r="B13377">
        <v>66127</v>
      </c>
      <c r="C13377">
        <v>249</v>
      </c>
      <c r="D13377">
        <v>202</v>
      </c>
      <c r="E13377">
        <v>88</v>
      </c>
      <c r="F13377" s="1">
        <v>41496</v>
      </c>
      <c r="G13377" s="1">
        <v>41497</v>
      </c>
      <c r="H13377">
        <v>39</v>
      </c>
      <c r="I13377">
        <v>11677</v>
      </c>
      <c r="J13377" t="s">
        <v>5025</v>
      </c>
      <c r="K13377" t="s">
        <v>4755</v>
      </c>
      <c r="L13377">
        <v>1</v>
      </c>
      <c r="M13377">
        <v>32</v>
      </c>
      <c r="N13377">
        <f>FactSale[[#This Row],[Quantity]]*FactSale[[#This Row],[Unit Price]]</f>
        <v>32</v>
      </c>
      <c r="O13377">
        <v>15</v>
      </c>
      <c r="P13377">
        <v>32</v>
      </c>
      <c r="Q13377">
        <v>4.8</v>
      </c>
      <c r="R13377">
        <v>24</v>
      </c>
      <c r="S13377">
        <v>36.799999999999997</v>
      </c>
      <c r="T13377">
        <v>1</v>
      </c>
      <c r="U13377">
        <v>0</v>
      </c>
      <c r="V13377" t="s">
        <v>4710</v>
      </c>
      <c r="W13377" t="s">
        <v>5173</v>
      </c>
      <c r="X13377">
        <v>8</v>
      </c>
      <c r="Y13377" t="s">
        <v>4613</v>
      </c>
      <c r="Z13377" t="s">
        <v>4710</v>
      </c>
      <c r="AA13377" t="s">
        <v>5173</v>
      </c>
      <c r="AB13377">
        <v>8</v>
      </c>
      <c r="AC13377" t="s">
        <v>4613</v>
      </c>
    </row>
    <row r="13378" spans="1:29" x14ac:dyDescent="0.3">
      <c r="A13378">
        <v>46895</v>
      </c>
      <c r="B13378">
        <v>77088</v>
      </c>
      <c r="C13378">
        <v>281</v>
      </c>
      <c r="D13378">
        <v>202</v>
      </c>
      <c r="E13378">
        <v>101</v>
      </c>
      <c r="F13378" s="1">
        <v>41554</v>
      </c>
      <c r="G13378" s="1">
        <v>41555</v>
      </c>
      <c r="H13378">
        <v>85</v>
      </c>
      <c r="I13378">
        <v>14474</v>
      </c>
      <c r="J13378" t="s">
        <v>5024</v>
      </c>
      <c r="K13378" t="s">
        <v>4755</v>
      </c>
      <c r="L13378">
        <v>1</v>
      </c>
      <c r="M13378">
        <v>32</v>
      </c>
      <c r="N13378">
        <f>FactSale[[#This Row],[Quantity]]*FactSale[[#This Row],[Unit Price]]</f>
        <v>32</v>
      </c>
      <c r="O13378">
        <v>15</v>
      </c>
      <c r="P13378">
        <v>32</v>
      </c>
      <c r="Q13378">
        <v>4.8</v>
      </c>
      <c r="R13378">
        <v>24</v>
      </c>
      <c r="S13378">
        <v>36.799999999999997</v>
      </c>
      <c r="T13378">
        <v>1</v>
      </c>
      <c r="U13378">
        <v>0</v>
      </c>
      <c r="V13378" t="s">
        <v>4710</v>
      </c>
      <c r="W13378" t="s">
        <v>5174</v>
      </c>
      <c r="X13378">
        <v>10</v>
      </c>
      <c r="Y13378" t="s">
        <v>4629</v>
      </c>
      <c r="Z13378" t="s">
        <v>4710</v>
      </c>
      <c r="AA13378" t="s">
        <v>5174</v>
      </c>
      <c r="AB13378">
        <v>10</v>
      </c>
      <c r="AC13378" t="s">
        <v>4629</v>
      </c>
    </row>
    <row r="13379" spans="1:29" x14ac:dyDescent="0.3">
      <c r="A13379">
        <v>1307</v>
      </c>
      <c r="B13379">
        <v>47673</v>
      </c>
      <c r="C13379">
        <v>256</v>
      </c>
      <c r="D13379">
        <v>202</v>
      </c>
      <c r="E13379">
        <v>208</v>
      </c>
      <c r="F13379" s="1">
        <v>41283</v>
      </c>
      <c r="G13379" s="1">
        <v>41284</v>
      </c>
      <c r="H13379">
        <v>12</v>
      </c>
      <c r="I13379">
        <v>480</v>
      </c>
      <c r="J13379" t="s">
        <v>4767</v>
      </c>
      <c r="K13379" t="s">
        <v>4755</v>
      </c>
      <c r="L13379">
        <v>1</v>
      </c>
      <c r="M13379">
        <v>32</v>
      </c>
      <c r="N13379">
        <f>FactSale[[#This Row],[Quantity]]*FactSale[[#This Row],[Unit Price]]</f>
        <v>32</v>
      </c>
      <c r="O13379">
        <v>15</v>
      </c>
      <c r="P13379">
        <v>32</v>
      </c>
      <c r="Q13379">
        <v>4.8</v>
      </c>
      <c r="R13379">
        <v>20</v>
      </c>
      <c r="S13379">
        <v>36.799999999999997</v>
      </c>
      <c r="T13379">
        <v>1</v>
      </c>
      <c r="U13379">
        <v>0</v>
      </c>
      <c r="V13379" t="s">
        <v>4710</v>
      </c>
      <c r="W13379" t="s">
        <v>5171</v>
      </c>
      <c r="X13379">
        <v>1</v>
      </c>
      <c r="Y13379" t="s">
        <v>4552</v>
      </c>
      <c r="Z13379" t="s">
        <v>4710</v>
      </c>
      <c r="AA13379" t="s">
        <v>5171</v>
      </c>
      <c r="AB13379">
        <v>1</v>
      </c>
      <c r="AC13379" t="s">
        <v>4552</v>
      </c>
    </row>
    <row r="13380" spans="1:29" x14ac:dyDescent="0.3">
      <c r="A13380">
        <v>28289</v>
      </c>
      <c r="B13380">
        <v>40704</v>
      </c>
      <c r="C13380">
        <v>399</v>
      </c>
      <c r="D13380">
        <v>202</v>
      </c>
      <c r="E13380">
        <v>213</v>
      </c>
      <c r="F13380" s="1">
        <v>41444</v>
      </c>
      <c r="G13380" s="1">
        <v>41445</v>
      </c>
      <c r="H13380">
        <v>63</v>
      </c>
      <c r="I13380">
        <v>8721</v>
      </c>
      <c r="J13380" t="s">
        <v>4771</v>
      </c>
      <c r="K13380" t="s">
        <v>4755</v>
      </c>
      <c r="L13380">
        <v>1</v>
      </c>
      <c r="M13380">
        <v>32</v>
      </c>
      <c r="N13380">
        <f>FactSale[[#This Row],[Quantity]]*FactSale[[#This Row],[Unit Price]]</f>
        <v>32</v>
      </c>
      <c r="O13380">
        <v>15</v>
      </c>
      <c r="P13380">
        <v>32</v>
      </c>
      <c r="Q13380">
        <v>4.8</v>
      </c>
      <c r="R13380">
        <v>20</v>
      </c>
      <c r="S13380">
        <v>36.799999999999997</v>
      </c>
      <c r="T13380">
        <v>1</v>
      </c>
      <c r="U13380">
        <v>0</v>
      </c>
      <c r="V13380" t="s">
        <v>4710</v>
      </c>
      <c r="W13380" t="s">
        <v>5172</v>
      </c>
      <c r="X13380">
        <v>6</v>
      </c>
      <c r="Y13380" t="s">
        <v>4605</v>
      </c>
      <c r="Z13380" t="s">
        <v>4710</v>
      </c>
      <c r="AA13380" t="s">
        <v>5172</v>
      </c>
      <c r="AB13380">
        <v>6</v>
      </c>
      <c r="AC13380" t="s">
        <v>4605</v>
      </c>
    </row>
    <row r="13381" spans="1:29" x14ac:dyDescent="0.3">
      <c r="A13381">
        <v>29062</v>
      </c>
      <c r="B13381">
        <v>44439</v>
      </c>
      <c r="C13381">
        <v>273</v>
      </c>
      <c r="D13381">
        <v>202</v>
      </c>
      <c r="E13381">
        <v>209</v>
      </c>
      <c r="F13381" s="1">
        <v>41447</v>
      </c>
      <c r="G13381" s="1">
        <v>41448</v>
      </c>
      <c r="H13381">
        <v>62</v>
      </c>
      <c r="I13381">
        <v>8944</v>
      </c>
      <c r="J13381" t="s">
        <v>4768</v>
      </c>
      <c r="K13381" t="s">
        <v>4755</v>
      </c>
      <c r="L13381">
        <v>1</v>
      </c>
      <c r="M13381">
        <v>32</v>
      </c>
      <c r="N13381">
        <f>FactSale[[#This Row],[Quantity]]*FactSale[[#This Row],[Unit Price]]</f>
        <v>32</v>
      </c>
      <c r="O13381">
        <v>15</v>
      </c>
      <c r="P13381">
        <v>32</v>
      </c>
      <c r="Q13381">
        <v>4.8</v>
      </c>
      <c r="R13381">
        <v>20</v>
      </c>
      <c r="S13381">
        <v>36.799999999999997</v>
      </c>
      <c r="T13381">
        <v>1</v>
      </c>
      <c r="U13381">
        <v>0</v>
      </c>
      <c r="V13381" t="s">
        <v>4710</v>
      </c>
      <c r="W13381" t="s">
        <v>5172</v>
      </c>
      <c r="X13381">
        <v>6</v>
      </c>
      <c r="Y13381" t="s">
        <v>4605</v>
      </c>
      <c r="Z13381" t="s">
        <v>4710</v>
      </c>
      <c r="AA13381" t="s">
        <v>5172</v>
      </c>
      <c r="AB13381">
        <v>6</v>
      </c>
      <c r="AC13381" t="s">
        <v>4605</v>
      </c>
    </row>
    <row r="13382" spans="1:29" x14ac:dyDescent="0.3">
      <c r="A13382">
        <v>30981</v>
      </c>
      <c r="B13382">
        <v>87673</v>
      </c>
      <c r="C13382">
        <v>223</v>
      </c>
      <c r="D13382">
        <v>202</v>
      </c>
      <c r="E13382">
        <v>215</v>
      </c>
      <c r="F13382" s="1">
        <v>41457</v>
      </c>
      <c r="G13382" s="1">
        <v>41458</v>
      </c>
      <c r="H13382">
        <v>63</v>
      </c>
      <c r="I13382">
        <v>9541</v>
      </c>
      <c r="J13382" t="s">
        <v>4773</v>
      </c>
      <c r="K13382" t="s">
        <v>4755</v>
      </c>
      <c r="L13382">
        <v>1</v>
      </c>
      <c r="M13382">
        <v>32</v>
      </c>
      <c r="N13382">
        <f>FactSale[[#This Row],[Quantity]]*FactSale[[#This Row],[Unit Price]]</f>
        <v>32</v>
      </c>
      <c r="O13382">
        <v>15</v>
      </c>
      <c r="P13382">
        <v>32</v>
      </c>
      <c r="Q13382">
        <v>4.8</v>
      </c>
      <c r="R13382">
        <v>20</v>
      </c>
      <c r="S13382">
        <v>36.799999999999997</v>
      </c>
      <c r="T13382">
        <v>1</v>
      </c>
      <c r="U13382">
        <v>0</v>
      </c>
      <c r="V13382" t="s">
        <v>4710</v>
      </c>
      <c r="W13382" t="s">
        <v>5173</v>
      </c>
      <c r="X13382">
        <v>7</v>
      </c>
      <c r="Y13382" t="s">
        <v>4609</v>
      </c>
      <c r="Z13382" t="s">
        <v>4710</v>
      </c>
      <c r="AA13382" t="s">
        <v>5173</v>
      </c>
      <c r="AB13382">
        <v>7</v>
      </c>
      <c r="AC13382" t="s">
        <v>4609</v>
      </c>
    </row>
    <row r="13383" spans="1:29" x14ac:dyDescent="0.3">
      <c r="A13383">
        <v>39370</v>
      </c>
      <c r="B13383">
        <v>47673</v>
      </c>
      <c r="C13383">
        <v>256</v>
      </c>
      <c r="D13383">
        <v>202</v>
      </c>
      <c r="E13383">
        <v>215</v>
      </c>
      <c r="F13383" s="1">
        <v>41507</v>
      </c>
      <c r="G13383" s="1">
        <v>41508</v>
      </c>
      <c r="H13383">
        <v>77</v>
      </c>
      <c r="I13383">
        <v>12161</v>
      </c>
      <c r="J13383" t="s">
        <v>4773</v>
      </c>
      <c r="K13383" t="s">
        <v>4755</v>
      </c>
      <c r="L13383">
        <v>1</v>
      </c>
      <c r="M13383">
        <v>32</v>
      </c>
      <c r="N13383">
        <f>FactSale[[#This Row],[Quantity]]*FactSale[[#This Row],[Unit Price]]</f>
        <v>32</v>
      </c>
      <c r="O13383">
        <v>15</v>
      </c>
      <c r="P13383">
        <v>32</v>
      </c>
      <c r="Q13383">
        <v>4.8</v>
      </c>
      <c r="R13383">
        <v>20</v>
      </c>
      <c r="S13383">
        <v>36.799999999999997</v>
      </c>
      <c r="T13383">
        <v>1</v>
      </c>
      <c r="U13383">
        <v>0</v>
      </c>
      <c r="V13383" t="s">
        <v>4710</v>
      </c>
      <c r="W13383" t="s">
        <v>5173</v>
      </c>
      <c r="X13383">
        <v>8</v>
      </c>
      <c r="Y13383" t="s">
        <v>4613</v>
      </c>
      <c r="Z13383" t="s">
        <v>4710</v>
      </c>
      <c r="AA13383" t="s">
        <v>5173</v>
      </c>
      <c r="AB13383">
        <v>8</v>
      </c>
      <c r="AC13383" t="s">
        <v>4613</v>
      </c>
    </row>
    <row r="13384" spans="1:29" x14ac:dyDescent="0.3">
      <c r="A13384">
        <v>40647</v>
      </c>
      <c r="B13384">
        <v>41358</v>
      </c>
      <c r="C13384">
        <v>221</v>
      </c>
      <c r="D13384">
        <v>202</v>
      </c>
      <c r="E13384">
        <v>211</v>
      </c>
      <c r="F13384" s="1">
        <v>41515</v>
      </c>
      <c r="G13384" s="1">
        <v>41516</v>
      </c>
      <c r="H13384">
        <v>76</v>
      </c>
      <c r="I13384">
        <v>12560</v>
      </c>
      <c r="J13384" t="s">
        <v>4770</v>
      </c>
      <c r="K13384" t="s">
        <v>4755</v>
      </c>
      <c r="L13384">
        <v>1</v>
      </c>
      <c r="M13384">
        <v>32</v>
      </c>
      <c r="N13384">
        <f>FactSale[[#This Row],[Quantity]]*FactSale[[#This Row],[Unit Price]]</f>
        <v>32</v>
      </c>
      <c r="O13384">
        <v>15</v>
      </c>
      <c r="P13384">
        <v>32</v>
      </c>
      <c r="Q13384">
        <v>4.8</v>
      </c>
      <c r="R13384">
        <v>20</v>
      </c>
      <c r="S13384">
        <v>36.799999999999997</v>
      </c>
      <c r="T13384">
        <v>1</v>
      </c>
      <c r="U13384">
        <v>0</v>
      </c>
      <c r="V13384" t="s">
        <v>4710</v>
      </c>
      <c r="W13384" t="s">
        <v>5173</v>
      </c>
      <c r="X13384">
        <v>8</v>
      </c>
      <c r="Y13384" t="s">
        <v>4613</v>
      </c>
      <c r="Z13384" t="s">
        <v>4710</v>
      </c>
      <c r="AA13384" t="s">
        <v>5173</v>
      </c>
      <c r="AB13384">
        <v>8</v>
      </c>
      <c r="AC13384" t="s">
        <v>4613</v>
      </c>
    </row>
    <row r="13385" spans="1:29" x14ac:dyDescent="0.3">
      <c r="A13385">
        <v>41658</v>
      </c>
      <c r="B13385">
        <v>41497</v>
      </c>
      <c r="C13385">
        <v>253</v>
      </c>
      <c r="D13385">
        <v>202</v>
      </c>
      <c r="E13385">
        <v>211</v>
      </c>
      <c r="F13385" s="1">
        <v>41522</v>
      </c>
      <c r="G13385" s="1">
        <v>41523</v>
      </c>
      <c r="H13385">
        <v>81</v>
      </c>
      <c r="I13385">
        <v>12872</v>
      </c>
      <c r="J13385" t="s">
        <v>4770</v>
      </c>
      <c r="K13385" t="s">
        <v>4755</v>
      </c>
      <c r="L13385">
        <v>1</v>
      </c>
      <c r="M13385">
        <v>32</v>
      </c>
      <c r="N13385">
        <f>FactSale[[#This Row],[Quantity]]*FactSale[[#This Row],[Unit Price]]</f>
        <v>32</v>
      </c>
      <c r="O13385">
        <v>15</v>
      </c>
      <c r="P13385">
        <v>32</v>
      </c>
      <c r="Q13385">
        <v>4.8</v>
      </c>
      <c r="R13385">
        <v>20</v>
      </c>
      <c r="S13385">
        <v>36.799999999999997</v>
      </c>
      <c r="T13385">
        <v>1</v>
      </c>
      <c r="U13385">
        <v>0</v>
      </c>
      <c r="V13385" t="s">
        <v>4710</v>
      </c>
      <c r="W13385" t="s">
        <v>5173</v>
      </c>
      <c r="X13385">
        <v>9</v>
      </c>
      <c r="Y13385" t="s">
        <v>4621</v>
      </c>
      <c r="Z13385" t="s">
        <v>4710</v>
      </c>
      <c r="AA13385" t="s">
        <v>5173</v>
      </c>
      <c r="AB13385">
        <v>9</v>
      </c>
      <c r="AC13385" t="s">
        <v>4621</v>
      </c>
    </row>
    <row r="13386" spans="1:29" x14ac:dyDescent="0.3">
      <c r="A13386">
        <v>46107</v>
      </c>
      <c r="B13386">
        <v>41466</v>
      </c>
      <c r="C13386">
        <v>384</v>
      </c>
      <c r="D13386">
        <v>202</v>
      </c>
      <c r="E13386">
        <v>215</v>
      </c>
      <c r="F13386" s="1">
        <v>41548</v>
      </c>
      <c r="G13386" s="1">
        <v>41549</v>
      </c>
      <c r="H13386">
        <v>19</v>
      </c>
      <c r="I13386">
        <v>14233</v>
      </c>
      <c r="J13386" t="s">
        <v>4773</v>
      </c>
      <c r="K13386" t="s">
        <v>4755</v>
      </c>
      <c r="L13386">
        <v>1</v>
      </c>
      <c r="M13386">
        <v>32</v>
      </c>
      <c r="N13386">
        <f>FactSale[[#This Row],[Quantity]]*FactSale[[#This Row],[Unit Price]]</f>
        <v>32</v>
      </c>
      <c r="O13386">
        <v>15</v>
      </c>
      <c r="P13386">
        <v>32</v>
      </c>
      <c r="Q13386">
        <v>4.8</v>
      </c>
      <c r="R13386">
        <v>20</v>
      </c>
      <c r="S13386">
        <v>36.799999999999997</v>
      </c>
      <c r="T13386">
        <v>1</v>
      </c>
      <c r="U13386">
        <v>0</v>
      </c>
      <c r="V13386" t="s">
        <v>4710</v>
      </c>
      <c r="W13386" t="s">
        <v>5174</v>
      </c>
      <c r="X13386">
        <v>10</v>
      </c>
      <c r="Y13386" t="s">
        <v>4629</v>
      </c>
      <c r="Z13386" t="s">
        <v>4710</v>
      </c>
      <c r="AA13386" t="s">
        <v>5174</v>
      </c>
      <c r="AB13386">
        <v>10</v>
      </c>
      <c r="AC13386" t="s">
        <v>4629</v>
      </c>
    </row>
    <row r="13387" spans="1:29" x14ac:dyDescent="0.3">
      <c r="A13387">
        <v>46387</v>
      </c>
      <c r="B13387">
        <v>72610</v>
      </c>
      <c r="C13387">
        <v>338</v>
      </c>
      <c r="D13387">
        <v>202</v>
      </c>
      <c r="E13387">
        <v>210</v>
      </c>
      <c r="F13387" s="1">
        <v>41549</v>
      </c>
      <c r="G13387" s="1">
        <v>41550</v>
      </c>
      <c r="H13387">
        <v>81</v>
      </c>
      <c r="I13387">
        <v>14314</v>
      </c>
      <c r="J13387" t="s">
        <v>4769</v>
      </c>
      <c r="K13387" t="s">
        <v>4755</v>
      </c>
      <c r="L13387">
        <v>1</v>
      </c>
      <c r="M13387">
        <v>32</v>
      </c>
      <c r="N13387">
        <f>FactSale[[#This Row],[Quantity]]*FactSale[[#This Row],[Unit Price]]</f>
        <v>32</v>
      </c>
      <c r="O13387">
        <v>15</v>
      </c>
      <c r="P13387">
        <v>32</v>
      </c>
      <c r="Q13387">
        <v>4.8</v>
      </c>
      <c r="R13387">
        <v>20</v>
      </c>
      <c r="S13387">
        <v>36.799999999999997</v>
      </c>
      <c r="T13387">
        <v>1</v>
      </c>
      <c r="U13387">
        <v>0</v>
      </c>
      <c r="V13387" t="s">
        <v>4710</v>
      </c>
      <c r="W13387" t="s">
        <v>5174</v>
      </c>
      <c r="X13387">
        <v>10</v>
      </c>
      <c r="Y13387" t="s">
        <v>4629</v>
      </c>
      <c r="Z13387" t="s">
        <v>4710</v>
      </c>
      <c r="AA13387" t="s">
        <v>5174</v>
      </c>
      <c r="AB13387">
        <v>10</v>
      </c>
      <c r="AC13387" t="s">
        <v>4629</v>
      </c>
    </row>
    <row r="13388" spans="1:29" x14ac:dyDescent="0.3">
      <c r="A13388">
        <v>46388</v>
      </c>
      <c r="B13388">
        <v>72610</v>
      </c>
      <c r="C13388">
        <v>338</v>
      </c>
      <c r="D13388">
        <v>202</v>
      </c>
      <c r="E13388">
        <v>206</v>
      </c>
      <c r="F13388" s="1">
        <v>41549</v>
      </c>
      <c r="G13388" s="1">
        <v>41550</v>
      </c>
      <c r="H13388">
        <v>81</v>
      </c>
      <c r="I13388">
        <v>14314</v>
      </c>
      <c r="J13388" t="s">
        <v>4765</v>
      </c>
      <c r="K13388" t="s">
        <v>4755</v>
      </c>
      <c r="L13388">
        <v>1</v>
      </c>
      <c r="M13388">
        <v>32</v>
      </c>
      <c r="N13388">
        <f>FactSale[[#This Row],[Quantity]]*FactSale[[#This Row],[Unit Price]]</f>
        <v>32</v>
      </c>
      <c r="O13388">
        <v>15</v>
      </c>
      <c r="P13388">
        <v>32</v>
      </c>
      <c r="Q13388">
        <v>4.8</v>
      </c>
      <c r="R13388">
        <v>20</v>
      </c>
      <c r="S13388">
        <v>36.799999999999997</v>
      </c>
      <c r="T13388">
        <v>1</v>
      </c>
      <c r="U13388">
        <v>0</v>
      </c>
      <c r="V13388" t="s">
        <v>4710</v>
      </c>
      <c r="W13388" t="s">
        <v>5174</v>
      </c>
      <c r="X13388">
        <v>10</v>
      </c>
      <c r="Y13388" t="s">
        <v>4629</v>
      </c>
      <c r="Z13388" t="s">
        <v>4710</v>
      </c>
      <c r="AA13388" t="s">
        <v>5174</v>
      </c>
      <c r="AB13388">
        <v>10</v>
      </c>
      <c r="AC13388" t="s">
        <v>4629</v>
      </c>
    </row>
    <row r="13389" spans="1:29" x14ac:dyDescent="0.3">
      <c r="A13389">
        <v>6923</v>
      </c>
      <c r="B13389">
        <v>47188</v>
      </c>
      <c r="C13389">
        <v>210</v>
      </c>
      <c r="D13389">
        <v>202</v>
      </c>
      <c r="E13389">
        <v>91</v>
      </c>
      <c r="F13389" s="1">
        <v>41318</v>
      </c>
      <c r="G13389" s="1">
        <v>41319</v>
      </c>
      <c r="H13389">
        <v>41</v>
      </c>
      <c r="I13389">
        <v>2130</v>
      </c>
      <c r="J13389" t="s">
        <v>5017</v>
      </c>
      <c r="K13389" t="s">
        <v>4755</v>
      </c>
      <c r="L13389">
        <v>1</v>
      </c>
      <c r="M13389">
        <v>32</v>
      </c>
      <c r="N13389">
        <f>FactSale[[#This Row],[Quantity]]*FactSale[[#This Row],[Unit Price]]</f>
        <v>32</v>
      </c>
      <c r="O13389">
        <v>15</v>
      </c>
      <c r="P13389">
        <v>32</v>
      </c>
      <c r="Q13389">
        <v>4.8</v>
      </c>
      <c r="R13389">
        <v>23.5</v>
      </c>
      <c r="S13389">
        <v>36.799999999999997</v>
      </c>
      <c r="T13389">
        <v>1</v>
      </c>
      <c r="U13389">
        <v>0</v>
      </c>
      <c r="V13389" t="s">
        <v>4710</v>
      </c>
      <c r="W13389" t="s">
        <v>5171</v>
      </c>
      <c r="X13389">
        <v>2</v>
      </c>
      <c r="Y13389" t="s">
        <v>4590</v>
      </c>
      <c r="Z13389" t="s">
        <v>4710</v>
      </c>
      <c r="AA13389" t="s">
        <v>5171</v>
      </c>
      <c r="AB13389">
        <v>2</v>
      </c>
      <c r="AC13389" t="s">
        <v>4590</v>
      </c>
    </row>
    <row r="13390" spans="1:29" x14ac:dyDescent="0.3">
      <c r="A13390">
        <v>30161</v>
      </c>
      <c r="B13390">
        <v>41358</v>
      </c>
      <c r="C13390">
        <v>221</v>
      </c>
      <c r="D13390">
        <v>202</v>
      </c>
      <c r="E13390">
        <v>95</v>
      </c>
      <c r="F13390" s="1">
        <v>41453</v>
      </c>
      <c r="G13390" s="1">
        <v>41454</v>
      </c>
      <c r="H13390">
        <v>65</v>
      </c>
      <c r="I13390">
        <v>9290</v>
      </c>
      <c r="J13390" t="s">
        <v>5020</v>
      </c>
      <c r="K13390" t="s">
        <v>4755</v>
      </c>
      <c r="L13390">
        <v>1</v>
      </c>
      <c r="M13390">
        <v>32</v>
      </c>
      <c r="N13390">
        <f>FactSale[[#This Row],[Quantity]]*FactSale[[#This Row],[Unit Price]]</f>
        <v>32</v>
      </c>
      <c r="O13390">
        <v>15</v>
      </c>
      <c r="P13390">
        <v>32</v>
      </c>
      <c r="Q13390">
        <v>4.8</v>
      </c>
      <c r="R13390">
        <v>23.5</v>
      </c>
      <c r="S13390">
        <v>36.799999999999997</v>
      </c>
      <c r="T13390">
        <v>1</v>
      </c>
      <c r="U13390">
        <v>0</v>
      </c>
      <c r="V13390" t="s">
        <v>4710</v>
      </c>
      <c r="W13390" t="s">
        <v>5172</v>
      </c>
      <c r="X13390">
        <v>6</v>
      </c>
      <c r="Y13390" t="s">
        <v>4605</v>
      </c>
      <c r="Z13390" t="s">
        <v>4710</v>
      </c>
      <c r="AA13390" t="s">
        <v>5172</v>
      </c>
      <c r="AB13390">
        <v>6</v>
      </c>
      <c r="AC13390" t="s">
        <v>4605</v>
      </c>
    </row>
    <row r="13391" spans="1:29" x14ac:dyDescent="0.3">
      <c r="A13391">
        <v>111007</v>
      </c>
      <c r="B13391">
        <v>90111</v>
      </c>
      <c r="C13391">
        <v>364</v>
      </c>
      <c r="D13391">
        <v>202</v>
      </c>
      <c r="E13391">
        <v>97</v>
      </c>
      <c r="F13391" s="1">
        <v>41919</v>
      </c>
      <c r="G13391" s="1">
        <v>41920</v>
      </c>
      <c r="H13391">
        <v>119</v>
      </c>
      <c r="I13391">
        <v>34190</v>
      </c>
      <c r="J13391" t="s">
        <v>5031</v>
      </c>
      <c r="K13391" t="s">
        <v>4755</v>
      </c>
      <c r="L13391">
        <v>1</v>
      </c>
      <c r="M13391">
        <v>32</v>
      </c>
      <c r="N13391">
        <f>FactSale[[#This Row],[Quantity]]*FactSale[[#This Row],[Unit Price]]</f>
        <v>32</v>
      </c>
      <c r="O13391">
        <v>15</v>
      </c>
      <c r="P13391">
        <v>32</v>
      </c>
      <c r="Q13391">
        <v>4.8</v>
      </c>
      <c r="R13391">
        <v>24</v>
      </c>
      <c r="S13391">
        <v>36.799999999999997</v>
      </c>
      <c r="T13391">
        <v>1</v>
      </c>
      <c r="U13391">
        <v>0</v>
      </c>
      <c r="V13391" t="s">
        <v>4657</v>
      </c>
      <c r="W13391" t="s">
        <v>5174</v>
      </c>
      <c r="X13391">
        <v>10</v>
      </c>
      <c r="Y13391" t="s">
        <v>4629</v>
      </c>
      <c r="Z13391" t="s">
        <v>4657</v>
      </c>
      <c r="AA13391" t="s">
        <v>5174</v>
      </c>
      <c r="AB13391">
        <v>10</v>
      </c>
      <c r="AC13391" t="s">
        <v>4629</v>
      </c>
    </row>
    <row r="13392" spans="1:29" x14ac:dyDescent="0.3">
      <c r="A13392">
        <v>111166</v>
      </c>
      <c r="B13392">
        <v>40608</v>
      </c>
      <c r="C13392">
        <v>274</v>
      </c>
      <c r="D13392">
        <v>202</v>
      </c>
      <c r="E13392">
        <v>94</v>
      </c>
      <c r="F13392" s="1">
        <v>41920</v>
      </c>
      <c r="G13392" s="1">
        <v>41921</v>
      </c>
      <c r="H13392">
        <v>19</v>
      </c>
      <c r="I13392">
        <v>34240</v>
      </c>
      <c r="J13392" t="s">
        <v>5032</v>
      </c>
      <c r="K13392" t="s">
        <v>4755</v>
      </c>
      <c r="L13392">
        <v>1</v>
      </c>
      <c r="M13392">
        <v>32</v>
      </c>
      <c r="N13392">
        <f>FactSale[[#This Row],[Quantity]]*FactSale[[#This Row],[Unit Price]]</f>
        <v>32</v>
      </c>
      <c r="O13392">
        <v>15</v>
      </c>
      <c r="P13392">
        <v>32</v>
      </c>
      <c r="Q13392">
        <v>4.8</v>
      </c>
      <c r="R13392">
        <v>24</v>
      </c>
      <c r="S13392">
        <v>36.799999999999997</v>
      </c>
      <c r="T13392">
        <v>1</v>
      </c>
      <c r="U13392">
        <v>0</v>
      </c>
      <c r="V13392" t="s">
        <v>4657</v>
      </c>
      <c r="W13392" t="s">
        <v>5174</v>
      </c>
      <c r="X13392">
        <v>10</v>
      </c>
      <c r="Y13392" t="s">
        <v>4629</v>
      </c>
      <c r="Z13392" t="s">
        <v>4657</v>
      </c>
      <c r="AA13392" t="s">
        <v>5174</v>
      </c>
      <c r="AB13392">
        <v>10</v>
      </c>
      <c r="AC13392" t="s">
        <v>4629</v>
      </c>
    </row>
    <row r="13393" spans="1:29" x14ac:dyDescent="0.3">
      <c r="A13393">
        <v>112213</v>
      </c>
      <c r="B13393">
        <v>72610</v>
      </c>
      <c r="C13393">
        <v>338</v>
      </c>
      <c r="D13393">
        <v>202</v>
      </c>
      <c r="E13393">
        <v>209</v>
      </c>
      <c r="F13393" s="1">
        <v>41926</v>
      </c>
      <c r="G13393" s="1">
        <v>41927</v>
      </c>
      <c r="H13393">
        <v>116</v>
      </c>
      <c r="I13393">
        <v>34561</v>
      </c>
      <c r="J13393" t="s">
        <v>4768</v>
      </c>
      <c r="K13393" t="s">
        <v>4755</v>
      </c>
      <c r="L13393">
        <v>1</v>
      </c>
      <c r="M13393">
        <v>32</v>
      </c>
      <c r="N13393">
        <f>FactSale[[#This Row],[Quantity]]*FactSale[[#This Row],[Unit Price]]</f>
        <v>32</v>
      </c>
      <c r="O13393">
        <v>15</v>
      </c>
      <c r="P13393">
        <v>32</v>
      </c>
      <c r="Q13393">
        <v>4.8</v>
      </c>
      <c r="R13393">
        <v>20</v>
      </c>
      <c r="S13393">
        <v>36.799999999999997</v>
      </c>
      <c r="T13393">
        <v>1</v>
      </c>
      <c r="U13393">
        <v>0</v>
      </c>
      <c r="V13393" t="s">
        <v>4657</v>
      </c>
      <c r="W13393" t="s">
        <v>5174</v>
      </c>
      <c r="X13393">
        <v>10</v>
      </c>
      <c r="Y13393" t="s">
        <v>4629</v>
      </c>
      <c r="Z13393" t="s">
        <v>4657</v>
      </c>
      <c r="AA13393" t="s">
        <v>5174</v>
      </c>
      <c r="AB13393">
        <v>10</v>
      </c>
      <c r="AC13393" t="s">
        <v>4629</v>
      </c>
    </row>
    <row r="13394" spans="1:29" x14ac:dyDescent="0.3">
      <c r="A13394">
        <v>115970</v>
      </c>
      <c r="B13394">
        <v>44370</v>
      </c>
      <c r="C13394">
        <v>272</v>
      </c>
      <c r="D13394">
        <v>202</v>
      </c>
      <c r="E13394">
        <v>216</v>
      </c>
      <c r="F13394" s="1">
        <v>41944</v>
      </c>
      <c r="G13394" s="1">
        <v>41945</v>
      </c>
      <c r="H13394">
        <v>126</v>
      </c>
      <c r="I13394">
        <v>35708</v>
      </c>
      <c r="J13394" t="s">
        <v>4774</v>
      </c>
      <c r="K13394" t="s">
        <v>4755</v>
      </c>
      <c r="L13394">
        <v>1</v>
      </c>
      <c r="M13394">
        <v>32</v>
      </c>
      <c r="N13394">
        <f>FactSale[[#This Row],[Quantity]]*FactSale[[#This Row],[Unit Price]]</f>
        <v>32</v>
      </c>
      <c r="O13394">
        <v>15</v>
      </c>
      <c r="P13394">
        <v>32</v>
      </c>
      <c r="Q13394">
        <v>4.8</v>
      </c>
      <c r="R13394">
        <v>20</v>
      </c>
      <c r="S13394">
        <v>36.799999999999997</v>
      </c>
      <c r="T13394">
        <v>1</v>
      </c>
      <c r="U13394">
        <v>0</v>
      </c>
      <c r="V13394" t="s">
        <v>4657</v>
      </c>
      <c r="W13394" t="s">
        <v>5174</v>
      </c>
      <c r="X13394">
        <v>11</v>
      </c>
      <c r="Y13394" t="s">
        <v>4638</v>
      </c>
      <c r="Z13394" t="s">
        <v>4657</v>
      </c>
      <c r="AA13394" t="s">
        <v>5174</v>
      </c>
      <c r="AB13394">
        <v>11</v>
      </c>
      <c r="AC13394" t="s">
        <v>4638</v>
      </c>
    </row>
    <row r="13395" spans="1:29" x14ac:dyDescent="0.3">
      <c r="A13395">
        <v>115972</v>
      </c>
      <c r="B13395">
        <v>44370</v>
      </c>
      <c r="C13395">
        <v>272</v>
      </c>
      <c r="D13395">
        <v>202</v>
      </c>
      <c r="E13395">
        <v>100</v>
      </c>
      <c r="F13395" s="1">
        <v>41944</v>
      </c>
      <c r="G13395" s="1">
        <v>41945</v>
      </c>
      <c r="H13395">
        <v>126</v>
      </c>
      <c r="I13395">
        <v>35708</v>
      </c>
      <c r="J13395" t="s">
        <v>5035</v>
      </c>
      <c r="K13395" t="s">
        <v>4755</v>
      </c>
      <c r="L13395">
        <v>1</v>
      </c>
      <c r="M13395">
        <v>32</v>
      </c>
      <c r="N13395">
        <f>FactSale[[#This Row],[Quantity]]*FactSale[[#This Row],[Unit Price]]</f>
        <v>32</v>
      </c>
      <c r="O13395">
        <v>15</v>
      </c>
      <c r="P13395">
        <v>32</v>
      </c>
      <c r="Q13395">
        <v>4.8</v>
      </c>
      <c r="R13395">
        <v>24</v>
      </c>
      <c r="S13395">
        <v>36.799999999999997</v>
      </c>
      <c r="T13395">
        <v>1</v>
      </c>
      <c r="U13395">
        <v>0</v>
      </c>
      <c r="V13395" t="s">
        <v>4657</v>
      </c>
      <c r="W13395" t="s">
        <v>5174</v>
      </c>
      <c r="X13395">
        <v>11</v>
      </c>
      <c r="Y13395" t="s">
        <v>4638</v>
      </c>
      <c r="Z13395" t="s">
        <v>4657</v>
      </c>
      <c r="AA13395" t="s">
        <v>5174</v>
      </c>
      <c r="AB13395">
        <v>11</v>
      </c>
      <c r="AC13395" t="s">
        <v>4638</v>
      </c>
    </row>
    <row r="13396" spans="1:29" x14ac:dyDescent="0.3">
      <c r="A13396">
        <v>117645</v>
      </c>
      <c r="B13396">
        <v>40608</v>
      </c>
      <c r="C13396">
        <v>274</v>
      </c>
      <c r="D13396">
        <v>202</v>
      </c>
      <c r="E13396">
        <v>210</v>
      </c>
      <c r="F13396" s="1">
        <v>41953</v>
      </c>
      <c r="G13396" s="1">
        <v>41954</v>
      </c>
      <c r="H13396">
        <v>119</v>
      </c>
      <c r="I13396">
        <v>36226</v>
      </c>
      <c r="J13396" t="s">
        <v>4769</v>
      </c>
      <c r="K13396" t="s">
        <v>4755</v>
      </c>
      <c r="L13396">
        <v>1</v>
      </c>
      <c r="M13396">
        <v>32</v>
      </c>
      <c r="N13396">
        <f>FactSale[[#This Row],[Quantity]]*FactSale[[#This Row],[Unit Price]]</f>
        <v>32</v>
      </c>
      <c r="O13396">
        <v>15</v>
      </c>
      <c r="P13396">
        <v>32</v>
      </c>
      <c r="Q13396">
        <v>4.8</v>
      </c>
      <c r="R13396">
        <v>20</v>
      </c>
      <c r="S13396">
        <v>36.799999999999997</v>
      </c>
      <c r="T13396">
        <v>1</v>
      </c>
      <c r="U13396">
        <v>0</v>
      </c>
      <c r="V13396" t="s">
        <v>4657</v>
      </c>
      <c r="W13396" t="s">
        <v>5174</v>
      </c>
      <c r="X13396">
        <v>11</v>
      </c>
      <c r="Y13396" t="s">
        <v>4638</v>
      </c>
      <c r="Z13396" t="s">
        <v>4657</v>
      </c>
      <c r="AA13396" t="s">
        <v>5174</v>
      </c>
      <c r="AB13396">
        <v>11</v>
      </c>
      <c r="AC13396" t="s">
        <v>4638</v>
      </c>
    </row>
    <row r="13397" spans="1:29" x14ac:dyDescent="0.3">
      <c r="A13397">
        <v>117646</v>
      </c>
      <c r="B13397">
        <v>40608</v>
      </c>
      <c r="C13397">
        <v>274</v>
      </c>
      <c r="D13397">
        <v>202</v>
      </c>
      <c r="E13397">
        <v>93</v>
      </c>
      <c r="F13397" s="1">
        <v>41953</v>
      </c>
      <c r="G13397" s="1">
        <v>41954</v>
      </c>
      <c r="H13397">
        <v>119</v>
      </c>
      <c r="I13397">
        <v>36226</v>
      </c>
      <c r="J13397" t="s">
        <v>5034</v>
      </c>
      <c r="K13397" t="s">
        <v>4755</v>
      </c>
      <c r="L13397">
        <v>1</v>
      </c>
      <c r="M13397">
        <v>32</v>
      </c>
      <c r="N13397">
        <f>FactSale[[#This Row],[Quantity]]*FactSale[[#This Row],[Unit Price]]</f>
        <v>32</v>
      </c>
      <c r="O13397">
        <v>15</v>
      </c>
      <c r="P13397">
        <v>32</v>
      </c>
      <c r="Q13397">
        <v>4.8</v>
      </c>
      <c r="R13397">
        <v>24</v>
      </c>
      <c r="S13397">
        <v>36.799999999999997</v>
      </c>
      <c r="T13397">
        <v>1</v>
      </c>
      <c r="U13397">
        <v>0</v>
      </c>
      <c r="V13397" t="s">
        <v>4657</v>
      </c>
      <c r="W13397" t="s">
        <v>5174</v>
      </c>
      <c r="X13397">
        <v>11</v>
      </c>
      <c r="Y13397" t="s">
        <v>4638</v>
      </c>
      <c r="Z13397" t="s">
        <v>4657</v>
      </c>
      <c r="AA13397" t="s">
        <v>5174</v>
      </c>
      <c r="AB13397">
        <v>11</v>
      </c>
      <c r="AC13397" t="s">
        <v>4638</v>
      </c>
    </row>
    <row r="13398" spans="1:29" x14ac:dyDescent="0.3">
      <c r="A13398">
        <v>118945</v>
      </c>
      <c r="B13398">
        <v>44370</v>
      </c>
      <c r="C13398">
        <v>272</v>
      </c>
      <c r="D13398">
        <v>202</v>
      </c>
      <c r="E13398">
        <v>88</v>
      </c>
      <c r="F13398" s="1">
        <v>41960</v>
      </c>
      <c r="G13398" s="1">
        <v>41961</v>
      </c>
      <c r="H13398">
        <v>105</v>
      </c>
      <c r="I13398">
        <v>36608</v>
      </c>
      <c r="J13398" t="s">
        <v>5025</v>
      </c>
      <c r="K13398" t="s">
        <v>4755</v>
      </c>
      <c r="L13398">
        <v>1</v>
      </c>
      <c r="M13398">
        <v>32</v>
      </c>
      <c r="N13398">
        <f>FactSale[[#This Row],[Quantity]]*FactSale[[#This Row],[Unit Price]]</f>
        <v>32</v>
      </c>
      <c r="O13398">
        <v>15</v>
      </c>
      <c r="P13398">
        <v>32</v>
      </c>
      <c r="Q13398">
        <v>4.8</v>
      </c>
      <c r="R13398">
        <v>24</v>
      </c>
      <c r="S13398">
        <v>36.799999999999997</v>
      </c>
      <c r="T13398">
        <v>1</v>
      </c>
      <c r="U13398">
        <v>0</v>
      </c>
      <c r="V13398" t="s">
        <v>4657</v>
      </c>
      <c r="W13398" t="s">
        <v>5174</v>
      </c>
      <c r="X13398">
        <v>11</v>
      </c>
      <c r="Y13398" t="s">
        <v>4638</v>
      </c>
      <c r="Z13398" t="s">
        <v>4657</v>
      </c>
      <c r="AA13398" t="s">
        <v>5174</v>
      </c>
      <c r="AB13398">
        <v>11</v>
      </c>
      <c r="AC13398" t="s">
        <v>4638</v>
      </c>
    </row>
    <row r="13399" spans="1:29" x14ac:dyDescent="0.3">
      <c r="A13399">
        <v>124850</v>
      </c>
      <c r="B13399">
        <v>87673</v>
      </c>
      <c r="C13399">
        <v>223</v>
      </c>
      <c r="D13399">
        <v>202</v>
      </c>
      <c r="E13399">
        <v>83</v>
      </c>
      <c r="F13399" s="1">
        <v>41993</v>
      </c>
      <c r="G13399" s="1">
        <v>41994</v>
      </c>
      <c r="H13399">
        <v>129</v>
      </c>
      <c r="I13399">
        <v>38430</v>
      </c>
      <c r="J13399" t="s">
        <v>5018</v>
      </c>
      <c r="K13399" t="s">
        <v>4755</v>
      </c>
      <c r="L13399">
        <v>1</v>
      </c>
      <c r="M13399">
        <v>32</v>
      </c>
      <c r="N13399">
        <f>FactSale[[#This Row],[Quantity]]*FactSale[[#This Row],[Unit Price]]</f>
        <v>32</v>
      </c>
      <c r="O13399">
        <v>15</v>
      </c>
      <c r="P13399">
        <v>32</v>
      </c>
      <c r="Q13399">
        <v>4.8</v>
      </c>
      <c r="R13399">
        <v>23.5</v>
      </c>
      <c r="S13399">
        <v>36.799999999999997</v>
      </c>
      <c r="T13399">
        <v>1</v>
      </c>
      <c r="U13399">
        <v>0</v>
      </c>
      <c r="V13399" t="s">
        <v>4657</v>
      </c>
      <c r="W13399" t="s">
        <v>5174</v>
      </c>
      <c r="X13399">
        <v>12</v>
      </c>
      <c r="Y13399" t="s">
        <v>4648</v>
      </c>
      <c r="Z13399" t="s">
        <v>4657</v>
      </c>
      <c r="AA13399" t="s">
        <v>5174</v>
      </c>
      <c r="AB13399">
        <v>12</v>
      </c>
      <c r="AC13399" t="s">
        <v>4648</v>
      </c>
    </row>
    <row r="13400" spans="1:29" x14ac:dyDescent="0.3">
      <c r="A13400">
        <v>126089</v>
      </c>
      <c r="B13400">
        <v>76917</v>
      </c>
      <c r="C13400">
        <v>375</v>
      </c>
      <c r="D13400">
        <v>202</v>
      </c>
      <c r="E13400">
        <v>95</v>
      </c>
      <c r="F13400" s="1">
        <v>42002</v>
      </c>
      <c r="G13400" s="1">
        <v>42003</v>
      </c>
      <c r="H13400">
        <v>105</v>
      </c>
      <c r="I13400">
        <v>38834</v>
      </c>
      <c r="J13400" t="s">
        <v>5020</v>
      </c>
      <c r="K13400" t="s">
        <v>4755</v>
      </c>
      <c r="L13400">
        <v>1</v>
      </c>
      <c r="M13400">
        <v>32</v>
      </c>
      <c r="N13400">
        <f>FactSale[[#This Row],[Quantity]]*FactSale[[#This Row],[Unit Price]]</f>
        <v>32</v>
      </c>
      <c r="O13400">
        <v>15</v>
      </c>
      <c r="P13400">
        <v>32</v>
      </c>
      <c r="Q13400">
        <v>4.8</v>
      </c>
      <c r="R13400">
        <v>23.5</v>
      </c>
      <c r="S13400">
        <v>36.799999999999997</v>
      </c>
      <c r="T13400">
        <v>1</v>
      </c>
      <c r="U13400">
        <v>0</v>
      </c>
      <c r="V13400" t="s">
        <v>4657</v>
      </c>
      <c r="W13400" t="s">
        <v>5174</v>
      </c>
      <c r="X13400">
        <v>12</v>
      </c>
      <c r="Y13400" t="s">
        <v>4648</v>
      </c>
      <c r="Z13400" t="s">
        <v>4657</v>
      </c>
      <c r="AA13400" t="s">
        <v>5174</v>
      </c>
      <c r="AB13400">
        <v>12</v>
      </c>
      <c r="AC13400" t="s">
        <v>4648</v>
      </c>
    </row>
    <row r="13401" spans="1:29" x14ac:dyDescent="0.3">
      <c r="A13401">
        <v>126721</v>
      </c>
      <c r="B13401">
        <v>77088</v>
      </c>
      <c r="C13401">
        <v>281</v>
      </c>
      <c r="D13401">
        <v>202</v>
      </c>
      <c r="E13401">
        <v>91</v>
      </c>
      <c r="F13401" s="1">
        <v>42004</v>
      </c>
      <c r="G13401" s="1">
        <v>42005</v>
      </c>
      <c r="H13401">
        <v>138</v>
      </c>
      <c r="I13401">
        <v>39020</v>
      </c>
      <c r="J13401" t="s">
        <v>5017</v>
      </c>
      <c r="K13401" t="s">
        <v>4755</v>
      </c>
      <c r="L13401">
        <v>1</v>
      </c>
      <c r="M13401">
        <v>32</v>
      </c>
      <c r="N13401">
        <f>FactSale[[#This Row],[Quantity]]*FactSale[[#This Row],[Unit Price]]</f>
        <v>32</v>
      </c>
      <c r="O13401">
        <v>15</v>
      </c>
      <c r="P13401">
        <v>32</v>
      </c>
      <c r="Q13401">
        <v>4.8</v>
      </c>
      <c r="R13401">
        <v>23.5</v>
      </c>
      <c r="S13401">
        <v>36.799999999999997</v>
      </c>
      <c r="T13401">
        <v>1</v>
      </c>
      <c r="U13401">
        <v>0</v>
      </c>
      <c r="V13401" t="s">
        <v>4657</v>
      </c>
      <c r="W13401" t="s">
        <v>5174</v>
      </c>
      <c r="X13401">
        <v>12</v>
      </c>
      <c r="Y13401" t="s">
        <v>4648</v>
      </c>
      <c r="Z13401" t="s">
        <v>4684</v>
      </c>
      <c r="AA13401" t="s">
        <v>5171</v>
      </c>
      <c r="AB13401">
        <v>1</v>
      </c>
      <c r="AC13401" t="s">
        <v>4552</v>
      </c>
    </row>
    <row r="13402" spans="1:29" x14ac:dyDescent="0.3">
      <c r="A13402">
        <v>62890</v>
      </c>
      <c r="B13402">
        <v>41358</v>
      </c>
      <c r="C13402">
        <v>221</v>
      </c>
      <c r="D13402">
        <v>202</v>
      </c>
      <c r="E13402">
        <v>87</v>
      </c>
      <c r="F13402" s="1">
        <v>41650</v>
      </c>
      <c r="G13402" s="1">
        <v>41651</v>
      </c>
      <c r="H13402">
        <v>19</v>
      </c>
      <c r="I13402">
        <v>19357</v>
      </c>
      <c r="J13402" t="s">
        <v>5019</v>
      </c>
      <c r="K13402" t="s">
        <v>4755</v>
      </c>
      <c r="L13402">
        <v>1</v>
      </c>
      <c r="M13402">
        <v>32</v>
      </c>
      <c r="N13402">
        <f>FactSale[[#This Row],[Quantity]]*FactSale[[#This Row],[Unit Price]]</f>
        <v>32</v>
      </c>
      <c r="O13402">
        <v>15</v>
      </c>
      <c r="P13402">
        <v>32</v>
      </c>
      <c r="Q13402">
        <v>4.8</v>
      </c>
      <c r="R13402">
        <v>23.5</v>
      </c>
      <c r="S13402">
        <v>36.799999999999997</v>
      </c>
      <c r="T13402">
        <v>1</v>
      </c>
      <c r="U13402">
        <v>0</v>
      </c>
      <c r="V13402" t="s">
        <v>4657</v>
      </c>
      <c r="W13402" t="s">
        <v>5171</v>
      </c>
      <c r="X13402">
        <v>1</v>
      </c>
      <c r="Y13402" t="s">
        <v>4552</v>
      </c>
      <c r="Z13402" t="s">
        <v>4657</v>
      </c>
      <c r="AA13402" t="s">
        <v>5171</v>
      </c>
      <c r="AB13402">
        <v>1</v>
      </c>
      <c r="AC13402" t="s">
        <v>4552</v>
      </c>
    </row>
    <row r="13403" spans="1:29" x14ac:dyDescent="0.3">
      <c r="A13403">
        <v>69978</v>
      </c>
      <c r="B13403">
        <v>47016</v>
      </c>
      <c r="C13403">
        <v>374</v>
      </c>
      <c r="D13403">
        <v>202</v>
      </c>
      <c r="E13403">
        <v>83</v>
      </c>
      <c r="F13403" s="1">
        <v>41691</v>
      </c>
      <c r="G13403" s="1">
        <v>41692</v>
      </c>
      <c r="H13403">
        <v>101</v>
      </c>
      <c r="I13403">
        <v>21549</v>
      </c>
      <c r="J13403" t="s">
        <v>5018</v>
      </c>
      <c r="K13403" t="s">
        <v>4755</v>
      </c>
      <c r="L13403">
        <v>1</v>
      </c>
      <c r="M13403">
        <v>32</v>
      </c>
      <c r="N13403">
        <f>FactSale[[#This Row],[Quantity]]*FactSale[[#This Row],[Unit Price]]</f>
        <v>32</v>
      </c>
      <c r="O13403">
        <v>15</v>
      </c>
      <c r="P13403">
        <v>32</v>
      </c>
      <c r="Q13403">
        <v>4.8</v>
      </c>
      <c r="R13403">
        <v>23.5</v>
      </c>
      <c r="S13403">
        <v>36.799999999999997</v>
      </c>
      <c r="T13403">
        <v>1</v>
      </c>
      <c r="U13403">
        <v>0</v>
      </c>
      <c r="V13403" t="s">
        <v>4657</v>
      </c>
      <c r="W13403" t="s">
        <v>5171</v>
      </c>
      <c r="X13403">
        <v>2</v>
      </c>
      <c r="Y13403" t="s">
        <v>4590</v>
      </c>
      <c r="Z13403" t="s">
        <v>4657</v>
      </c>
      <c r="AA13403" t="s">
        <v>5171</v>
      </c>
      <c r="AB13403">
        <v>2</v>
      </c>
      <c r="AC13403" t="s">
        <v>4590</v>
      </c>
    </row>
    <row r="13404" spans="1:29" x14ac:dyDescent="0.3">
      <c r="A13404">
        <v>64034</v>
      </c>
      <c r="B13404">
        <v>66127</v>
      </c>
      <c r="C13404">
        <v>249</v>
      </c>
      <c r="D13404">
        <v>202</v>
      </c>
      <c r="E13404">
        <v>214</v>
      </c>
      <c r="F13404" s="1">
        <v>41657</v>
      </c>
      <c r="G13404" s="1">
        <v>41658</v>
      </c>
      <c r="H13404">
        <v>39</v>
      </c>
      <c r="I13404">
        <v>19704</v>
      </c>
      <c r="J13404" t="s">
        <v>4772</v>
      </c>
      <c r="K13404" t="s">
        <v>4755</v>
      </c>
      <c r="L13404">
        <v>1</v>
      </c>
      <c r="M13404">
        <v>32</v>
      </c>
      <c r="N13404">
        <f>FactSale[[#This Row],[Quantity]]*FactSale[[#This Row],[Unit Price]]</f>
        <v>32</v>
      </c>
      <c r="O13404">
        <v>15</v>
      </c>
      <c r="P13404">
        <v>32</v>
      </c>
      <c r="Q13404">
        <v>4.8</v>
      </c>
      <c r="R13404">
        <v>20</v>
      </c>
      <c r="S13404">
        <v>36.799999999999997</v>
      </c>
      <c r="T13404">
        <v>1</v>
      </c>
      <c r="U13404">
        <v>0</v>
      </c>
      <c r="V13404" t="s">
        <v>4657</v>
      </c>
      <c r="W13404" t="s">
        <v>5171</v>
      </c>
      <c r="X13404">
        <v>1</v>
      </c>
      <c r="Y13404" t="s">
        <v>4552</v>
      </c>
      <c r="Z13404" t="s">
        <v>4657</v>
      </c>
      <c r="AA13404" t="s">
        <v>5171</v>
      </c>
      <c r="AB13404">
        <v>1</v>
      </c>
      <c r="AC13404" t="s">
        <v>4552</v>
      </c>
    </row>
    <row r="13405" spans="1:29" x14ac:dyDescent="0.3">
      <c r="A13405">
        <v>64710</v>
      </c>
      <c r="B13405">
        <v>66127</v>
      </c>
      <c r="C13405">
        <v>249</v>
      </c>
      <c r="D13405">
        <v>202</v>
      </c>
      <c r="E13405">
        <v>210</v>
      </c>
      <c r="F13405" s="1">
        <v>41661</v>
      </c>
      <c r="G13405" s="1">
        <v>41662</v>
      </c>
      <c r="H13405">
        <v>97</v>
      </c>
      <c r="I13405">
        <v>19907</v>
      </c>
      <c r="J13405" t="s">
        <v>4769</v>
      </c>
      <c r="K13405" t="s">
        <v>4755</v>
      </c>
      <c r="L13405">
        <v>1</v>
      </c>
      <c r="M13405">
        <v>32</v>
      </c>
      <c r="N13405">
        <f>FactSale[[#This Row],[Quantity]]*FactSale[[#This Row],[Unit Price]]</f>
        <v>32</v>
      </c>
      <c r="O13405">
        <v>15</v>
      </c>
      <c r="P13405">
        <v>32</v>
      </c>
      <c r="Q13405">
        <v>4.8</v>
      </c>
      <c r="R13405">
        <v>20</v>
      </c>
      <c r="S13405">
        <v>36.799999999999997</v>
      </c>
      <c r="T13405">
        <v>1</v>
      </c>
      <c r="U13405">
        <v>0</v>
      </c>
      <c r="V13405" t="s">
        <v>4657</v>
      </c>
      <c r="W13405" t="s">
        <v>5171</v>
      </c>
      <c r="X13405">
        <v>1</v>
      </c>
      <c r="Y13405" t="s">
        <v>4552</v>
      </c>
      <c r="Z13405" t="s">
        <v>4657</v>
      </c>
      <c r="AA13405" t="s">
        <v>5171</v>
      </c>
      <c r="AB13405">
        <v>1</v>
      </c>
      <c r="AC13405" t="s">
        <v>4552</v>
      </c>
    </row>
    <row r="13406" spans="1:29" x14ac:dyDescent="0.3">
      <c r="A13406">
        <v>73292</v>
      </c>
      <c r="B13406">
        <v>47673</v>
      </c>
      <c r="C13406">
        <v>256</v>
      </c>
      <c r="D13406">
        <v>202</v>
      </c>
      <c r="E13406">
        <v>206</v>
      </c>
      <c r="F13406" s="1">
        <v>41710</v>
      </c>
      <c r="G13406" s="1">
        <v>41711</v>
      </c>
      <c r="H13406">
        <v>86</v>
      </c>
      <c r="I13406">
        <v>22549</v>
      </c>
      <c r="J13406" t="s">
        <v>4765</v>
      </c>
      <c r="K13406" t="s">
        <v>4755</v>
      </c>
      <c r="L13406">
        <v>1</v>
      </c>
      <c r="M13406">
        <v>32</v>
      </c>
      <c r="N13406">
        <f>FactSale[[#This Row],[Quantity]]*FactSale[[#This Row],[Unit Price]]</f>
        <v>32</v>
      </c>
      <c r="O13406">
        <v>15</v>
      </c>
      <c r="P13406">
        <v>32</v>
      </c>
      <c r="Q13406">
        <v>4.8</v>
      </c>
      <c r="R13406">
        <v>20</v>
      </c>
      <c r="S13406">
        <v>36.799999999999997</v>
      </c>
      <c r="T13406">
        <v>1</v>
      </c>
      <c r="U13406">
        <v>0</v>
      </c>
      <c r="V13406" t="s">
        <v>4657</v>
      </c>
      <c r="W13406" t="s">
        <v>5171</v>
      </c>
      <c r="X13406">
        <v>3</v>
      </c>
      <c r="Y13406" t="s">
        <v>4594</v>
      </c>
      <c r="Z13406" t="s">
        <v>4657</v>
      </c>
      <c r="AA13406" t="s">
        <v>5171</v>
      </c>
      <c r="AB13406">
        <v>3</v>
      </c>
      <c r="AC13406" t="s">
        <v>4594</v>
      </c>
    </row>
    <row r="13407" spans="1:29" x14ac:dyDescent="0.3">
      <c r="A13407">
        <v>79697</v>
      </c>
      <c r="B13407">
        <v>44439</v>
      </c>
      <c r="C13407">
        <v>273</v>
      </c>
      <c r="D13407">
        <v>202</v>
      </c>
      <c r="E13407">
        <v>210</v>
      </c>
      <c r="F13407" s="1">
        <v>41747</v>
      </c>
      <c r="G13407" s="1">
        <v>41748</v>
      </c>
      <c r="H13407">
        <v>81</v>
      </c>
      <c r="I13407">
        <v>24500</v>
      </c>
      <c r="J13407" t="s">
        <v>4769</v>
      </c>
      <c r="K13407" t="s">
        <v>4755</v>
      </c>
      <c r="L13407">
        <v>1</v>
      </c>
      <c r="M13407">
        <v>32</v>
      </c>
      <c r="N13407">
        <f>FactSale[[#This Row],[Quantity]]*FactSale[[#This Row],[Unit Price]]</f>
        <v>32</v>
      </c>
      <c r="O13407">
        <v>15</v>
      </c>
      <c r="P13407">
        <v>32</v>
      </c>
      <c r="Q13407">
        <v>4.8</v>
      </c>
      <c r="R13407">
        <v>20</v>
      </c>
      <c r="S13407">
        <v>36.799999999999997</v>
      </c>
      <c r="T13407">
        <v>1</v>
      </c>
      <c r="U13407">
        <v>0</v>
      </c>
      <c r="V13407" t="s">
        <v>4657</v>
      </c>
      <c r="W13407" t="s">
        <v>5172</v>
      </c>
      <c r="X13407">
        <v>4</v>
      </c>
      <c r="Y13407" t="s">
        <v>4598</v>
      </c>
      <c r="Z13407" t="s">
        <v>4657</v>
      </c>
      <c r="AA13407" t="s">
        <v>5172</v>
      </c>
      <c r="AB13407">
        <v>4</v>
      </c>
      <c r="AC13407" t="s">
        <v>4598</v>
      </c>
    </row>
    <row r="13408" spans="1:29" x14ac:dyDescent="0.3">
      <c r="A13408">
        <v>93990</v>
      </c>
      <c r="B13408">
        <v>44439</v>
      </c>
      <c r="C13408">
        <v>273</v>
      </c>
      <c r="D13408">
        <v>202</v>
      </c>
      <c r="E13408">
        <v>211</v>
      </c>
      <c r="F13408" s="1">
        <v>41823</v>
      </c>
      <c r="G13408" s="1">
        <v>41824</v>
      </c>
      <c r="H13408">
        <v>106</v>
      </c>
      <c r="I13408">
        <v>28912</v>
      </c>
      <c r="J13408" t="s">
        <v>4770</v>
      </c>
      <c r="K13408" t="s">
        <v>4755</v>
      </c>
      <c r="L13408">
        <v>1</v>
      </c>
      <c r="M13408">
        <v>32</v>
      </c>
      <c r="N13408">
        <f>FactSale[[#This Row],[Quantity]]*FactSale[[#This Row],[Unit Price]]</f>
        <v>32</v>
      </c>
      <c r="O13408">
        <v>15</v>
      </c>
      <c r="P13408">
        <v>32</v>
      </c>
      <c r="Q13408">
        <v>4.8</v>
      </c>
      <c r="R13408">
        <v>20</v>
      </c>
      <c r="S13408">
        <v>36.799999999999997</v>
      </c>
      <c r="T13408">
        <v>1</v>
      </c>
      <c r="U13408">
        <v>0</v>
      </c>
      <c r="V13408" t="s">
        <v>4657</v>
      </c>
      <c r="W13408" t="s">
        <v>5173</v>
      </c>
      <c r="X13408">
        <v>7</v>
      </c>
      <c r="Y13408" t="s">
        <v>4609</v>
      </c>
      <c r="Z13408" t="s">
        <v>4657</v>
      </c>
      <c r="AA13408" t="s">
        <v>5173</v>
      </c>
      <c r="AB13408">
        <v>7</v>
      </c>
      <c r="AC13408" t="s">
        <v>4609</v>
      </c>
    </row>
    <row r="13409" spans="1:29" x14ac:dyDescent="0.3">
      <c r="A13409">
        <v>96561</v>
      </c>
      <c r="B13409">
        <v>47673</v>
      </c>
      <c r="C13409">
        <v>256</v>
      </c>
      <c r="D13409">
        <v>202</v>
      </c>
      <c r="E13409">
        <v>211</v>
      </c>
      <c r="F13409" s="1">
        <v>41835</v>
      </c>
      <c r="G13409" s="1">
        <v>41836</v>
      </c>
      <c r="H13409">
        <v>116</v>
      </c>
      <c r="I13409">
        <v>29703</v>
      </c>
      <c r="J13409" t="s">
        <v>4770</v>
      </c>
      <c r="K13409" t="s">
        <v>4755</v>
      </c>
      <c r="L13409">
        <v>1</v>
      </c>
      <c r="M13409">
        <v>32</v>
      </c>
      <c r="N13409">
        <f>FactSale[[#This Row],[Quantity]]*FactSale[[#This Row],[Unit Price]]</f>
        <v>32</v>
      </c>
      <c r="O13409">
        <v>15</v>
      </c>
      <c r="P13409">
        <v>32</v>
      </c>
      <c r="Q13409">
        <v>4.8</v>
      </c>
      <c r="R13409">
        <v>20</v>
      </c>
      <c r="S13409">
        <v>36.799999999999997</v>
      </c>
      <c r="T13409">
        <v>1</v>
      </c>
      <c r="U13409">
        <v>0</v>
      </c>
      <c r="V13409" t="s">
        <v>4657</v>
      </c>
      <c r="W13409" t="s">
        <v>5173</v>
      </c>
      <c r="X13409">
        <v>7</v>
      </c>
      <c r="Y13409" t="s">
        <v>4609</v>
      </c>
      <c r="Z13409" t="s">
        <v>4657</v>
      </c>
      <c r="AA13409" t="s">
        <v>5173</v>
      </c>
      <c r="AB13409">
        <v>7</v>
      </c>
      <c r="AC13409" t="s">
        <v>4609</v>
      </c>
    </row>
    <row r="13410" spans="1:29" x14ac:dyDescent="0.3">
      <c r="A13410">
        <v>97887</v>
      </c>
      <c r="B13410">
        <v>40704</v>
      </c>
      <c r="C13410">
        <v>399</v>
      </c>
      <c r="D13410">
        <v>202</v>
      </c>
      <c r="E13410">
        <v>216</v>
      </c>
      <c r="F13410" s="1">
        <v>41842</v>
      </c>
      <c r="G13410" s="1">
        <v>41843</v>
      </c>
      <c r="H13410">
        <v>102</v>
      </c>
      <c r="I13410">
        <v>30109</v>
      </c>
      <c r="J13410" t="s">
        <v>4774</v>
      </c>
      <c r="K13410" t="s">
        <v>4755</v>
      </c>
      <c r="L13410">
        <v>1</v>
      </c>
      <c r="M13410">
        <v>32</v>
      </c>
      <c r="N13410">
        <f>FactSale[[#This Row],[Quantity]]*FactSale[[#This Row],[Unit Price]]</f>
        <v>32</v>
      </c>
      <c r="O13410">
        <v>15</v>
      </c>
      <c r="P13410">
        <v>32</v>
      </c>
      <c r="Q13410">
        <v>4.8</v>
      </c>
      <c r="R13410">
        <v>20</v>
      </c>
      <c r="S13410">
        <v>36.799999999999997</v>
      </c>
      <c r="T13410">
        <v>1</v>
      </c>
      <c r="U13410">
        <v>0</v>
      </c>
      <c r="V13410" t="s">
        <v>4657</v>
      </c>
      <c r="W13410" t="s">
        <v>5173</v>
      </c>
      <c r="X13410">
        <v>7</v>
      </c>
      <c r="Y13410" t="s">
        <v>4609</v>
      </c>
      <c r="Z13410" t="s">
        <v>4657</v>
      </c>
      <c r="AA13410" t="s">
        <v>5173</v>
      </c>
      <c r="AB13410">
        <v>7</v>
      </c>
      <c r="AC13410" t="s">
        <v>4609</v>
      </c>
    </row>
    <row r="13411" spans="1:29" x14ac:dyDescent="0.3">
      <c r="A13411">
        <v>102667</v>
      </c>
      <c r="B13411">
        <v>41466</v>
      </c>
      <c r="C13411">
        <v>384</v>
      </c>
      <c r="D13411">
        <v>202</v>
      </c>
      <c r="E13411">
        <v>213</v>
      </c>
      <c r="F13411" s="1">
        <v>41869</v>
      </c>
      <c r="G13411" s="1">
        <v>41870</v>
      </c>
      <c r="H13411">
        <v>108</v>
      </c>
      <c r="I13411">
        <v>31597</v>
      </c>
      <c r="J13411" t="s">
        <v>4771</v>
      </c>
      <c r="K13411" t="s">
        <v>4755</v>
      </c>
      <c r="L13411">
        <v>1</v>
      </c>
      <c r="M13411">
        <v>32</v>
      </c>
      <c r="N13411">
        <f>FactSale[[#This Row],[Quantity]]*FactSale[[#This Row],[Unit Price]]</f>
        <v>32</v>
      </c>
      <c r="O13411">
        <v>15</v>
      </c>
      <c r="P13411">
        <v>32</v>
      </c>
      <c r="Q13411">
        <v>4.8</v>
      </c>
      <c r="R13411">
        <v>20</v>
      </c>
      <c r="S13411">
        <v>36.799999999999997</v>
      </c>
      <c r="T13411">
        <v>1</v>
      </c>
      <c r="U13411">
        <v>0</v>
      </c>
      <c r="V13411" t="s">
        <v>4657</v>
      </c>
      <c r="W13411" t="s">
        <v>5173</v>
      </c>
      <c r="X13411">
        <v>8</v>
      </c>
      <c r="Y13411" t="s">
        <v>4613</v>
      </c>
      <c r="Z13411" t="s">
        <v>4657</v>
      </c>
      <c r="AA13411" t="s">
        <v>5173</v>
      </c>
      <c r="AB13411">
        <v>8</v>
      </c>
      <c r="AC13411" t="s">
        <v>4613</v>
      </c>
    </row>
    <row r="13412" spans="1:29" x14ac:dyDescent="0.3">
      <c r="A13412">
        <v>61952</v>
      </c>
      <c r="B13412">
        <v>41466</v>
      </c>
      <c r="C13412">
        <v>384</v>
      </c>
      <c r="D13412">
        <v>202</v>
      </c>
      <c r="E13412">
        <v>88</v>
      </c>
      <c r="F13412" s="1">
        <v>41645</v>
      </c>
      <c r="G13412" s="1">
        <v>41646</v>
      </c>
      <c r="H13412">
        <v>39</v>
      </c>
      <c r="I13412">
        <v>19072</v>
      </c>
      <c r="J13412" t="s">
        <v>5025</v>
      </c>
      <c r="K13412" t="s">
        <v>4755</v>
      </c>
      <c r="L13412">
        <v>1</v>
      </c>
      <c r="M13412">
        <v>32</v>
      </c>
      <c r="N13412">
        <f>FactSale[[#This Row],[Quantity]]*FactSale[[#This Row],[Unit Price]]</f>
        <v>32</v>
      </c>
      <c r="O13412">
        <v>15</v>
      </c>
      <c r="P13412">
        <v>32</v>
      </c>
      <c r="Q13412">
        <v>4.8</v>
      </c>
      <c r="R13412">
        <v>24</v>
      </c>
      <c r="S13412">
        <v>36.799999999999997</v>
      </c>
      <c r="T13412">
        <v>1</v>
      </c>
      <c r="U13412">
        <v>0</v>
      </c>
      <c r="V13412" t="s">
        <v>4657</v>
      </c>
      <c r="W13412" t="s">
        <v>5171</v>
      </c>
      <c r="X13412">
        <v>1</v>
      </c>
      <c r="Y13412" t="s">
        <v>4552</v>
      </c>
      <c r="Z13412" t="s">
        <v>4657</v>
      </c>
      <c r="AA13412" t="s">
        <v>5171</v>
      </c>
      <c r="AB13412">
        <v>1</v>
      </c>
      <c r="AC13412" t="s">
        <v>4552</v>
      </c>
    </row>
    <row r="13413" spans="1:29" x14ac:dyDescent="0.3">
      <c r="A13413">
        <v>65384</v>
      </c>
      <c r="B13413">
        <v>47188</v>
      </c>
      <c r="C13413">
        <v>210</v>
      </c>
      <c r="D13413">
        <v>202</v>
      </c>
      <c r="E13413">
        <v>88</v>
      </c>
      <c r="F13413" s="1">
        <v>41666</v>
      </c>
      <c r="G13413" s="1">
        <v>41667</v>
      </c>
      <c r="H13413">
        <v>83</v>
      </c>
      <c r="I13413">
        <v>20115</v>
      </c>
      <c r="J13413" t="s">
        <v>5025</v>
      </c>
      <c r="K13413" t="s">
        <v>4755</v>
      </c>
      <c r="L13413">
        <v>1</v>
      </c>
      <c r="M13413">
        <v>32</v>
      </c>
      <c r="N13413">
        <f>FactSale[[#This Row],[Quantity]]*FactSale[[#This Row],[Unit Price]]</f>
        <v>32</v>
      </c>
      <c r="O13413">
        <v>15</v>
      </c>
      <c r="P13413">
        <v>32</v>
      </c>
      <c r="Q13413">
        <v>4.8</v>
      </c>
      <c r="R13413">
        <v>24</v>
      </c>
      <c r="S13413">
        <v>36.799999999999997</v>
      </c>
      <c r="T13413">
        <v>1</v>
      </c>
      <c r="U13413">
        <v>0</v>
      </c>
      <c r="V13413" t="s">
        <v>4657</v>
      </c>
      <c r="W13413" t="s">
        <v>5171</v>
      </c>
      <c r="X13413">
        <v>1</v>
      </c>
      <c r="Y13413" t="s">
        <v>4552</v>
      </c>
      <c r="Z13413" t="s">
        <v>4657</v>
      </c>
      <c r="AA13413" t="s">
        <v>5171</v>
      </c>
      <c r="AB13413">
        <v>1</v>
      </c>
      <c r="AC13413" t="s">
        <v>4552</v>
      </c>
    </row>
    <row r="13414" spans="1:29" x14ac:dyDescent="0.3">
      <c r="A13414">
        <v>72414</v>
      </c>
      <c r="B13414">
        <v>41466</v>
      </c>
      <c r="C13414">
        <v>384</v>
      </c>
      <c r="D13414">
        <v>202</v>
      </c>
      <c r="E13414">
        <v>96</v>
      </c>
      <c r="F13414" s="1">
        <v>41704</v>
      </c>
      <c r="G13414" s="1">
        <v>41705</v>
      </c>
      <c r="H13414">
        <v>90</v>
      </c>
      <c r="I13414">
        <v>22280</v>
      </c>
      <c r="J13414" t="s">
        <v>5028</v>
      </c>
      <c r="K13414" t="s">
        <v>4755</v>
      </c>
      <c r="L13414">
        <v>1</v>
      </c>
      <c r="M13414">
        <v>32</v>
      </c>
      <c r="N13414">
        <f>FactSale[[#This Row],[Quantity]]*FactSale[[#This Row],[Unit Price]]</f>
        <v>32</v>
      </c>
      <c r="O13414">
        <v>15</v>
      </c>
      <c r="P13414">
        <v>32</v>
      </c>
      <c r="Q13414">
        <v>4.8</v>
      </c>
      <c r="R13414">
        <v>24</v>
      </c>
      <c r="S13414">
        <v>36.799999999999997</v>
      </c>
      <c r="T13414">
        <v>1</v>
      </c>
      <c r="U13414">
        <v>0</v>
      </c>
      <c r="V13414" t="s">
        <v>4657</v>
      </c>
      <c r="W13414" t="s">
        <v>5171</v>
      </c>
      <c r="X13414">
        <v>3</v>
      </c>
      <c r="Y13414" t="s">
        <v>4594</v>
      </c>
      <c r="Z13414" t="s">
        <v>4657</v>
      </c>
      <c r="AA13414" t="s">
        <v>5171</v>
      </c>
      <c r="AB13414">
        <v>3</v>
      </c>
      <c r="AC13414" t="s">
        <v>4594</v>
      </c>
    </row>
    <row r="13415" spans="1:29" x14ac:dyDescent="0.3">
      <c r="A13415">
        <v>72904</v>
      </c>
      <c r="B13415">
        <v>47188</v>
      </c>
      <c r="C13415">
        <v>210</v>
      </c>
      <c r="D13415">
        <v>202</v>
      </c>
      <c r="E13415">
        <v>98</v>
      </c>
      <c r="F13415" s="1">
        <v>41708</v>
      </c>
      <c r="G13415" s="1">
        <v>41709</v>
      </c>
      <c r="H13415">
        <v>93</v>
      </c>
      <c r="I13415">
        <v>22430</v>
      </c>
      <c r="J13415" t="s">
        <v>5023</v>
      </c>
      <c r="K13415" t="s">
        <v>4755</v>
      </c>
      <c r="L13415">
        <v>1</v>
      </c>
      <c r="M13415">
        <v>32</v>
      </c>
      <c r="N13415">
        <f>FactSale[[#This Row],[Quantity]]*FactSale[[#This Row],[Unit Price]]</f>
        <v>32</v>
      </c>
      <c r="O13415">
        <v>15</v>
      </c>
      <c r="P13415">
        <v>32</v>
      </c>
      <c r="Q13415">
        <v>4.8</v>
      </c>
      <c r="R13415">
        <v>24</v>
      </c>
      <c r="S13415">
        <v>36.799999999999997</v>
      </c>
      <c r="T13415">
        <v>1</v>
      </c>
      <c r="U13415">
        <v>0</v>
      </c>
      <c r="V13415" t="s">
        <v>4657</v>
      </c>
      <c r="W13415" t="s">
        <v>5171</v>
      </c>
      <c r="X13415">
        <v>3</v>
      </c>
      <c r="Y13415" t="s">
        <v>4594</v>
      </c>
      <c r="Z13415" t="s">
        <v>4657</v>
      </c>
      <c r="AA13415" t="s">
        <v>5171</v>
      </c>
      <c r="AB13415">
        <v>3</v>
      </c>
      <c r="AC13415" t="s">
        <v>4594</v>
      </c>
    </row>
    <row r="13416" spans="1:29" x14ac:dyDescent="0.3">
      <c r="A13416">
        <v>81577</v>
      </c>
      <c r="B13416">
        <v>41497</v>
      </c>
      <c r="C13416">
        <v>253</v>
      </c>
      <c r="D13416">
        <v>202</v>
      </c>
      <c r="E13416">
        <v>89</v>
      </c>
      <c r="F13416" s="1">
        <v>41758</v>
      </c>
      <c r="G13416" s="1">
        <v>41759</v>
      </c>
      <c r="H13416">
        <v>105</v>
      </c>
      <c r="I13416">
        <v>25082</v>
      </c>
      <c r="J13416" t="s">
        <v>5030</v>
      </c>
      <c r="K13416" t="s">
        <v>4755</v>
      </c>
      <c r="L13416">
        <v>1</v>
      </c>
      <c r="M13416">
        <v>32</v>
      </c>
      <c r="N13416">
        <f>FactSale[[#This Row],[Quantity]]*FactSale[[#This Row],[Unit Price]]</f>
        <v>32</v>
      </c>
      <c r="O13416">
        <v>15</v>
      </c>
      <c r="P13416">
        <v>32</v>
      </c>
      <c r="Q13416">
        <v>4.8</v>
      </c>
      <c r="R13416">
        <v>24</v>
      </c>
      <c r="S13416">
        <v>36.799999999999997</v>
      </c>
      <c r="T13416">
        <v>1</v>
      </c>
      <c r="U13416">
        <v>0</v>
      </c>
      <c r="V13416" t="s">
        <v>4657</v>
      </c>
      <c r="W13416" t="s">
        <v>5172</v>
      </c>
      <c r="X13416">
        <v>4</v>
      </c>
      <c r="Y13416" t="s">
        <v>4598</v>
      </c>
      <c r="Z13416" t="s">
        <v>4657</v>
      </c>
      <c r="AA13416" t="s">
        <v>5172</v>
      </c>
      <c r="AB13416">
        <v>4</v>
      </c>
      <c r="AC13416" t="s">
        <v>4598</v>
      </c>
    </row>
    <row r="13417" spans="1:29" x14ac:dyDescent="0.3">
      <c r="A13417">
        <v>84912</v>
      </c>
      <c r="B13417">
        <v>66127</v>
      </c>
      <c r="C13417">
        <v>249</v>
      </c>
      <c r="D13417">
        <v>202</v>
      </c>
      <c r="E13417">
        <v>89</v>
      </c>
      <c r="F13417" s="1">
        <v>41775</v>
      </c>
      <c r="G13417" s="1">
        <v>41776</v>
      </c>
      <c r="H13417">
        <v>19</v>
      </c>
      <c r="I13417">
        <v>26098</v>
      </c>
      <c r="J13417" t="s">
        <v>5030</v>
      </c>
      <c r="K13417" t="s">
        <v>4755</v>
      </c>
      <c r="L13417">
        <v>1</v>
      </c>
      <c r="M13417">
        <v>32</v>
      </c>
      <c r="N13417">
        <f>FactSale[[#This Row],[Quantity]]*FactSale[[#This Row],[Unit Price]]</f>
        <v>32</v>
      </c>
      <c r="O13417">
        <v>15</v>
      </c>
      <c r="P13417">
        <v>32</v>
      </c>
      <c r="Q13417">
        <v>4.8</v>
      </c>
      <c r="R13417">
        <v>24</v>
      </c>
      <c r="S13417">
        <v>36.799999999999997</v>
      </c>
      <c r="T13417">
        <v>1</v>
      </c>
      <c r="U13417">
        <v>0</v>
      </c>
      <c r="V13417" t="s">
        <v>4657</v>
      </c>
      <c r="W13417" t="s">
        <v>5172</v>
      </c>
      <c r="X13417">
        <v>5</v>
      </c>
      <c r="Y13417" t="s">
        <v>4601</v>
      </c>
      <c r="Z13417" t="s">
        <v>4657</v>
      </c>
      <c r="AA13417" t="s">
        <v>5172</v>
      </c>
      <c r="AB13417">
        <v>5</v>
      </c>
      <c r="AC13417" t="s">
        <v>4601</v>
      </c>
    </row>
    <row r="13418" spans="1:29" x14ac:dyDescent="0.3">
      <c r="A13418">
        <v>86867</v>
      </c>
      <c r="B13418">
        <v>44370</v>
      </c>
      <c r="C13418">
        <v>272</v>
      </c>
      <c r="D13418">
        <v>202</v>
      </c>
      <c r="E13418">
        <v>88</v>
      </c>
      <c r="F13418" s="1">
        <v>41787</v>
      </c>
      <c r="G13418" s="1">
        <v>41788</v>
      </c>
      <c r="H13418">
        <v>115</v>
      </c>
      <c r="I13418">
        <v>26704</v>
      </c>
      <c r="J13418" t="s">
        <v>5025</v>
      </c>
      <c r="K13418" t="s">
        <v>4755</v>
      </c>
      <c r="L13418">
        <v>1</v>
      </c>
      <c r="M13418">
        <v>32</v>
      </c>
      <c r="N13418">
        <f>FactSale[[#This Row],[Quantity]]*FactSale[[#This Row],[Unit Price]]</f>
        <v>32</v>
      </c>
      <c r="O13418">
        <v>15</v>
      </c>
      <c r="P13418">
        <v>32</v>
      </c>
      <c r="Q13418">
        <v>4.8</v>
      </c>
      <c r="R13418">
        <v>24</v>
      </c>
      <c r="S13418">
        <v>36.799999999999997</v>
      </c>
      <c r="T13418">
        <v>1</v>
      </c>
      <c r="U13418">
        <v>0</v>
      </c>
      <c r="V13418" t="s">
        <v>4657</v>
      </c>
      <c r="W13418" t="s">
        <v>5172</v>
      </c>
      <c r="X13418">
        <v>5</v>
      </c>
      <c r="Y13418" t="s">
        <v>4601</v>
      </c>
      <c r="Z13418" t="s">
        <v>4657</v>
      </c>
      <c r="AA13418" t="s">
        <v>5172</v>
      </c>
      <c r="AB13418">
        <v>5</v>
      </c>
      <c r="AC13418" t="s">
        <v>4601</v>
      </c>
    </row>
    <row r="13419" spans="1:29" x14ac:dyDescent="0.3">
      <c r="A13419">
        <v>92014</v>
      </c>
      <c r="B13419">
        <v>44370</v>
      </c>
      <c r="C13419">
        <v>272</v>
      </c>
      <c r="D13419">
        <v>202</v>
      </c>
      <c r="E13419">
        <v>89</v>
      </c>
      <c r="F13419" s="1">
        <v>41811</v>
      </c>
      <c r="G13419" s="1">
        <v>41812</v>
      </c>
      <c r="H13419">
        <v>90</v>
      </c>
      <c r="I13419">
        <v>28286</v>
      </c>
      <c r="J13419" t="s">
        <v>5030</v>
      </c>
      <c r="K13419" t="s">
        <v>4755</v>
      </c>
      <c r="L13419">
        <v>1</v>
      </c>
      <c r="M13419">
        <v>32</v>
      </c>
      <c r="N13419">
        <f>FactSale[[#This Row],[Quantity]]*FactSale[[#This Row],[Unit Price]]</f>
        <v>32</v>
      </c>
      <c r="O13419">
        <v>15</v>
      </c>
      <c r="P13419">
        <v>32</v>
      </c>
      <c r="Q13419">
        <v>4.8</v>
      </c>
      <c r="R13419">
        <v>24</v>
      </c>
      <c r="S13419">
        <v>36.799999999999997</v>
      </c>
      <c r="T13419">
        <v>1</v>
      </c>
      <c r="U13419">
        <v>0</v>
      </c>
      <c r="V13419" t="s">
        <v>4657</v>
      </c>
      <c r="W13419" t="s">
        <v>5172</v>
      </c>
      <c r="X13419">
        <v>6</v>
      </c>
      <c r="Y13419" t="s">
        <v>4605</v>
      </c>
      <c r="Z13419" t="s">
        <v>4657</v>
      </c>
      <c r="AA13419" t="s">
        <v>5172</v>
      </c>
      <c r="AB13419">
        <v>6</v>
      </c>
      <c r="AC13419" t="s">
        <v>4605</v>
      </c>
    </row>
    <row r="13420" spans="1:29" x14ac:dyDescent="0.3">
      <c r="A13420">
        <v>93683</v>
      </c>
      <c r="B13420">
        <v>47673</v>
      </c>
      <c r="C13420">
        <v>256</v>
      </c>
      <c r="D13420">
        <v>202</v>
      </c>
      <c r="E13420">
        <v>96</v>
      </c>
      <c r="F13420" s="1">
        <v>41821</v>
      </c>
      <c r="G13420" s="1">
        <v>41822</v>
      </c>
      <c r="H13420">
        <v>108</v>
      </c>
      <c r="I13420">
        <v>28812</v>
      </c>
      <c r="J13420" t="s">
        <v>5028</v>
      </c>
      <c r="K13420" t="s">
        <v>4755</v>
      </c>
      <c r="L13420">
        <v>1</v>
      </c>
      <c r="M13420">
        <v>32</v>
      </c>
      <c r="N13420">
        <f>FactSale[[#This Row],[Quantity]]*FactSale[[#This Row],[Unit Price]]</f>
        <v>32</v>
      </c>
      <c r="O13420">
        <v>15</v>
      </c>
      <c r="P13420">
        <v>32</v>
      </c>
      <c r="Q13420">
        <v>4.8</v>
      </c>
      <c r="R13420">
        <v>24</v>
      </c>
      <c r="S13420">
        <v>36.799999999999997</v>
      </c>
      <c r="T13420">
        <v>1</v>
      </c>
      <c r="U13420">
        <v>0</v>
      </c>
      <c r="V13420" t="s">
        <v>4657</v>
      </c>
      <c r="W13420" t="s">
        <v>5173</v>
      </c>
      <c r="X13420">
        <v>7</v>
      </c>
      <c r="Y13420" t="s">
        <v>4609</v>
      </c>
      <c r="Z13420" t="s">
        <v>4657</v>
      </c>
      <c r="AA13420" t="s">
        <v>5173</v>
      </c>
      <c r="AB13420">
        <v>7</v>
      </c>
      <c r="AC13420" t="s">
        <v>4609</v>
      </c>
    </row>
    <row r="13421" spans="1:29" x14ac:dyDescent="0.3">
      <c r="A13421">
        <v>93989</v>
      </c>
      <c r="B13421">
        <v>44439</v>
      </c>
      <c r="C13421">
        <v>273</v>
      </c>
      <c r="D13421">
        <v>202</v>
      </c>
      <c r="E13421">
        <v>88</v>
      </c>
      <c r="F13421" s="1">
        <v>41823</v>
      </c>
      <c r="G13421" s="1">
        <v>41824</v>
      </c>
      <c r="H13421">
        <v>106</v>
      </c>
      <c r="I13421">
        <v>28912</v>
      </c>
      <c r="J13421" t="s">
        <v>5025</v>
      </c>
      <c r="K13421" t="s">
        <v>4755</v>
      </c>
      <c r="L13421">
        <v>1</v>
      </c>
      <c r="M13421">
        <v>32</v>
      </c>
      <c r="N13421">
        <f>FactSale[[#This Row],[Quantity]]*FactSale[[#This Row],[Unit Price]]</f>
        <v>32</v>
      </c>
      <c r="O13421">
        <v>15</v>
      </c>
      <c r="P13421">
        <v>32</v>
      </c>
      <c r="Q13421">
        <v>4.8</v>
      </c>
      <c r="R13421">
        <v>24</v>
      </c>
      <c r="S13421">
        <v>36.799999999999997</v>
      </c>
      <c r="T13421">
        <v>1</v>
      </c>
      <c r="U13421">
        <v>0</v>
      </c>
      <c r="V13421" t="s">
        <v>4657</v>
      </c>
      <c r="W13421" t="s">
        <v>5173</v>
      </c>
      <c r="X13421">
        <v>7</v>
      </c>
      <c r="Y13421" t="s">
        <v>4609</v>
      </c>
      <c r="Z13421" t="s">
        <v>4657</v>
      </c>
      <c r="AA13421" t="s">
        <v>5173</v>
      </c>
      <c r="AB13421">
        <v>7</v>
      </c>
      <c r="AC13421" t="s">
        <v>4609</v>
      </c>
    </row>
    <row r="13422" spans="1:29" x14ac:dyDescent="0.3">
      <c r="A13422">
        <v>101159</v>
      </c>
      <c r="B13422">
        <v>44370</v>
      </c>
      <c r="C13422">
        <v>272</v>
      </c>
      <c r="D13422">
        <v>202</v>
      </c>
      <c r="E13422">
        <v>98</v>
      </c>
      <c r="F13422" s="1">
        <v>41859</v>
      </c>
      <c r="G13422" s="1">
        <v>41860</v>
      </c>
      <c r="H13422">
        <v>105</v>
      </c>
      <c r="I13422">
        <v>31123</v>
      </c>
      <c r="J13422" t="s">
        <v>5023</v>
      </c>
      <c r="K13422" t="s">
        <v>4755</v>
      </c>
      <c r="L13422">
        <v>1</v>
      </c>
      <c r="M13422">
        <v>32</v>
      </c>
      <c r="N13422">
        <f>FactSale[[#This Row],[Quantity]]*FactSale[[#This Row],[Unit Price]]</f>
        <v>32</v>
      </c>
      <c r="O13422">
        <v>15</v>
      </c>
      <c r="P13422">
        <v>32</v>
      </c>
      <c r="Q13422">
        <v>4.8</v>
      </c>
      <c r="R13422">
        <v>24</v>
      </c>
      <c r="S13422">
        <v>36.799999999999997</v>
      </c>
      <c r="T13422">
        <v>1</v>
      </c>
      <c r="U13422">
        <v>0</v>
      </c>
      <c r="V13422" t="s">
        <v>4657</v>
      </c>
      <c r="W13422" t="s">
        <v>5173</v>
      </c>
      <c r="X13422">
        <v>8</v>
      </c>
      <c r="Y13422" t="s">
        <v>4613</v>
      </c>
      <c r="Z13422" t="s">
        <v>4657</v>
      </c>
      <c r="AA13422" t="s">
        <v>5173</v>
      </c>
      <c r="AB13422">
        <v>8</v>
      </c>
      <c r="AC13422" t="s">
        <v>4613</v>
      </c>
    </row>
    <row r="13423" spans="1:29" x14ac:dyDescent="0.3">
      <c r="A13423">
        <v>105671</v>
      </c>
      <c r="B13423">
        <v>41358</v>
      </c>
      <c r="C13423">
        <v>221</v>
      </c>
      <c r="D13423">
        <v>202</v>
      </c>
      <c r="E13423">
        <v>94</v>
      </c>
      <c r="F13423" s="1">
        <v>41886</v>
      </c>
      <c r="G13423" s="1">
        <v>41887</v>
      </c>
      <c r="H13423">
        <v>122</v>
      </c>
      <c r="I13423">
        <v>32540</v>
      </c>
      <c r="J13423" t="s">
        <v>5032</v>
      </c>
      <c r="K13423" t="s">
        <v>4755</v>
      </c>
      <c r="L13423">
        <v>1</v>
      </c>
      <c r="M13423">
        <v>32</v>
      </c>
      <c r="N13423">
        <f>FactSale[[#This Row],[Quantity]]*FactSale[[#This Row],[Unit Price]]</f>
        <v>32</v>
      </c>
      <c r="O13423">
        <v>15</v>
      </c>
      <c r="P13423">
        <v>32</v>
      </c>
      <c r="Q13423">
        <v>4.8</v>
      </c>
      <c r="R13423">
        <v>24</v>
      </c>
      <c r="S13423">
        <v>36.799999999999997</v>
      </c>
      <c r="T13423">
        <v>1</v>
      </c>
      <c r="U13423">
        <v>0</v>
      </c>
      <c r="V13423" t="s">
        <v>4657</v>
      </c>
      <c r="W13423" t="s">
        <v>5173</v>
      </c>
      <c r="X13423">
        <v>9</v>
      </c>
      <c r="Y13423" t="s">
        <v>4621</v>
      </c>
      <c r="Z13423" t="s">
        <v>4657</v>
      </c>
      <c r="AA13423" t="s">
        <v>5173</v>
      </c>
      <c r="AB13423">
        <v>9</v>
      </c>
      <c r="AC13423" t="s">
        <v>4621</v>
      </c>
    </row>
    <row r="13424" spans="1:29" x14ac:dyDescent="0.3">
      <c r="A13424">
        <v>107113</v>
      </c>
      <c r="B13424">
        <v>41358</v>
      </c>
      <c r="C13424">
        <v>221</v>
      </c>
      <c r="D13424">
        <v>202</v>
      </c>
      <c r="E13424">
        <v>98</v>
      </c>
      <c r="F13424" s="1">
        <v>41895</v>
      </c>
      <c r="G13424" s="1">
        <v>41896</v>
      </c>
      <c r="H13424">
        <v>108</v>
      </c>
      <c r="I13424">
        <v>32978</v>
      </c>
      <c r="J13424" t="s">
        <v>5023</v>
      </c>
      <c r="K13424" t="s">
        <v>4755</v>
      </c>
      <c r="L13424">
        <v>1</v>
      </c>
      <c r="M13424">
        <v>32</v>
      </c>
      <c r="N13424">
        <f>FactSale[[#This Row],[Quantity]]*FactSale[[#This Row],[Unit Price]]</f>
        <v>32</v>
      </c>
      <c r="O13424">
        <v>15</v>
      </c>
      <c r="P13424">
        <v>32</v>
      </c>
      <c r="Q13424">
        <v>4.8</v>
      </c>
      <c r="R13424">
        <v>24</v>
      </c>
      <c r="S13424">
        <v>36.799999999999997</v>
      </c>
      <c r="T13424">
        <v>1</v>
      </c>
      <c r="U13424">
        <v>0</v>
      </c>
      <c r="V13424" t="s">
        <v>4657</v>
      </c>
      <c r="W13424" t="s">
        <v>5173</v>
      </c>
      <c r="X13424">
        <v>9</v>
      </c>
      <c r="Y13424" t="s">
        <v>4621</v>
      </c>
      <c r="Z13424" t="s">
        <v>4657</v>
      </c>
      <c r="AA13424" t="s">
        <v>5173</v>
      </c>
      <c r="AB13424">
        <v>9</v>
      </c>
      <c r="AC13424" t="s">
        <v>4621</v>
      </c>
    </row>
    <row r="13425" spans="1:29" x14ac:dyDescent="0.3">
      <c r="A13425">
        <v>109662</v>
      </c>
      <c r="B13425">
        <v>47188</v>
      </c>
      <c r="C13425">
        <v>210</v>
      </c>
      <c r="D13425">
        <v>202</v>
      </c>
      <c r="E13425">
        <v>97</v>
      </c>
      <c r="F13425" s="1">
        <v>41911</v>
      </c>
      <c r="G13425" s="1">
        <v>41912</v>
      </c>
      <c r="H13425">
        <v>118</v>
      </c>
      <c r="I13425">
        <v>33775</v>
      </c>
      <c r="J13425" t="s">
        <v>5031</v>
      </c>
      <c r="K13425" t="s">
        <v>4755</v>
      </c>
      <c r="L13425">
        <v>1</v>
      </c>
      <c r="M13425">
        <v>32</v>
      </c>
      <c r="N13425">
        <f>FactSale[[#This Row],[Quantity]]*FactSale[[#This Row],[Unit Price]]</f>
        <v>32</v>
      </c>
      <c r="O13425">
        <v>15</v>
      </c>
      <c r="P13425">
        <v>32</v>
      </c>
      <c r="Q13425">
        <v>4.8</v>
      </c>
      <c r="R13425">
        <v>24</v>
      </c>
      <c r="S13425">
        <v>36.799999999999997</v>
      </c>
      <c r="T13425">
        <v>1</v>
      </c>
      <c r="U13425">
        <v>0</v>
      </c>
      <c r="V13425" t="s">
        <v>4657</v>
      </c>
      <c r="W13425" t="s">
        <v>5173</v>
      </c>
      <c r="X13425">
        <v>9</v>
      </c>
      <c r="Y13425" t="s">
        <v>4621</v>
      </c>
      <c r="Z13425" t="s">
        <v>4657</v>
      </c>
      <c r="AA13425" t="s">
        <v>5173</v>
      </c>
      <c r="AB13425">
        <v>9</v>
      </c>
      <c r="AC13425" t="s">
        <v>4621</v>
      </c>
    </row>
    <row r="13426" spans="1:29" x14ac:dyDescent="0.3">
      <c r="A13426">
        <v>176490</v>
      </c>
      <c r="B13426">
        <v>109143</v>
      </c>
      <c r="C13426">
        <v>374</v>
      </c>
      <c r="D13426">
        <v>202</v>
      </c>
      <c r="E13426">
        <v>100</v>
      </c>
      <c r="F13426" s="1">
        <v>42255</v>
      </c>
      <c r="G13426" s="1">
        <v>42256</v>
      </c>
      <c r="H13426">
        <v>154</v>
      </c>
      <c r="I13426">
        <v>54416</v>
      </c>
      <c r="J13426" t="s">
        <v>5035</v>
      </c>
      <c r="K13426" t="s">
        <v>4755</v>
      </c>
      <c r="L13426">
        <v>1</v>
      </c>
      <c r="M13426">
        <v>32</v>
      </c>
      <c r="N13426">
        <f>FactSale[[#This Row],[Quantity]]*FactSale[[#This Row],[Unit Price]]</f>
        <v>32</v>
      </c>
      <c r="O13426">
        <v>15</v>
      </c>
      <c r="P13426">
        <v>32</v>
      </c>
      <c r="Q13426">
        <v>4.8</v>
      </c>
      <c r="R13426">
        <v>24</v>
      </c>
      <c r="S13426">
        <v>36.799999999999997</v>
      </c>
      <c r="T13426">
        <v>1</v>
      </c>
      <c r="U13426">
        <v>0</v>
      </c>
      <c r="V13426" t="s">
        <v>4684</v>
      </c>
      <c r="W13426" t="s">
        <v>5173</v>
      </c>
      <c r="X13426">
        <v>9</v>
      </c>
      <c r="Y13426" t="s">
        <v>4621</v>
      </c>
      <c r="Z13426" t="s">
        <v>4684</v>
      </c>
      <c r="AA13426" t="s">
        <v>5173</v>
      </c>
      <c r="AB13426">
        <v>9</v>
      </c>
      <c r="AC13426" t="s">
        <v>4621</v>
      </c>
    </row>
    <row r="13427" spans="1:29" x14ac:dyDescent="0.3">
      <c r="A13427">
        <v>179351</v>
      </c>
      <c r="B13427">
        <v>66127</v>
      </c>
      <c r="C13427">
        <v>249</v>
      </c>
      <c r="D13427">
        <v>202</v>
      </c>
      <c r="E13427">
        <v>213</v>
      </c>
      <c r="F13427" s="1">
        <v>42269</v>
      </c>
      <c r="G13427" s="1">
        <v>42270</v>
      </c>
      <c r="H13427">
        <v>154</v>
      </c>
      <c r="I13427">
        <v>55309</v>
      </c>
      <c r="J13427" t="s">
        <v>4771</v>
      </c>
      <c r="K13427" t="s">
        <v>4755</v>
      </c>
      <c r="L13427">
        <v>1</v>
      </c>
      <c r="M13427">
        <v>32</v>
      </c>
      <c r="N13427">
        <f>FactSale[[#This Row],[Quantity]]*FactSale[[#This Row],[Unit Price]]</f>
        <v>32</v>
      </c>
      <c r="O13427">
        <v>15</v>
      </c>
      <c r="P13427">
        <v>32</v>
      </c>
      <c r="Q13427">
        <v>4.8</v>
      </c>
      <c r="R13427">
        <v>20</v>
      </c>
      <c r="S13427">
        <v>36.799999999999997</v>
      </c>
      <c r="T13427">
        <v>1</v>
      </c>
      <c r="U13427">
        <v>0</v>
      </c>
      <c r="V13427" t="s">
        <v>4684</v>
      </c>
      <c r="W13427" t="s">
        <v>5173</v>
      </c>
      <c r="X13427">
        <v>9</v>
      </c>
      <c r="Y13427" t="s">
        <v>4621</v>
      </c>
      <c r="Z13427" t="s">
        <v>4684</v>
      </c>
      <c r="AA13427" t="s">
        <v>5173</v>
      </c>
      <c r="AB13427">
        <v>9</v>
      </c>
      <c r="AC13427" t="s">
        <v>4621</v>
      </c>
    </row>
    <row r="13428" spans="1:29" x14ac:dyDescent="0.3">
      <c r="A13428">
        <v>180050</v>
      </c>
      <c r="B13428">
        <v>112931</v>
      </c>
      <c r="C13428">
        <v>384</v>
      </c>
      <c r="D13428">
        <v>202</v>
      </c>
      <c r="E13428">
        <v>100</v>
      </c>
      <c r="F13428" s="1">
        <v>42272</v>
      </c>
      <c r="G13428" s="1">
        <v>42273</v>
      </c>
      <c r="H13428">
        <v>151</v>
      </c>
      <c r="I13428">
        <v>55527</v>
      </c>
      <c r="J13428" t="s">
        <v>5035</v>
      </c>
      <c r="K13428" t="s">
        <v>4755</v>
      </c>
      <c r="L13428">
        <v>1</v>
      </c>
      <c r="M13428">
        <v>32</v>
      </c>
      <c r="N13428">
        <f>FactSale[[#This Row],[Quantity]]*FactSale[[#This Row],[Unit Price]]</f>
        <v>32</v>
      </c>
      <c r="O13428">
        <v>15</v>
      </c>
      <c r="P13428">
        <v>32</v>
      </c>
      <c r="Q13428">
        <v>4.8</v>
      </c>
      <c r="R13428">
        <v>24</v>
      </c>
      <c r="S13428">
        <v>36.799999999999997</v>
      </c>
      <c r="T13428">
        <v>1</v>
      </c>
      <c r="U13428">
        <v>0</v>
      </c>
      <c r="V13428" t="s">
        <v>4684</v>
      </c>
      <c r="W13428" t="s">
        <v>5173</v>
      </c>
      <c r="X13428">
        <v>9</v>
      </c>
      <c r="Y13428" t="s">
        <v>4621</v>
      </c>
      <c r="Z13428" t="s">
        <v>4684</v>
      </c>
      <c r="AA13428" t="s">
        <v>5173</v>
      </c>
      <c r="AB13428">
        <v>9</v>
      </c>
      <c r="AC13428" t="s">
        <v>4621</v>
      </c>
    </row>
    <row r="13429" spans="1:29" x14ac:dyDescent="0.3">
      <c r="A13429">
        <v>180051</v>
      </c>
      <c r="B13429">
        <v>112931</v>
      </c>
      <c r="C13429">
        <v>384</v>
      </c>
      <c r="D13429">
        <v>202</v>
      </c>
      <c r="E13429">
        <v>95</v>
      </c>
      <c r="F13429" s="1">
        <v>42272</v>
      </c>
      <c r="G13429" s="1">
        <v>42273</v>
      </c>
      <c r="H13429">
        <v>151</v>
      </c>
      <c r="I13429">
        <v>55527</v>
      </c>
      <c r="J13429" t="s">
        <v>5020</v>
      </c>
      <c r="K13429" t="s">
        <v>4755</v>
      </c>
      <c r="L13429">
        <v>1</v>
      </c>
      <c r="M13429">
        <v>32</v>
      </c>
      <c r="N13429">
        <f>FactSale[[#This Row],[Quantity]]*FactSale[[#This Row],[Unit Price]]</f>
        <v>32</v>
      </c>
      <c r="O13429">
        <v>15</v>
      </c>
      <c r="P13429">
        <v>32</v>
      </c>
      <c r="Q13429">
        <v>4.8</v>
      </c>
      <c r="R13429">
        <v>23.5</v>
      </c>
      <c r="S13429">
        <v>36.799999999999997</v>
      </c>
      <c r="T13429">
        <v>1</v>
      </c>
      <c r="U13429">
        <v>0</v>
      </c>
      <c r="V13429" t="s">
        <v>4684</v>
      </c>
      <c r="W13429" t="s">
        <v>5173</v>
      </c>
      <c r="X13429">
        <v>9</v>
      </c>
      <c r="Y13429" t="s">
        <v>4621</v>
      </c>
      <c r="Z13429" t="s">
        <v>4684</v>
      </c>
      <c r="AA13429" t="s">
        <v>5173</v>
      </c>
      <c r="AB13429">
        <v>9</v>
      </c>
      <c r="AC13429" t="s">
        <v>4621</v>
      </c>
    </row>
    <row r="13430" spans="1:29" x14ac:dyDescent="0.3">
      <c r="A13430">
        <v>184357</v>
      </c>
      <c r="B13430">
        <v>72743</v>
      </c>
      <c r="C13430">
        <v>398</v>
      </c>
      <c r="D13430">
        <v>202</v>
      </c>
      <c r="E13430">
        <v>101</v>
      </c>
      <c r="F13430" s="1">
        <v>42294</v>
      </c>
      <c r="G13430" s="1">
        <v>42295</v>
      </c>
      <c r="H13430">
        <v>19</v>
      </c>
      <c r="I13430">
        <v>56839</v>
      </c>
      <c r="J13430" t="s">
        <v>5024</v>
      </c>
      <c r="K13430" t="s">
        <v>4755</v>
      </c>
      <c r="L13430">
        <v>1</v>
      </c>
      <c r="M13430">
        <v>32</v>
      </c>
      <c r="N13430">
        <f>FactSale[[#This Row],[Quantity]]*FactSale[[#This Row],[Unit Price]]</f>
        <v>32</v>
      </c>
      <c r="O13430">
        <v>15</v>
      </c>
      <c r="P13430">
        <v>32</v>
      </c>
      <c r="Q13430">
        <v>4.8</v>
      </c>
      <c r="R13430">
        <v>24</v>
      </c>
      <c r="S13430">
        <v>36.799999999999997</v>
      </c>
      <c r="T13430">
        <v>1</v>
      </c>
      <c r="U13430">
        <v>0</v>
      </c>
      <c r="V13430" t="s">
        <v>4684</v>
      </c>
      <c r="W13430" t="s">
        <v>5174</v>
      </c>
      <c r="X13430">
        <v>10</v>
      </c>
      <c r="Y13430" t="s">
        <v>4629</v>
      </c>
      <c r="Z13430" t="s">
        <v>4684</v>
      </c>
      <c r="AA13430" t="s">
        <v>5174</v>
      </c>
      <c r="AB13430">
        <v>10</v>
      </c>
      <c r="AC13430" t="s">
        <v>4629</v>
      </c>
    </row>
    <row r="13431" spans="1:29" x14ac:dyDescent="0.3">
      <c r="A13431">
        <v>184618</v>
      </c>
      <c r="B13431">
        <v>108988</v>
      </c>
      <c r="C13431">
        <v>273</v>
      </c>
      <c r="D13431">
        <v>202</v>
      </c>
      <c r="E13431">
        <v>95</v>
      </c>
      <c r="F13431" s="1">
        <v>42296</v>
      </c>
      <c r="G13431" s="1">
        <v>42297</v>
      </c>
      <c r="H13431">
        <v>19</v>
      </c>
      <c r="I13431">
        <v>56917</v>
      </c>
      <c r="J13431" t="s">
        <v>5020</v>
      </c>
      <c r="K13431" t="s">
        <v>4755</v>
      </c>
      <c r="L13431">
        <v>1</v>
      </c>
      <c r="M13431">
        <v>32</v>
      </c>
      <c r="N13431">
        <f>FactSale[[#This Row],[Quantity]]*FactSale[[#This Row],[Unit Price]]</f>
        <v>32</v>
      </c>
      <c r="O13431">
        <v>15</v>
      </c>
      <c r="P13431">
        <v>32</v>
      </c>
      <c r="Q13431">
        <v>4.8</v>
      </c>
      <c r="R13431">
        <v>23.5</v>
      </c>
      <c r="S13431">
        <v>36.799999999999997</v>
      </c>
      <c r="T13431">
        <v>1</v>
      </c>
      <c r="U13431">
        <v>0</v>
      </c>
      <c r="V13431" t="s">
        <v>4684</v>
      </c>
      <c r="W13431" t="s">
        <v>5174</v>
      </c>
      <c r="X13431">
        <v>10</v>
      </c>
      <c r="Y13431" t="s">
        <v>4629</v>
      </c>
      <c r="Z13431" t="s">
        <v>4684</v>
      </c>
      <c r="AA13431" t="s">
        <v>5174</v>
      </c>
      <c r="AB13431">
        <v>10</v>
      </c>
      <c r="AC13431" t="s">
        <v>4629</v>
      </c>
    </row>
    <row r="13432" spans="1:29" x14ac:dyDescent="0.3">
      <c r="A13432">
        <v>185249</v>
      </c>
      <c r="B13432">
        <v>110549</v>
      </c>
      <c r="C13432">
        <v>274</v>
      </c>
      <c r="D13432">
        <v>202</v>
      </c>
      <c r="E13432">
        <v>92</v>
      </c>
      <c r="F13432" s="1">
        <v>42298</v>
      </c>
      <c r="G13432" s="1">
        <v>42299</v>
      </c>
      <c r="H13432">
        <v>152</v>
      </c>
      <c r="I13432">
        <v>57113</v>
      </c>
      <c r="J13432" t="s">
        <v>5033</v>
      </c>
      <c r="K13432" t="s">
        <v>4755</v>
      </c>
      <c r="L13432">
        <v>1</v>
      </c>
      <c r="M13432">
        <v>32</v>
      </c>
      <c r="N13432">
        <f>FactSale[[#This Row],[Quantity]]*FactSale[[#This Row],[Unit Price]]</f>
        <v>32</v>
      </c>
      <c r="O13432">
        <v>15</v>
      </c>
      <c r="P13432">
        <v>32</v>
      </c>
      <c r="Q13432">
        <v>4.8</v>
      </c>
      <c r="R13432">
        <v>24</v>
      </c>
      <c r="S13432">
        <v>36.799999999999997</v>
      </c>
      <c r="T13432">
        <v>1</v>
      </c>
      <c r="U13432">
        <v>0</v>
      </c>
      <c r="V13432" t="s">
        <v>4684</v>
      </c>
      <c r="W13432" t="s">
        <v>5174</v>
      </c>
      <c r="X13432">
        <v>10</v>
      </c>
      <c r="Y13432" t="s">
        <v>4629</v>
      </c>
      <c r="Z13432" t="s">
        <v>4684</v>
      </c>
      <c r="AA13432" t="s">
        <v>5174</v>
      </c>
      <c r="AB13432">
        <v>10</v>
      </c>
      <c r="AC13432" t="s">
        <v>4629</v>
      </c>
    </row>
    <row r="13433" spans="1:29" x14ac:dyDescent="0.3">
      <c r="A13433">
        <v>188861</v>
      </c>
      <c r="B13433">
        <v>112421</v>
      </c>
      <c r="C13433">
        <v>223</v>
      </c>
      <c r="D13433">
        <v>202</v>
      </c>
      <c r="E13433">
        <v>216</v>
      </c>
      <c r="F13433" s="1">
        <v>42318</v>
      </c>
      <c r="G13433" s="1">
        <v>42319</v>
      </c>
      <c r="H13433">
        <v>152</v>
      </c>
      <c r="I13433">
        <v>58234</v>
      </c>
      <c r="J13433" t="s">
        <v>4774</v>
      </c>
      <c r="K13433" t="s">
        <v>4755</v>
      </c>
      <c r="L13433">
        <v>1</v>
      </c>
      <c r="M13433">
        <v>32</v>
      </c>
      <c r="N13433">
        <f>FactSale[[#This Row],[Quantity]]*FactSale[[#This Row],[Unit Price]]</f>
        <v>32</v>
      </c>
      <c r="O13433">
        <v>15</v>
      </c>
      <c r="P13433">
        <v>32</v>
      </c>
      <c r="Q13433">
        <v>4.8</v>
      </c>
      <c r="R13433">
        <v>20</v>
      </c>
      <c r="S13433">
        <v>36.799999999999997</v>
      </c>
      <c r="T13433">
        <v>1</v>
      </c>
      <c r="U13433">
        <v>0</v>
      </c>
      <c r="V13433" t="s">
        <v>4684</v>
      </c>
      <c r="W13433" t="s">
        <v>5174</v>
      </c>
      <c r="X13433">
        <v>11</v>
      </c>
      <c r="Y13433" t="s">
        <v>4638</v>
      </c>
      <c r="Z13433" t="s">
        <v>4684</v>
      </c>
      <c r="AA13433" t="s">
        <v>5174</v>
      </c>
      <c r="AB13433">
        <v>11</v>
      </c>
      <c r="AC13433" t="s">
        <v>4638</v>
      </c>
    </row>
    <row r="13434" spans="1:29" x14ac:dyDescent="0.3">
      <c r="A13434">
        <v>193145</v>
      </c>
      <c r="B13434">
        <v>109688</v>
      </c>
      <c r="C13434">
        <v>210</v>
      </c>
      <c r="D13434">
        <v>202</v>
      </c>
      <c r="E13434">
        <v>94</v>
      </c>
      <c r="F13434" s="1">
        <v>42340</v>
      </c>
      <c r="G13434" s="1">
        <v>42341</v>
      </c>
      <c r="H13434">
        <v>19</v>
      </c>
      <c r="I13434">
        <v>59562</v>
      </c>
      <c r="J13434" t="s">
        <v>5032</v>
      </c>
      <c r="K13434" t="s">
        <v>4755</v>
      </c>
      <c r="L13434">
        <v>1</v>
      </c>
      <c r="M13434">
        <v>32</v>
      </c>
      <c r="N13434">
        <f>FactSale[[#This Row],[Quantity]]*FactSale[[#This Row],[Unit Price]]</f>
        <v>32</v>
      </c>
      <c r="O13434">
        <v>15</v>
      </c>
      <c r="P13434">
        <v>32</v>
      </c>
      <c r="Q13434">
        <v>4.8</v>
      </c>
      <c r="R13434">
        <v>24</v>
      </c>
      <c r="S13434">
        <v>36.799999999999997</v>
      </c>
      <c r="T13434">
        <v>1</v>
      </c>
      <c r="U13434">
        <v>0</v>
      </c>
      <c r="V13434" t="s">
        <v>4684</v>
      </c>
      <c r="W13434" t="s">
        <v>5174</v>
      </c>
      <c r="X13434">
        <v>12</v>
      </c>
      <c r="Y13434" t="s">
        <v>4648</v>
      </c>
      <c r="Z13434" t="s">
        <v>4684</v>
      </c>
      <c r="AA13434" t="s">
        <v>5174</v>
      </c>
      <c r="AB13434">
        <v>12</v>
      </c>
      <c r="AC13434" t="s">
        <v>4648</v>
      </c>
    </row>
    <row r="13435" spans="1:29" x14ac:dyDescent="0.3">
      <c r="A13435">
        <v>194262</v>
      </c>
      <c r="B13435">
        <v>108919</v>
      </c>
      <c r="C13435">
        <v>272</v>
      </c>
      <c r="D13435">
        <v>202</v>
      </c>
      <c r="E13435">
        <v>102</v>
      </c>
      <c r="F13435" s="1">
        <v>42346</v>
      </c>
      <c r="G13435" s="1">
        <v>42347</v>
      </c>
      <c r="H13435">
        <v>19</v>
      </c>
      <c r="I13435">
        <v>59907</v>
      </c>
      <c r="J13435" t="s">
        <v>5029</v>
      </c>
      <c r="K13435" t="s">
        <v>4755</v>
      </c>
      <c r="L13435">
        <v>1</v>
      </c>
      <c r="M13435">
        <v>32</v>
      </c>
      <c r="N13435">
        <f>FactSale[[#This Row],[Quantity]]*FactSale[[#This Row],[Unit Price]]</f>
        <v>32</v>
      </c>
      <c r="O13435">
        <v>15</v>
      </c>
      <c r="P13435">
        <v>32</v>
      </c>
      <c r="Q13435">
        <v>4.8</v>
      </c>
      <c r="R13435">
        <v>24</v>
      </c>
      <c r="S13435">
        <v>36.799999999999997</v>
      </c>
      <c r="T13435">
        <v>1</v>
      </c>
      <c r="U13435">
        <v>0</v>
      </c>
      <c r="V13435" t="s">
        <v>4684</v>
      </c>
      <c r="W13435" t="s">
        <v>5174</v>
      </c>
      <c r="X13435">
        <v>12</v>
      </c>
      <c r="Y13435" t="s">
        <v>4648</v>
      </c>
      <c r="Z13435" t="s">
        <v>4684</v>
      </c>
      <c r="AA13435" t="s">
        <v>5174</v>
      </c>
      <c r="AB13435">
        <v>12</v>
      </c>
      <c r="AC13435" t="s">
        <v>4648</v>
      </c>
    </row>
    <row r="13436" spans="1:29" x14ac:dyDescent="0.3">
      <c r="A13436">
        <v>198584</v>
      </c>
      <c r="B13436">
        <v>72743</v>
      </c>
      <c r="C13436">
        <v>398</v>
      </c>
      <c r="D13436">
        <v>202</v>
      </c>
      <c r="E13436">
        <v>83</v>
      </c>
      <c r="F13436" s="1">
        <v>42369</v>
      </c>
      <c r="G13436" s="1">
        <v>42370</v>
      </c>
      <c r="H13436">
        <v>19</v>
      </c>
      <c r="I13436">
        <v>61256</v>
      </c>
      <c r="J13436" t="s">
        <v>5018</v>
      </c>
      <c r="K13436" t="s">
        <v>4755</v>
      </c>
      <c r="L13436">
        <v>1</v>
      </c>
      <c r="M13436">
        <v>32</v>
      </c>
      <c r="N13436">
        <f>FactSale[[#This Row],[Quantity]]*FactSale[[#This Row],[Unit Price]]</f>
        <v>32</v>
      </c>
      <c r="O13436">
        <v>15</v>
      </c>
      <c r="P13436">
        <v>32</v>
      </c>
      <c r="Q13436">
        <v>4.8</v>
      </c>
      <c r="R13436">
        <v>23.5</v>
      </c>
      <c r="S13436">
        <v>36.799999999999997</v>
      </c>
      <c r="T13436">
        <v>1</v>
      </c>
      <c r="U13436">
        <v>0</v>
      </c>
      <c r="V13436" t="s">
        <v>4684</v>
      </c>
      <c r="W13436" t="s">
        <v>5174</v>
      </c>
      <c r="X13436">
        <v>12</v>
      </c>
      <c r="Y13436" t="s">
        <v>4648</v>
      </c>
      <c r="Z13436" t="s">
        <v>4556</v>
      </c>
      <c r="AA13436" t="s">
        <v>5171</v>
      </c>
      <c r="AB13436">
        <v>1</v>
      </c>
      <c r="AC13436" t="s">
        <v>4552</v>
      </c>
    </row>
    <row r="13437" spans="1:29" x14ac:dyDescent="0.3">
      <c r="A13437">
        <v>132210</v>
      </c>
      <c r="B13437">
        <v>72743</v>
      </c>
      <c r="C13437">
        <v>398</v>
      </c>
      <c r="D13437">
        <v>202</v>
      </c>
      <c r="E13437">
        <v>94</v>
      </c>
      <c r="F13437" s="1">
        <v>42033</v>
      </c>
      <c r="G13437" s="1">
        <v>42034</v>
      </c>
      <c r="H13437">
        <v>105</v>
      </c>
      <c r="I13437">
        <v>40711</v>
      </c>
      <c r="J13437" t="s">
        <v>5032</v>
      </c>
      <c r="K13437" t="s">
        <v>4755</v>
      </c>
      <c r="L13437">
        <v>1</v>
      </c>
      <c r="M13437">
        <v>32</v>
      </c>
      <c r="N13437">
        <f>FactSale[[#This Row],[Quantity]]*FactSale[[#This Row],[Unit Price]]</f>
        <v>32</v>
      </c>
      <c r="O13437">
        <v>15</v>
      </c>
      <c r="P13437">
        <v>32</v>
      </c>
      <c r="Q13437">
        <v>4.8</v>
      </c>
      <c r="R13437">
        <v>24</v>
      </c>
      <c r="S13437">
        <v>36.799999999999997</v>
      </c>
      <c r="T13437">
        <v>1</v>
      </c>
      <c r="U13437">
        <v>0</v>
      </c>
      <c r="V13437" t="s">
        <v>4684</v>
      </c>
      <c r="W13437" t="s">
        <v>5171</v>
      </c>
      <c r="X13437">
        <v>1</v>
      </c>
      <c r="Y13437" t="s">
        <v>4552</v>
      </c>
      <c r="Z13437" t="s">
        <v>4684</v>
      </c>
      <c r="AA13437" t="s">
        <v>5171</v>
      </c>
      <c r="AB13437">
        <v>1</v>
      </c>
      <c r="AC13437" t="s">
        <v>4552</v>
      </c>
    </row>
    <row r="13438" spans="1:29" x14ac:dyDescent="0.3">
      <c r="A13438">
        <v>137500</v>
      </c>
      <c r="B13438">
        <v>41497</v>
      </c>
      <c r="C13438">
        <v>253</v>
      </c>
      <c r="D13438">
        <v>202</v>
      </c>
      <c r="E13438">
        <v>93</v>
      </c>
      <c r="F13438" s="1">
        <v>42062</v>
      </c>
      <c r="G13438" s="1">
        <v>42063</v>
      </c>
      <c r="H13438">
        <v>108</v>
      </c>
      <c r="I13438">
        <v>42347</v>
      </c>
      <c r="J13438" t="s">
        <v>5034</v>
      </c>
      <c r="K13438" t="s">
        <v>4755</v>
      </c>
      <c r="L13438">
        <v>1</v>
      </c>
      <c r="M13438">
        <v>32</v>
      </c>
      <c r="N13438">
        <f>FactSale[[#This Row],[Quantity]]*FactSale[[#This Row],[Unit Price]]</f>
        <v>32</v>
      </c>
      <c r="O13438">
        <v>15</v>
      </c>
      <c r="P13438">
        <v>32</v>
      </c>
      <c r="Q13438">
        <v>4.8</v>
      </c>
      <c r="R13438">
        <v>24</v>
      </c>
      <c r="S13438">
        <v>36.799999999999997</v>
      </c>
      <c r="T13438">
        <v>1</v>
      </c>
      <c r="U13438">
        <v>0</v>
      </c>
      <c r="V13438" t="s">
        <v>4684</v>
      </c>
      <c r="W13438" t="s">
        <v>5171</v>
      </c>
      <c r="X13438">
        <v>2</v>
      </c>
      <c r="Y13438" t="s">
        <v>4590</v>
      </c>
      <c r="Z13438" t="s">
        <v>4684</v>
      </c>
      <c r="AA13438" t="s">
        <v>5171</v>
      </c>
      <c r="AB13438">
        <v>2</v>
      </c>
      <c r="AC13438" t="s">
        <v>4590</v>
      </c>
    </row>
    <row r="13439" spans="1:29" x14ac:dyDescent="0.3">
      <c r="A13439">
        <v>143138</v>
      </c>
      <c r="B13439">
        <v>76917</v>
      </c>
      <c r="C13439">
        <v>375</v>
      </c>
      <c r="D13439">
        <v>202</v>
      </c>
      <c r="E13439">
        <v>92</v>
      </c>
      <c r="F13439" s="1">
        <v>42090</v>
      </c>
      <c r="G13439" s="1">
        <v>42091</v>
      </c>
      <c r="H13439">
        <v>140</v>
      </c>
      <c r="I13439">
        <v>44085</v>
      </c>
      <c r="J13439" t="s">
        <v>5033</v>
      </c>
      <c r="K13439" t="s">
        <v>4755</v>
      </c>
      <c r="L13439">
        <v>1</v>
      </c>
      <c r="M13439">
        <v>32</v>
      </c>
      <c r="N13439">
        <f>FactSale[[#This Row],[Quantity]]*FactSale[[#This Row],[Unit Price]]</f>
        <v>32</v>
      </c>
      <c r="O13439">
        <v>15</v>
      </c>
      <c r="P13439">
        <v>32</v>
      </c>
      <c r="Q13439">
        <v>4.8</v>
      </c>
      <c r="R13439">
        <v>24</v>
      </c>
      <c r="S13439">
        <v>36.799999999999997</v>
      </c>
      <c r="T13439">
        <v>1</v>
      </c>
      <c r="U13439">
        <v>0</v>
      </c>
      <c r="V13439" t="s">
        <v>4684</v>
      </c>
      <c r="W13439" t="s">
        <v>5171</v>
      </c>
      <c r="X13439">
        <v>3</v>
      </c>
      <c r="Y13439" t="s">
        <v>4594</v>
      </c>
      <c r="Z13439" t="s">
        <v>4684</v>
      </c>
      <c r="AA13439" t="s">
        <v>5171</v>
      </c>
      <c r="AB13439">
        <v>3</v>
      </c>
      <c r="AC13439" t="s">
        <v>4594</v>
      </c>
    </row>
    <row r="13440" spans="1:29" x14ac:dyDescent="0.3">
      <c r="A13440">
        <v>145123</v>
      </c>
      <c r="B13440">
        <v>66127</v>
      </c>
      <c r="C13440">
        <v>249</v>
      </c>
      <c r="D13440">
        <v>202</v>
      </c>
      <c r="E13440">
        <v>90</v>
      </c>
      <c r="F13440" s="1">
        <v>42101</v>
      </c>
      <c r="G13440" s="1">
        <v>42102</v>
      </c>
      <c r="H13440">
        <v>143</v>
      </c>
      <c r="I13440">
        <v>44695</v>
      </c>
      <c r="J13440" t="s">
        <v>5021</v>
      </c>
      <c r="K13440" t="s">
        <v>4755</v>
      </c>
      <c r="L13440">
        <v>1</v>
      </c>
      <c r="M13440">
        <v>32</v>
      </c>
      <c r="N13440">
        <f>FactSale[[#This Row],[Quantity]]*FactSale[[#This Row],[Unit Price]]</f>
        <v>32</v>
      </c>
      <c r="O13440">
        <v>15</v>
      </c>
      <c r="P13440">
        <v>32</v>
      </c>
      <c r="Q13440">
        <v>4.8</v>
      </c>
      <c r="R13440">
        <v>24</v>
      </c>
      <c r="S13440">
        <v>36.799999999999997</v>
      </c>
      <c r="T13440">
        <v>1</v>
      </c>
      <c r="U13440">
        <v>0</v>
      </c>
      <c r="V13440" t="s">
        <v>4684</v>
      </c>
      <c r="W13440" t="s">
        <v>5172</v>
      </c>
      <c r="X13440">
        <v>4</v>
      </c>
      <c r="Y13440" t="s">
        <v>4598</v>
      </c>
      <c r="Z13440" t="s">
        <v>4684</v>
      </c>
      <c r="AA13440" t="s">
        <v>5172</v>
      </c>
      <c r="AB13440">
        <v>4</v>
      </c>
      <c r="AC13440" t="s">
        <v>4598</v>
      </c>
    </row>
    <row r="13441" spans="1:29" x14ac:dyDescent="0.3">
      <c r="A13441">
        <v>146382</v>
      </c>
      <c r="B13441">
        <v>72610</v>
      </c>
      <c r="C13441">
        <v>338</v>
      </c>
      <c r="D13441">
        <v>202</v>
      </c>
      <c r="E13441">
        <v>90</v>
      </c>
      <c r="F13441" s="1">
        <v>42107</v>
      </c>
      <c r="G13441" s="1">
        <v>42108</v>
      </c>
      <c r="H13441">
        <v>145</v>
      </c>
      <c r="I13441">
        <v>45090</v>
      </c>
      <c r="J13441" t="s">
        <v>5021</v>
      </c>
      <c r="K13441" t="s">
        <v>4755</v>
      </c>
      <c r="L13441">
        <v>1</v>
      </c>
      <c r="M13441">
        <v>32</v>
      </c>
      <c r="N13441">
        <f>FactSale[[#This Row],[Quantity]]*FactSale[[#This Row],[Unit Price]]</f>
        <v>32</v>
      </c>
      <c r="O13441">
        <v>15</v>
      </c>
      <c r="P13441">
        <v>32</v>
      </c>
      <c r="Q13441">
        <v>4.8</v>
      </c>
      <c r="R13441">
        <v>24</v>
      </c>
      <c r="S13441">
        <v>36.799999999999997</v>
      </c>
      <c r="T13441">
        <v>1</v>
      </c>
      <c r="U13441">
        <v>0</v>
      </c>
      <c r="V13441" t="s">
        <v>4684</v>
      </c>
      <c r="W13441" t="s">
        <v>5172</v>
      </c>
      <c r="X13441">
        <v>4</v>
      </c>
      <c r="Y13441" t="s">
        <v>4598</v>
      </c>
      <c r="Z13441" t="s">
        <v>4684</v>
      </c>
      <c r="AA13441" t="s">
        <v>5172</v>
      </c>
      <c r="AB13441">
        <v>4</v>
      </c>
      <c r="AC13441" t="s">
        <v>4598</v>
      </c>
    </row>
    <row r="13442" spans="1:29" x14ac:dyDescent="0.3">
      <c r="A13442">
        <v>157716</v>
      </c>
      <c r="B13442">
        <v>40704</v>
      </c>
      <c r="C13442">
        <v>399</v>
      </c>
      <c r="D13442">
        <v>202</v>
      </c>
      <c r="E13442">
        <v>100</v>
      </c>
      <c r="F13442" s="1">
        <v>42160</v>
      </c>
      <c r="G13442" s="1">
        <v>42161</v>
      </c>
      <c r="H13442">
        <v>150</v>
      </c>
      <c r="I13442">
        <v>48589</v>
      </c>
      <c r="J13442" t="s">
        <v>5035</v>
      </c>
      <c r="K13442" t="s">
        <v>4755</v>
      </c>
      <c r="L13442">
        <v>1</v>
      </c>
      <c r="M13442">
        <v>32</v>
      </c>
      <c r="N13442">
        <f>FactSale[[#This Row],[Quantity]]*FactSale[[#This Row],[Unit Price]]</f>
        <v>32</v>
      </c>
      <c r="O13442">
        <v>15</v>
      </c>
      <c r="P13442">
        <v>32</v>
      </c>
      <c r="Q13442">
        <v>4.8</v>
      </c>
      <c r="R13442">
        <v>24</v>
      </c>
      <c r="S13442">
        <v>36.799999999999997</v>
      </c>
      <c r="T13442">
        <v>1</v>
      </c>
      <c r="U13442">
        <v>0</v>
      </c>
      <c r="V13442" t="s">
        <v>4684</v>
      </c>
      <c r="W13442" t="s">
        <v>5172</v>
      </c>
      <c r="X13442">
        <v>6</v>
      </c>
      <c r="Y13442" t="s">
        <v>4605</v>
      </c>
      <c r="Z13442" t="s">
        <v>4684</v>
      </c>
      <c r="AA13442" t="s">
        <v>5172</v>
      </c>
      <c r="AB13442">
        <v>6</v>
      </c>
      <c r="AC13442" t="s">
        <v>4605</v>
      </c>
    </row>
    <row r="13443" spans="1:29" x14ac:dyDescent="0.3">
      <c r="A13443">
        <v>163665</v>
      </c>
      <c r="B13443">
        <v>110549</v>
      </c>
      <c r="C13443">
        <v>274</v>
      </c>
      <c r="D13443">
        <v>202</v>
      </c>
      <c r="E13443">
        <v>101</v>
      </c>
      <c r="F13443" s="1">
        <v>42191</v>
      </c>
      <c r="G13443" s="1">
        <v>42192</v>
      </c>
      <c r="H13443">
        <v>150</v>
      </c>
      <c r="I13443">
        <v>50433</v>
      </c>
      <c r="J13443" t="s">
        <v>5024</v>
      </c>
      <c r="K13443" t="s">
        <v>4755</v>
      </c>
      <c r="L13443">
        <v>1</v>
      </c>
      <c r="M13443">
        <v>32</v>
      </c>
      <c r="N13443">
        <f>FactSale[[#This Row],[Quantity]]*FactSale[[#This Row],[Unit Price]]</f>
        <v>32</v>
      </c>
      <c r="O13443">
        <v>15</v>
      </c>
      <c r="P13443">
        <v>32</v>
      </c>
      <c r="Q13443">
        <v>4.8</v>
      </c>
      <c r="R13443">
        <v>24</v>
      </c>
      <c r="S13443">
        <v>36.799999999999997</v>
      </c>
      <c r="T13443">
        <v>1</v>
      </c>
      <c r="U13443">
        <v>0</v>
      </c>
      <c r="V13443" t="s">
        <v>4684</v>
      </c>
      <c r="W13443" t="s">
        <v>5173</v>
      </c>
      <c r="X13443">
        <v>7</v>
      </c>
      <c r="Y13443" t="s">
        <v>4609</v>
      </c>
      <c r="Z13443" t="s">
        <v>4684</v>
      </c>
      <c r="AA13443" t="s">
        <v>5173</v>
      </c>
      <c r="AB13443">
        <v>7</v>
      </c>
      <c r="AC13443" t="s">
        <v>4609</v>
      </c>
    </row>
    <row r="13444" spans="1:29" x14ac:dyDescent="0.3">
      <c r="A13444">
        <v>167621</v>
      </c>
      <c r="B13444">
        <v>108988</v>
      </c>
      <c r="C13444">
        <v>273</v>
      </c>
      <c r="D13444">
        <v>202</v>
      </c>
      <c r="E13444">
        <v>92</v>
      </c>
      <c r="F13444" s="1">
        <v>42209</v>
      </c>
      <c r="G13444" s="1">
        <v>42210</v>
      </c>
      <c r="H13444">
        <v>129</v>
      </c>
      <c r="I13444">
        <v>51668</v>
      </c>
      <c r="J13444" t="s">
        <v>5033</v>
      </c>
      <c r="K13444" t="s">
        <v>4755</v>
      </c>
      <c r="L13444">
        <v>1</v>
      </c>
      <c r="M13444">
        <v>32</v>
      </c>
      <c r="N13444">
        <f>FactSale[[#This Row],[Quantity]]*FactSale[[#This Row],[Unit Price]]</f>
        <v>32</v>
      </c>
      <c r="O13444">
        <v>15</v>
      </c>
      <c r="P13444">
        <v>32</v>
      </c>
      <c r="Q13444">
        <v>4.8</v>
      </c>
      <c r="R13444">
        <v>24</v>
      </c>
      <c r="S13444">
        <v>36.799999999999997</v>
      </c>
      <c r="T13444">
        <v>1</v>
      </c>
      <c r="U13444">
        <v>0</v>
      </c>
      <c r="V13444" t="s">
        <v>4684</v>
      </c>
      <c r="W13444" t="s">
        <v>5173</v>
      </c>
      <c r="X13444">
        <v>7</v>
      </c>
      <c r="Y13444" t="s">
        <v>4609</v>
      </c>
      <c r="Z13444" t="s">
        <v>4684</v>
      </c>
      <c r="AA13444" t="s">
        <v>5173</v>
      </c>
      <c r="AB13444">
        <v>7</v>
      </c>
      <c r="AC13444" t="s">
        <v>4609</v>
      </c>
    </row>
    <row r="13445" spans="1:29" x14ac:dyDescent="0.3">
      <c r="A13445">
        <v>169398</v>
      </c>
      <c r="B13445">
        <v>66127</v>
      </c>
      <c r="C13445">
        <v>249</v>
      </c>
      <c r="D13445">
        <v>202</v>
      </c>
      <c r="E13445">
        <v>90</v>
      </c>
      <c r="F13445" s="1">
        <v>42216</v>
      </c>
      <c r="G13445" s="1">
        <v>42217</v>
      </c>
      <c r="H13445">
        <v>119</v>
      </c>
      <c r="I13445">
        <v>52211</v>
      </c>
      <c r="J13445" t="s">
        <v>5021</v>
      </c>
      <c r="K13445" t="s">
        <v>4755</v>
      </c>
      <c r="L13445">
        <v>1</v>
      </c>
      <c r="M13445">
        <v>32</v>
      </c>
      <c r="N13445">
        <f>FactSale[[#This Row],[Quantity]]*FactSale[[#This Row],[Unit Price]]</f>
        <v>32</v>
      </c>
      <c r="O13445">
        <v>15</v>
      </c>
      <c r="P13445">
        <v>32</v>
      </c>
      <c r="Q13445">
        <v>4.8</v>
      </c>
      <c r="R13445">
        <v>24</v>
      </c>
      <c r="S13445">
        <v>36.799999999999997</v>
      </c>
      <c r="T13445">
        <v>1</v>
      </c>
      <c r="U13445">
        <v>0</v>
      </c>
      <c r="V13445" t="s">
        <v>4684</v>
      </c>
      <c r="W13445" t="s">
        <v>5173</v>
      </c>
      <c r="X13445">
        <v>7</v>
      </c>
      <c r="Y13445" t="s">
        <v>4609</v>
      </c>
      <c r="Z13445" t="s">
        <v>4684</v>
      </c>
      <c r="AA13445" t="s">
        <v>5173</v>
      </c>
      <c r="AB13445">
        <v>8</v>
      </c>
      <c r="AC13445" t="s">
        <v>4613</v>
      </c>
    </row>
    <row r="13446" spans="1:29" x14ac:dyDescent="0.3">
      <c r="A13446">
        <v>176021</v>
      </c>
      <c r="B13446">
        <v>108290</v>
      </c>
      <c r="C13446">
        <v>281</v>
      </c>
      <c r="D13446">
        <v>202</v>
      </c>
      <c r="E13446">
        <v>97</v>
      </c>
      <c r="F13446" s="1">
        <v>42254</v>
      </c>
      <c r="G13446" s="1">
        <v>42255</v>
      </c>
      <c r="H13446">
        <v>119</v>
      </c>
      <c r="I13446">
        <v>54277</v>
      </c>
      <c r="J13446" t="s">
        <v>5031</v>
      </c>
      <c r="K13446" t="s">
        <v>4755</v>
      </c>
      <c r="L13446">
        <v>1</v>
      </c>
      <c r="M13446">
        <v>32</v>
      </c>
      <c r="N13446">
        <f>FactSale[[#This Row],[Quantity]]*FactSale[[#This Row],[Unit Price]]</f>
        <v>32</v>
      </c>
      <c r="O13446">
        <v>15</v>
      </c>
      <c r="P13446">
        <v>32</v>
      </c>
      <c r="Q13446">
        <v>4.8</v>
      </c>
      <c r="R13446">
        <v>24</v>
      </c>
      <c r="S13446">
        <v>36.799999999999997</v>
      </c>
      <c r="T13446">
        <v>1</v>
      </c>
      <c r="U13446">
        <v>0</v>
      </c>
      <c r="V13446" t="s">
        <v>4684</v>
      </c>
      <c r="W13446" t="s">
        <v>5173</v>
      </c>
      <c r="X13446">
        <v>9</v>
      </c>
      <c r="Y13446" t="s">
        <v>4621</v>
      </c>
      <c r="Z13446" t="s">
        <v>4684</v>
      </c>
      <c r="AA13446" t="s">
        <v>5173</v>
      </c>
      <c r="AB13446">
        <v>9</v>
      </c>
      <c r="AC13446" t="s">
        <v>4621</v>
      </c>
    </row>
    <row r="13447" spans="1:29" x14ac:dyDescent="0.3">
      <c r="A13447">
        <v>129261</v>
      </c>
      <c r="B13447">
        <v>41497</v>
      </c>
      <c r="C13447">
        <v>253</v>
      </c>
      <c r="D13447">
        <v>202</v>
      </c>
      <c r="E13447">
        <v>216</v>
      </c>
      <c r="F13447" s="1">
        <v>42018</v>
      </c>
      <c r="G13447" s="1">
        <v>42019</v>
      </c>
      <c r="H13447">
        <v>129</v>
      </c>
      <c r="I13447">
        <v>39813</v>
      </c>
      <c r="J13447" t="s">
        <v>4774</v>
      </c>
      <c r="K13447" t="s">
        <v>4755</v>
      </c>
      <c r="L13447">
        <v>1</v>
      </c>
      <c r="M13447">
        <v>32</v>
      </c>
      <c r="N13447">
        <f>FactSale[[#This Row],[Quantity]]*FactSale[[#This Row],[Unit Price]]</f>
        <v>32</v>
      </c>
      <c r="O13447">
        <v>15</v>
      </c>
      <c r="P13447">
        <v>32</v>
      </c>
      <c r="Q13447">
        <v>4.8</v>
      </c>
      <c r="R13447">
        <v>20</v>
      </c>
      <c r="S13447">
        <v>36.799999999999997</v>
      </c>
      <c r="T13447">
        <v>1</v>
      </c>
      <c r="U13447">
        <v>0</v>
      </c>
      <c r="V13447" t="s">
        <v>4684</v>
      </c>
      <c r="W13447" t="s">
        <v>5171</v>
      </c>
      <c r="X13447">
        <v>1</v>
      </c>
      <c r="Y13447" t="s">
        <v>4552</v>
      </c>
      <c r="Z13447" t="s">
        <v>4684</v>
      </c>
      <c r="AA13447" t="s">
        <v>5171</v>
      </c>
      <c r="AB13447">
        <v>1</v>
      </c>
      <c r="AC13447" t="s">
        <v>4552</v>
      </c>
    </row>
    <row r="13448" spans="1:29" x14ac:dyDescent="0.3">
      <c r="A13448">
        <v>136781</v>
      </c>
      <c r="B13448">
        <v>44439</v>
      </c>
      <c r="C13448">
        <v>273</v>
      </c>
      <c r="D13448">
        <v>202</v>
      </c>
      <c r="E13448">
        <v>206</v>
      </c>
      <c r="F13448" s="1">
        <v>42059</v>
      </c>
      <c r="G13448" s="1">
        <v>42060</v>
      </c>
      <c r="H13448">
        <v>143</v>
      </c>
      <c r="I13448">
        <v>42124</v>
      </c>
      <c r="J13448" t="s">
        <v>4765</v>
      </c>
      <c r="K13448" t="s">
        <v>4755</v>
      </c>
      <c r="L13448">
        <v>1</v>
      </c>
      <c r="M13448">
        <v>32</v>
      </c>
      <c r="N13448">
        <f>FactSale[[#This Row],[Quantity]]*FactSale[[#This Row],[Unit Price]]</f>
        <v>32</v>
      </c>
      <c r="O13448">
        <v>15</v>
      </c>
      <c r="P13448">
        <v>32</v>
      </c>
      <c r="Q13448">
        <v>4.8</v>
      </c>
      <c r="R13448">
        <v>20</v>
      </c>
      <c r="S13448">
        <v>36.799999999999997</v>
      </c>
      <c r="T13448">
        <v>1</v>
      </c>
      <c r="U13448">
        <v>0</v>
      </c>
      <c r="V13448" t="s">
        <v>4684</v>
      </c>
      <c r="W13448" t="s">
        <v>5171</v>
      </c>
      <c r="X13448">
        <v>2</v>
      </c>
      <c r="Y13448" t="s">
        <v>4590</v>
      </c>
      <c r="Z13448" t="s">
        <v>4684</v>
      </c>
      <c r="AA13448" t="s">
        <v>5171</v>
      </c>
      <c r="AB13448">
        <v>2</v>
      </c>
      <c r="AC13448" t="s">
        <v>4590</v>
      </c>
    </row>
    <row r="13449" spans="1:29" x14ac:dyDescent="0.3">
      <c r="A13449">
        <v>137312</v>
      </c>
      <c r="B13449">
        <v>87673</v>
      </c>
      <c r="C13449">
        <v>223</v>
      </c>
      <c r="D13449">
        <v>202</v>
      </c>
      <c r="E13449">
        <v>210</v>
      </c>
      <c r="F13449" s="1">
        <v>42061</v>
      </c>
      <c r="G13449" s="1">
        <v>42062</v>
      </c>
      <c r="H13449">
        <v>19</v>
      </c>
      <c r="I13449">
        <v>42289</v>
      </c>
      <c r="J13449" t="s">
        <v>4769</v>
      </c>
      <c r="K13449" t="s">
        <v>4755</v>
      </c>
      <c r="L13449">
        <v>1</v>
      </c>
      <c r="M13449">
        <v>32</v>
      </c>
      <c r="N13449">
        <f>FactSale[[#This Row],[Quantity]]*FactSale[[#This Row],[Unit Price]]</f>
        <v>32</v>
      </c>
      <c r="O13449">
        <v>15</v>
      </c>
      <c r="P13449">
        <v>32</v>
      </c>
      <c r="Q13449">
        <v>4.8</v>
      </c>
      <c r="R13449">
        <v>20</v>
      </c>
      <c r="S13449">
        <v>36.799999999999997</v>
      </c>
      <c r="T13449">
        <v>1</v>
      </c>
      <c r="U13449">
        <v>0</v>
      </c>
      <c r="V13449" t="s">
        <v>4684</v>
      </c>
      <c r="W13449" t="s">
        <v>5171</v>
      </c>
      <c r="X13449">
        <v>2</v>
      </c>
      <c r="Y13449" t="s">
        <v>4590</v>
      </c>
      <c r="Z13449" t="s">
        <v>4684</v>
      </c>
      <c r="AA13449" t="s">
        <v>5171</v>
      </c>
      <c r="AB13449">
        <v>2</v>
      </c>
      <c r="AC13449" t="s">
        <v>4590</v>
      </c>
    </row>
    <row r="13450" spans="1:29" x14ac:dyDescent="0.3">
      <c r="A13450">
        <v>139954</v>
      </c>
      <c r="B13450">
        <v>72743</v>
      </c>
      <c r="C13450">
        <v>398</v>
      </c>
      <c r="D13450">
        <v>202</v>
      </c>
      <c r="E13450">
        <v>209</v>
      </c>
      <c r="F13450" s="1">
        <v>42074</v>
      </c>
      <c r="G13450" s="1">
        <v>42075</v>
      </c>
      <c r="H13450">
        <v>108</v>
      </c>
      <c r="I13450">
        <v>43102</v>
      </c>
      <c r="J13450" t="s">
        <v>4768</v>
      </c>
      <c r="K13450" t="s">
        <v>4755</v>
      </c>
      <c r="L13450">
        <v>1</v>
      </c>
      <c r="M13450">
        <v>32</v>
      </c>
      <c r="N13450">
        <f>FactSale[[#This Row],[Quantity]]*FactSale[[#This Row],[Unit Price]]</f>
        <v>32</v>
      </c>
      <c r="O13450">
        <v>15</v>
      </c>
      <c r="P13450">
        <v>32</v>
      </c>
      <c r="Q13450">
        <v>4.8</v>
      </c>
      <c r="R13450">
        <v>20</v>
      </c>
      <c r="S13450">
        <v>36.799999999999997</v>
      </c>
      <c r="T13450">
        <v>1</v>
      </c>
      <c r="U13450">
        <v>0</v>
      </c>
      <c r="V13450" t="s">
        <v>4684</v>
      </c>
      <c r="W13450" t="s">
        <v>5171</v>
      </c>
      <c r="X13450">
        <v>3</v>
      </c>
      <c r="Y13450" t="s">
        <v>4594</v>
      </c>
      <c r="Z13450" t="s">
        <v>4684</v>
      </c>
      <c r="AA13450" t="s">
        <v>5171</v>
      </c>
      <c r="AB13450">
        <v>3</v>
      </c>
      <c r="AC13450" t="s">
        <v>4594</v>
      </c>
    </row>
    <row r="13451" spans="1:29" x14ac:dyDescent="0.3">
      <c r="A13451">
        <v>141980</v>
      </c>
      <c r="B13451">
        <v>44370</v>
      </c>
      <c r="C13451">
        <v>272</v>
      </c>
      <c r="D13451">
        <v>202</v>
      </c>
      <c r="E13451">
        <v>216</v>
      </c>
      <c r="F13451" s="1">
        <v>42086</v>
      </c>
      <c r="G13451" s="1">
        <v>42087</v>
      </c>
      <c r="H13451">
        <v>144</v>
      </c>
      <c r="I13451">
        <v>43733</v>
      </c>
      <c r="J13451" t="s">
        <v>4774</v>
      </c>
      <c r="K13451" t="s">
        <v>4755</v>
      </c>
      <c r="L13451">
        <v>1</v>
      </c>
      <c r="M13451">
        <v>32</v>
      </c>
      <c r="N13451">
        <f>FactSale[[#This Row],[Quantity]]*FactSale[[#This Row],[Unit Price]]</f>
        <v>32</v>
      </c>
      <c r="O13451">
        <v>15</v>
      </c>
      <c r="P13451">
        <v>32</v>
      </c>
      <c r="Q13451">
        <v>4.8</v>
      </c>
      <c r="R13451">
        <v>20</v>
      </c>
      <c r="S13451">
        <v>36.799999999999997</v>
      </c>
      <c r="T13451">
        <v>1</v>
      </c>
      <c r="U13451">
        <v>0</v>
      </c>
      <c r="V13451" t="s">
        <v>4684</v>
      </c>
      <c r="W13451" t="s">
        <v>5171</v>
      </c>
      <c r="X13451">
        <v>3</v>
      </c>
      <c r="Y13451" t="s">
        <v>4594</v>
      </c>
      <c r="Z13451" t="s">
        <v>4684</v>
      </c>
      <c r="AA13451" t="s">
        <v>5171</v>
      </c>
      <c r="AB13451">
        <v>3</v>
      </c>
      <c r="AC13451" t="s">
        <v>4594</v>
      </c>
    </row>
    <row r="13452" spans="1:29" x14ac:dyDescent="0.3">
      <c r="A13452">
        <v>143322</v>
      </c>
      <c r="B13452">
        <v>44316</v>
      </c>
      <c r="C13452">
        <v>297</v>
      </c>
      <c r="D13452">
        <v>202</v>
      </c>
      <c r="E13452">
        <v>215</v>
      </c>
      <c r="F13452" s="1">
        <v>42091</v>
      </c>
      <c r="G13452" s="1">
        <v>42092</v>
      </c>
      <c r="H13452">
        <v>144</v>
      </c>
      <c r="I13452">
        <v>44141</v>
      </c>
      <c r="J13452" t="s">
        <v>4773</v>
      </c>
      <c r="K13452" t="s">
        <v>4755</v>
      </c>
      <c r="L13452">
        <v>1</v>
      </c>
      <c r="M13452">
        <v>32</v>
      </c>
      <c r="N13452">
        <f>FactSale[[#This Row],[Quantity]]*FactSale[[#This Row],[Unit Price]]</f>
        <v>32</v>
      </c>
      <c r="O13452">
        <v>15</v>
      </c>
      <c r="P13452">
        <v>32</v>
      </c>
      <c r="Q13452">
        <v>4.8</v>
      </c>
      <c r="R13452">
        <v>20</v>
      </c>
      <c r="S13452">
        <v>36.799999999999997</v>
      </c>
      <c r="T13452">
        <v>1</v>
      </c>
      <c r="U13452">
        <v>0</v>
      </c>
      <c r="V13452" t="s">
        <v>4684</v>
      </c>
      <c r="W13452" t="s">
        <v>5171</v>
      </c>
      <c r="X13452">
        <v>3</v>
      </c>
      <c r="Y13452" t="s">
        <v>4594</v>
      </c>
      <c r="Z13452" t="s">
        <v>4684</v>
      </c>
      <c r="AA13452" t="s">
        <v>5171</v>
      </c>
      <c r="AB13452">
        <v>3</v>
      </c>
      <c r="AC13452" t="s">
        <v>4594</v>
      </c>
    </row>
    <row r="13453" spans="1:29" x14ac:dyDescent="0.3">
      <c r="A13453">
        <v>146509</v>
      </c>
      <c r="B13453">
        <v>87673</v>
      </c>
      <c r="C13453">
        <v>223</v>
      </c>
      <c r="D13453">
        <v>202</v>
      </c>
      <c r="E13453">
        <v>209</v>
      </c>
      <c r="F13453" s="1">
        <v>42107</v>
      </c>
      <c r="G13453" s="1">
        <v>42108</v>
      </c>
      <c r="H13453">
        <v>140</v>
      </c>
      <c r="I13453">
        <v>45126</v>
      </c>
      <c r="J13453" t="s">
        <v>4768</v>
      </c>
      <c r="K13453" t="s">
        <v>4755</v>
      </c>
      <c r="L13453">
        <v>1</v>
      </c>
      <c r="M13453">
        <v>32</v>
      </c>
      <c r="N13453">
        <f>FactSale[[#This Row],[Quantity]]*FactSale[[#This Row],[Unit Price]]</f>
        <v>32</v>
      </c>
      <c r="O13453">
        <v>15</v>
      </c>
      <c r="P13453">
        <v>32</v>
      </c>
      <c r="Q13453">
        <v>4.8</v>
      </c>
      <c r="R13453">
        <v>20</v>
      </c>
      <c r="S13453">
        <v>36.799999999999997</v>
      </c>
      <c r="T13453">
        <v>1</v>
      </c>
      <c r="U13453">
        <v>0</v>
      </c>
      <c r="V13453" t="s">
        <v>4684</v>
      </c>
      <c r="W13453" t="s">
        <v>5172</v>
      </c>
      <c r="X13453">
        <v>4</v>
      </c>
      <c r="Y13453" t="s">
        <v>4598</v>
      </c>
      <c r="Z13453" t="s">
        <v>4684</v>
      </c>
      <c r="AA13453" t="s">
        <v>5172</v>
      </c>
      <c r="AB13453">
        <v>4</v>
      </c>
      <c r="AC13453" t="s">
        <v>4598</v>
      </c>
    </row>
    <row r="13454" spans="1:29" x14ac:dyDescent="0.3">
      <c r="A13454">
        <v>148598</v>
      </c>
      <c r="B13454">
        <v>41466</v>
      </c>
      <c r="C13454">
        <v>384</v>
      </c>
      <c r="D13454">
        <v>202</v>
      </c>
      <c r="E13454">
        <v>210</v>
      </c>
      <c r="F13454" s="1">
        <v>42117</v>
      </c>
      <c r="G13454" s="1">
        <v>42118</v>
      </c>
      <c r="H13454">
        <v>127</v>
      </c>
      <c r="I13454">
        <v>45766</v>
      </c>
      <c r="J13454" t="s">
        <v>4769</v>
      </c>
      <c r="K13454" t="s">
        <v>4755</v>
      </c>
      <c r="L13454">
        <v>1</v>
      </c>
      <c r="M13454">
        <v>32</v>
      </c>
      <c r="N13454">
        <f>FactSale[[#This Row],[Quantity]]*FactSale[[#This Row],[Unit Price]]</f>
        <v>32</v>
      </c>
      <c r="O13454">
        <v>15</v>
      </c>
      <c r="P13454">
        <v>32</v>
      </c>
      <c r="Q13454">
        <v>4.8</v>
      </c>
      <c r="R13454">
        <v>20</v>
      </c>
      <c r="S13454">
        <v>36.799999999999997</v>
      </c>
      <c r="T13454">
        <v>1</v>
      </c>
      <c r="U13454">
        <v>0</v>
      </c>
      <c r="V13454" t="s">
        <v>4684</v>
      </c>
      <c r="W13454" t="s">
        <v>5172</v>
      </c>
      <c r="X13454">
        <v>4</v>
      </c>
      <c r="Y13454" t="s">
        <v>4598</v>
      </c>
      <c r="Z13454" t="s">
        <v>4684</v>
      </c>
      <c r="AA13454" t="s">
        <v>5172</v>
      </c>
      <c r="AB13454">
        <v>4</v>
      </c>
      <c r="AC13454" t="s">
        <v>4598</v>
      </c>
    </row>
    <row r="13455" spans="1:29" x14ac:dyDescent="0.3">
      <c r="A13455">
        <v>156025</v>
      </c>
      <c r="B13455">
        <v>72743</v>
      </c>
      <c r="C13455">
        <v>398</v>
      </c>
      <c r="D13455">
        <v>202</v>
      </c>
      <c r="E13455">
        <v>214</v>
      </c>
      <c r="F13455" s="1">
        <v>42153</v>
      </c>
      <c r="G13455" s="1">
        <v>42154</v>
      </c>
      <c r="H13455">
        <v>145</v>
      </c>
      <c r="I13455">
        <v>48071</v>
      </c>
      <c r="J13455" t="s">
        <v>4772</v>
      </c>
      <c r="K13455" t="s">
        <v>4755</v>
      </c>
      <c r="L13455">
        <v>1</v>
      </c>
      <c r="M13455">
        <v>32</v>
      </c>
      <c r="N13455">
        <f>FactSale[[#This Row],[Quantity]]*FactSale[[#This Row],[Unit Price]]</f>
        <v>32</v>
      </c>
      <c r="O13455">
        <v>15</v>
      </c>
      <c r="P13455">
        <v>32</v>
      </c>
      <c r="Q13455">
        <v>4.8</v>
      </c>
      <c r="R13455">
        <v>20</v>
      </c>
      <c r="S13455">
        <v>36.799999999999997</v>
      </c>
      <c r="T13455">
        <v>1</v>
      </c>
      <c r="U13455">
        <v>0</v>
      </c>
      <c r="V13455" t="s">
        <v>4684</v>
      </c>
      <c r="W13455" t="s">
        <v>5172</v>
      </c>
      <c r="X13455">
        <v>5</v>
      </c>
      <c r="Y13455" t="s">
        <v>4601</v>
      </c>
      <c r="Z13455" t="s">
        <v>4684</v>
      </c>
      <c r="AA13455" t="s">
        <v>5172</v>
      </c>
      <c r="AB13455">
        <v>5</v>
      </c>
      <c r="AC13455" t="s">
        <v>4601</v>
      </c>
    </row>
    <row r="13456" spans="1:29" x14ac:dyDescent="0.3">
      <c r="A13456">
        <v>157071</v>
      </c>
      <c r="B13456">
        <v>40704</v>
      </c>
      <c r="C13456">
        <v>399</v>
      </c>
      <c r="D13456">
        <v>202</v>
      </c>
      <c r="E13456">
        <v>206</v>
      </c>
      <c r="F13456" s="1">
        <v>42158</v>
      </c>
      <c r="G13456" s="1">
        <v>42159</v>
      </c>
      <c r="H13456">
        <v>152</v>
      </c>
      <c r="I13456">
        <v>48388</v>
      </c>
      <c r="J13456" t="s">
        <v>4765</v>
      </c>
      <c r="K13456" t="s">
        <v>4755</v>
      </c>
      <c r="L13456">
        <v>1</v>
      </c>
      <c r="M13456">
        <v>32</v>
      </c>
      <c r="N13456">
        <f>FactSale[[#This Row],[Quantity]]*FactSale[[#This Row],[Unit Price]]</f>
        <v>32</v>
      </c>
      <c r="O13456">
        <v>15</v>
      </c>
      <c r="P13456">
        <v>32</v>
      </c>
      <c r="Q13456">
        <v>4.8</v>
      </c>
      <c r="R13456">
        <v>20</v>
      </c>
      <c r="S13456">
        <v>36.799999999999997</v>
      </c>
      <c r="T13456">
        <v>1</v>
      </c>
      <c r="U13456">
        <v>0</v>
      </c>
      <c r="V13456" t="s">
        <v>4684</v>
      </c>
      <c r="W13456" t="s">
        <v>5172</v>
      </c>
      <c r="X13456">
        <v>6</v>
      </c>
      <c r="Y13456" t="s">
        <v>4605</v>
      </c>
      <c r="Z13456" t="s">
        <v>4684</v>
      </c>
      <c r="AA13456" t="s">
        <v>5172</v>
      </c>
      <c r="AB13456">
        <v>6</v>
      </c>
      <c r="AC13456" t="s">
        <v>4605</v>
      </c>
    </row>
    <row r="13457" spans="1:29" x14ac:dyDescent="0.3">
      <c r="A13457">
        <v>128425</v>
      </c>
      <c r="B13457">
        <v>41497</v>
      </c>
      <c r="C13457">
        <v>253</v>
      </c>
      <c r="D13457">
        <v>202</v>
      </c>
      <c r="E13457">
        <v>83</v>
      </c>
      <c r="F13457" s="1">
        <v>42013</v>
      </c>
      <c r="G13457" s="1">
        <v>42014</v>
      </c>
      <c r="H13457">
        <v>108</v>
      </c>
      <c r="I13457">
        <v>39551</v>
      </c>
      <c r="J13457" t="s">
        <v>5018</v>
      </c>
      <c r="K13457" t="s">
        <v>4755</v>
      </c>
      <c r="L13457">
        <v>1</v>
      </c>
      <c r="M13457">
        <v>32</v>
      </c>
      <c r="N13457">
        <f>FactSale[[#This Row],[Quantity]]*FactSale[[#This Row],[Unit Price]]</f>
        <v>32</v>
      </c>
      <c r="O13457">
        <v>15</v>
      </c>
      <c r="P13457">
        <v>32</v>
      </c>
      <c r="Q13457">
        <v>4.8</v>
      </c>
      <c r="R13457">
        <v>23.5</v>
      </c>
      <c r="S13457">
        <v>36.799999999999997</v>
      </c>
      <c r="T13457">
        <v>1</v>
      </c>
      <c r="U13457">
        <v>0</v>
      </c>
      <c r="V13457" t="s">
        <v>4684</v>
      </c>
      <c r="W13457" t="s">
        <v>5171</v>
      </c>
      <c r="X13457">
        <v>1</v>
      </c>
      <c r="Y13457" t="s">
        <v>4552</v>
      </c>
      <c r="Z13457" t="s">
        <v>4684</v>
      </c>
      <c r="AA13457" t="s">
        <v>5171</v>
      </c>
      <c r="AB13457">
        <v>1</v>
      </c>
      <c r="AC13457" t="s">
        <v>4552</v>
      </c>
    </row>
    <row r="13458" spans="1:29" x14ac:dyDescent="0.3">
      <c r="A13458">
        <v>130966</v>
      </c>
      <c r="B13458">
        <v>41466</v>
      </c>
      <c r="C13458">
        <v>384</v>
      </c>
      <c r="D13458">
        <v>202</v>
      </c>
      <c r="E13458">
        <v>83</v>
      </c>
      <c r="F13458" s="1">
        <v>42027</v>
      </c>
      <c r="G13458" s="1">
        <v>42028</v>
      </c>
      <c r="H13458">
        <v>140</v>
      </c>
      <c r="I13458">
        <v>40334</v>
      </c>
      <c r="J13458" t="s">
        <v>5018</v>
      </c>
      <c r="K13458" t="s">
        <v>4755</v>
      </c>
      <c r="L13458">
        <v>1</v>
      </c>
      <c r="M13458">
        <v>32</v>
      </c>
      <c r="N13458">
        <f>FactSale[[#This Row],[Quantity]]*FactSale[[#This Row],[Unit Price]]</f>
        <v>32</v>
      </c>
      <c r="O13458">
        <v>15</v>
      </c>
      <c r="P13458">
        <v>32</v>
      </c>
      <c r="Q13458">
        <v>4.8</v>
      </c>
      <c r="R13458">
        <v>23.5</v>
      </c>
      <c r="S13458">
        <v>36.799999999999997</v>
      </c>
      <c r="T13458">
        <v>1</v>
      </c>
      <c r="U13458">
        <v>0</v>
      </c>
      <c r="V13458" t="s">
        <v>4684</v>
      </c>
      <c r="W13458" t="s">
        <v>5171</v>
      </c>
      <c r="X13458">
        <v>1</v>
      </c>
      <c r="Y13458" t="s">
        <v>4552</v>
      </c>
      <c r="Z13458" t="s">
        <v>4684</v>
      </c>
      <c r="AA13458" t="s">
        <v>5171</v>
      </c>
      <c r="AB13458">
        <v>1</v>
      </c>
      <c r="AC13458" t="s">
        <v>4552</v>
      </c>
    </row>
    <row r="13459" spans="1:29" x14ac:dyDescent="0.3">
      <c r="A13459">
        <v>135927</v>
      </c>
      <c r="B13459">
        <v>87673</v>
      </c>
      <c r="C13459">
        <v>223</v>
      </c>
      <c r="D13459">
        <v>202</v>
      </c>
      <c r="E13459">
        <v>95</v>
      </c>
      <c r="F13459" s="1">
        <v>42054</v>
      </c>
      <c r="G13459" s="1">
        <v>42055</v>
      </c>
      <c r="H13459">
        <v>144</v>
      </c>
      <c r="I13459">
        <v>41864</v>
      </c>
      <c r="J13459" t="s">
        <v>5020</v>
      </c>
      <c r="K13459" t="s">
        <v>4755</v>
      </c>
      <c r="L13459">
        <v>1</v>
      </c>
      <c r="M13459">
        <v>32</v>
      </c>
      <c r="N13459">
        <f>FactSale[[#This Row],[Quantity]]*FactSale[[#This Row],[Unit Price]]</f>
        <v>32</v>
      </c>
      <c r="O13459">
        <v>15</v>
      </c>
      <c r="P13459">
        <v>32</v>
      </c>
      <c r="Q13459">
        <v>4.8</v>
      </c>
      <c r="R13459">
        <v>23.5</v>
      </c>
      <c r="S13459">
        <v>36.799999999999997</v>
      </c>
      <c r="T13459">
        <v>1</v>
      </c>
      <c r="U13459">
        <v>0</v>
      </c>
      <c r="V13459" t="s">
        <v>4684</v>
      </c>
      <c r="W13459" t="s">
        <v>5171</v>
      </c>
      <c r="X13459">
        <v>2</v>
      </c>
      <c r="Y13459" t="s">
        <v>4590</v>
      </c>
      <c r="Z13459" t="s">
        <v>4684</v>
      </c>
      <c r="AA13459" t="s">
        <v>5171</v>
      </c>
      <c r="AB13459">
        <v>2</v>
      </c>
      <c r="AC13459" t="s">
        <v>4590</v>
      </c>
    </row>
    <row r="13460" spans="1:29" x14ac:dyDescent="0.3">
      <c r="A13460">
        <v>136833</v>
      </c>
      <c r="B13460">
        <v>41497</v>
      </c>
      <c r="C13460">
        <v>253</v>
      </c>
      <c r="D13460">
        <v>202</v>
      </c>
      <c r="E13460">
        <v>83</v>
      </c>
      <c r="F13460" s="1">
        <v>42059</v>
      </c>
      <c r="G13460" s="1">
        <v>42060</v>
      </c>
      <c r="H13460">
        <v>119</v>
      </c>
      <c r="I13460">
        <v>42141</v>
      </c>
      <c r="J13460" t="s">
        <v>5018</v>
      </c>
      <c r="K13460" t="s">
        <v>4755</v>
      </c>
      <c r="L13460">
        <v>1</v>
      </c>
      <c r="M13460">
        <v>32</v>
      </c>
      <c r="N13460">
        <f>FactSale[[#This Row],[Quantity]]*FactSale[[#This Row],[Unit Price]]</f>
        <v>32</v>
      </c>
      <c r="O13460">
        <v>15</v>
      </c>
      <c r="P13460">
        <v>32</v>
      </c>
      <c r="Q13460">
        <v>4.8</v>
      </c>
      <c r="R13460">
        <v>23.5</v>
      </c>
      <c r="S13460">
        <v>36.799999999999997</v>
      </c>
      <c r="T13460">
        <v>1</v>
      </c>
      <c r="U13460">
        <v>0</v>
      </c>
      <c r="V13460" t="s">
        <v>4684</v>
      </c>
      <c r="W13460" t="s">
        <v>5171</v>
      </c>
      <c r="X13460">
        <v>2</v>
      </c>
      <c r="Y13460" t="s">
        <v>4590</v>
      </c>
      <c r="Z13460" t="s">
        <v>4684</v>
      </c>
      <c r="AA13460" t="s">
        <v>5171</v>
      </c>
      <c r="AB13460">
        <v>2</v>
      </c>
      <c r="AC13460" t="s">
        <v>4590</v>
      </c>
    </row>
    <row r="13461" spans="1:29" x14ac:dyDescent="0.3">
      <c r="A13461">
        <v>156779</v>
      </c>
      <c r="B13461">
        <v>40704</v>
      </c>
      <c r="C13461">
        <v>399</v>
      </c>
      <c r="D13461">
        <v>202</v>
      </c>
      <c r="E13461">
        <v>95</v>
      </c>
      <c r="F13461" s="1">
        <v>42157</v>
      </c>
      <c r="G13461" s="1">
        <v>42158</v>
      </c>
      <c r="H13461">
        <v>152</v>
      </c>
      <c r="I13461">
        <v>48302</v>
      </c>
      <c r="J13461" t="s">
        <v>5020</v>
      </c>
      <c r="K13461" t="s">
        <v>4755</v>
      </c>
      <c r="L13461">
        <v>1</v>
      </c>
      <c r="M13461">
        <v>32</v>
      </c>
      <c r="N13461">
        <f>FactSale[[#This Row],[Quantity]]*FactSale[[#This Row],[Unit Price]]</f>
        <v>32</v>
      </c>
      <c r="O13461">
        <v>15</v>
      </c>
      <c r="P13461">
        <v>32</v>
      </c>
      <c r="Q13461">
        <v>4.8</v>
      </c>
      <c r="R13461">
        <v>23.5</v>
      </c>
      <c r="S13461">
        <v>36.799999999999997</v>
      </c>
      <c r="T13461">
        <v>1</v>
      </c>
      <c r="U13461">
        <v>0</v>
      </c>
      <c r="V13461" t="s">
        <v>4684</v>
      </c>
      <c r="W13461" t="s">
        <v>5172</v>
      </c>
      <c r="X13461">
        <v>6</v>
      </c>
      <c r="Y13461" t="s">
        <v>4605</v>
      </c>
      <c r="Z13461" t="s">
        <v>4684</v>
      </c>
      <c r="AA13461" t="s">
        <v>5172</v>
      </c>
      <c r="AB13461">
        <v>6</v>
      </c>
      <c r="AC13461" t="s">
        <v>4605</v>
      </c>
    </row>
    <row r="13462" spans="1:29" x14ac:dyDescent="0.3">
      <c r="A13462">
        <v>170882</v>
      </c>
      <c r="B13462">
        <v>72743</v>
      </c>
      <c r="C13462">
        <v>398</v>
      </c>
      <c r="D13462">
        <v>202</v>
      </c>
      <c r="E13462">
        <v>99</v>
      </c>
      <c r="F13462" s="1">
        <v>42226</v>
      </c>
      <c r="G13462" s="1">
        <v>42227</v>
      </c>
      <c r="H13462">
        <v>119</v>
      </c>
      <c r="I13462">
        <v>52671</v>
      </c>
      <c r="J13462" t="s">
        <v>5016</v>
      </c>
      <c r="K13462" t="s">
        <v>4755</v>
      </c>
      <c r="L13462">
        <v>1</v>
      </c>
      <c r="M13462">
        <v>32</v>
      </c>
      <c r="N13462">
        <f>FactSale[[#This Row],[Quantity]]*FactSale[[#This Row],[Unit Price]]</f>
        <v>32</v>
      </c>
      <c r="O13462">
        <v>15</v>
      </c>
      <c r="P13462">
        <v>32</v>
      </c>
      <c r="Q13462">
        <v>4.8</v>
      </c>
      <c r="R13462">
        <v>23.5</v>
      </c>
      <c r="S13462">
        <v>36.799999999999997</v>
      </c>
      <c r="T13462">
        <v>1</v>
      </c>
      <c r="U13462">
        <v>0</v>
      </c>
      <c r="V13462" t="s">
        <v>4684</v>
      </c>
      <c r="W13462" t="s">
        <v>5173</v>
      </c>
      <c r="X13462">
        <v>8</v>
      </c>
      <c r="Y13462" t="s">
        <v>4613</v>
      </c>
      <c r="Z13462" t="s">
        <v>4684</v>
      </c>
      <c r="AA13462" t="s">
        <v>5173</v>
      </c>
      <c r="AB13462">
        <v>8</v>
      </c>
      <c r="AC13462" t="s">
        <v>4613</v>
      </c>
    </row>
    <row r="13463" spans="1:29" x14ac:dyDescent="0.3">
      <c r="A13463">
        <v>170814</v>
      </c>
      <c r="B13463">
        <v>108864</v>
      </c>
      <c r="C13463">
        <v>297</v>
      </c>
      <c r="D13463">
        <v>202</v>
      </c>
      <c r="E13463">
        <v>83</v>
      </c>
      <c r="F13463" s="1">
        <v>42226</v>
      </c>
      <c r="G13463" s="1">
        <v>42227</v>
      </c>
      <c r="H13463">
        <v>150</v>
      </c>
      <c r="I13463">
        <v>52651</v>
      </c>
      <c r="J13463" t="s">
        <v>5018</v>
      </c>
      <c r="K13463" t="s">
        <v>4755</v>
      </c>
      <c r="L13463">
        <v>1</v>
      </c>
      <c r="M13463">
        <v>32</v>
      </c>
      <c r="N13463">
        <f>FactSale[[#This Row],[Quantity]]*FactSale[[#This Row],[Unit Price]]</f>
        <v>32</v>
      </c>
      <c r="O13463">
        <v>15</v>
      </c>
      <c r="P13463">
        <v>32</v>
      </c>
      <c r="Q13463">
        <v>4.8</v>
      </c>
      <c r="R13463">
        <v>23.5</v>
      </c>
      <c r="S13463">
        <v>36.799999999999997</v>
      </c>
      <c r="T13463">
        <v>1</v>
      </c>
      <c r="U13463">
        <v>0</v>
      </c>
      <c r="V13463" t="s">
        <v>4684</v>
      </c>
      <c r="W13463" t="s">
        <v>5173</v>
      </c>
      <c r="X13463">
        <v>8</v>
      </c>
      <c r="Y13463" t="s">
        <v>4613</v>
      </c>
      <c r="Z13463" t="s">
        <v>4684</v>
      </c>
      <c r="AA13463" t="s">
        <v>5173</v>
      </c>
      <c r="AB13463">
        <v>8</v>
      </c>
      <c r="AC13463" t="s">
        <v>4613</v>
      </c>
    </row>
    <row r="13464" spans="1:29" x14ac:dyDescent="0.3">
      <c r="A13464">
        <v>172653</v>
      </c>
      <c r="B13464">
        <v>40704</v>
      </c>
      <c r="C13464">
        <v>399</v>
      </c>
      <c r="D13464">
        <v>202</v>
      </c>
      <c r="E13464">
        <v>87</v>
      </c>
      <c r="F13464" s="1">
        <v>42236</v>
      </c>
      <c r="G13464" s="1">
        <v>42237</v>
      </c>
      <c r="H13464">
        <v>150</v>
      </c>
      <c r="I13464">
        <v>53220</v>
      </c>
      <c r="J13464" t="s">
        <v>5019</v>
      </c>
      <c r="K13464" t="s">
        <v>4755</v>
      </c>
      <c r="L13464">
        <v>1</v>
      </c>
      <c r="M13464">
        <v>32</v>
      </c>
      <c r="N13464">
        <f>FactSale[[#This Row],[Quantity]]*FactSale[[#This Row],[Unit Price]]</f>
        <v>32</v>
      </c>
      <c r="O13464">
        <v>15</v>
      </c>
      <c r="P13464">
        <v>32</v>
      </c>
      <c r="Q13464">
        <v>4.8</v>
      </c>
      <c r="R13464">
        <v>23.5</v>
      </c>
      <c r="S13464">
        <v>36.799999999999997</v>
      </c>
      <c r="T13464">
        <v>1</v>
      </c>
      <c r="U13464">
        <v>0</v>
      </c>
      <c r="V13464" t="s">
        <v>4684</v>
      </c>
      <c r="W13464" t="s">
        <v>5173</v>
      </c>
      <c r="X13464">
        <v>8</v>
      </c>
      <c r="Y13464" t="s">
        <v>4613</v>
      </c>
      <c r="Z13464" t="s">
        <v>4684</v>
      </c>
      <c r="AA13464" t="s">
        <v>5173</v>
      </c>
      <c r="AB13464">
        <v>8</v>
      </c>
      <c r="AC13464" t="s">
        <v>4613</v>
      </c>
    </row>
    <row r="13465" spans="1:29" x14ac:dyDescent="0.3">
      <c r="A13465">
        <v>205414</v>
      </c>
      <c r="B13465">
        <v>109143</v>
      </c>
      <c r="C13465">
        <v>374</v>
      </c>
      <c r="D13465">
        <v>202</v>
      </c>
      <c r="E13465">
        <v>100</v>
      </c>
      <c r="F13465" s="1">
        <v>42404</v>
      </c>
      <c r="G13465" s="1">
        <v>42405</v>
      </c>
      <c r="H13465">
        <v>143</v>
      </c>
      <c r="I13465">
        <v>63379</v>
      </c>
      <c r="J13465" t="s">
        <v>5035</v>
      </c>
      <c r="K13465" t="s">
        <v>4755</v>
      </c>
      <c r="L13465">
        <v>1</v>
      </c>
      <c r="M13465">
        <v>32</v>
      </c>
      <c r="N13465">
        <f>FactSale[[#This Row],[Quantity]]*FactSale[[#This Row],[Unit Price]]</f>
        <v>32</v>
      </c>
      <c r="O13465">
        <v>15</v>
      </c>
      <c r="P13465">
        <v>32</v>
      </c>
      <c r="Q13465">
        <v>4.8</v>
      </c>
      <c r="R13465">
        <v>24</v>
      </c>
      <c r="S13465">
        <v>36.799999999999997</v>
      </c>
      <c r="T13465">
        <v>1</v>
      </c>
      <c r="U13465">
        <v>0</v>
      </c>
      <c r="V13465" t="s">
        <v>4556</v>
      </c>
      <c r="W13465" t="s">
        <v>5171</v>
      </c>
      <c r="X13465">
        <v>2</v>
      </c>
      <c r="Y13465" t="s">
        <v>4590</v>
      </c>
      <c r="Z13465" t="s">
        <v>4556</v>
      </c>
      <c r="AA13465" t="s">
        <v>5171</v>
      </c>
      <c r="AB13465">
        <v>2</v>
      </c>
      <c r="AC13465" t="s">
        <v>4590</v>
      </c>
    </row>
    <row r="13466" spans="1:29" x14ac:dyDescent="0.3">
      <c r="A13466">
        <v>205415</v>
      </c>
      <c r="B13466">
        <v>109143</v>
      </c>
      <c r="C13466">
        <v>374</v>
      </c>
      <c r="D13466">
        <v>202</v>
      </c>
      <c r="E13466">
        <v>88</v>
      </c>
      <c r="F13466" s="1">
        <v>42404</v>
      </c>
      <c r="G13466" s="1">
        <v>42405</v>
      </c>
      <c r="H13466">
        <v>143</v>
      </c>
      <c r="I13466">
        <v>63379</v>
      </c>
      <c r="J13466" t="s">
        <v>5025</v>
      </c>
      <c r="K13466" t="s">
        <v>4755</v>
      </c>
      <c r="L13466">
        <v>1</v>
      </c>
      <c r="M13466">
        <v>32</v>
      </c>
      <c r="N13466">
        <f>FactSale[[#This Row],[Quantity]]*FactSale[[#This Row],[Unit Price]]</f>
        <v>32</v>
      </c>
      <c r="O13466">
        <v>15</v>
      </c>
      <c r="P13466">
        <v>32</v>
      </c>
      <c r="Q13466">
        <v>4.8</v>
      </c>
      <c r="R13466">
        <v>24</v>
      </c>
      <c r="S13466">
        <v>36.799999999999997</v>
      </c>
      <c r="T13466">
        <v>1</v>
      </c>
      <c r="U13466">
        <v>0</v>
      </c>
      <c r="V13466" t="s">
        <v>4556</v>
      </c>
      <c r="W13466" t="s">
        <v>5171</v>
      </c>
      <c r="X13466">
        <v>2</v>
      </c>
      <c r="Y13466" t="s">
        <v>4590</v>
      </c>
      <c r="Z13466" t="s">
        <v>4556</v>
      </c>
      <c r="AA13466" t="s">
        <v>5171</v>
      </c>
      <c r="AB13466">
        <v>2</v>
      </c>
      <c r="AC13466" t="s">
        <v>4590</v>
      </c>
    </row>
    <row r="13467" spans="1:29" x14ac:dyDescent="0.3">
      <c r="A13467">
        <v>212183</v>
      </c>
      <c r="B13467">
        <v>112421</v>
      </c>
      <c r="C13467">
        <v>223</v>
      </c>
      <c r="D13467">
        <v>202</v>
      </c>
      <c r="E13467">
        <v>94</v>
      </c>
      <c r="F13467" s="1">
        <v>42441</v>
      </c>
      <c r="G13467" s="1">
        <v>42442</v>
      </c>
      <c r="H13467">
        <v>161</v>
      </c>
      <c r="I13467">
        <v>65529</v>
      </c>
      <c r="J13467" t="s">
        <v>5032</v>
      </c>
      <c r="K13467" t="s">
        <v>4755</v>
      </c>
      <c r="L13467">
        <v>1</v>
      </c>
      <c r="M13467">
        <v>32</v>
      </c>
      <c r="N13467">
        <f>FactSale[[#This Row],[Quantity]]*FactSale[[#This Row],[Unit Price]]</f>
        <v>32</v>
      </c>
      <c r="O13467">
        <v>15</v>
      </c>
      <c r="P13467">
        <v>32</v>
      </c>
      <c r="Q13467">
        <v>4.8</v>
      </c>
      <c r="R13467">
        <v>24</v>
      </c>
      <c r="S13467">
        <v>36.799999999999997</v>
      </c>
      <c r="T13467">
        <v>1</v>
      </c>
      <c r="U13467">
        <v>0</v>
      </c>
      <c r="V13467" t="s">
        <v>4556</v>
      </c>
      <c r="W13467" t="s">
        <v>5171</v>
      </c>
      <c r="X13467">
        <v>3</v>
      </c>
      <c r="Y13467" t="s">
        <v>4594</v>
      </c>
      <c r="Z13467" t="s">
        <v>4556</v>
      </c>
      <c r="AA13467" t="s">
        <v>5171</v>
      </c>
      <c r="AB13467">
        <v>3</v>
      </c>
      <c r="AC13467" t="s">
        <v>4594</v>
      </c>
    </row>
    <row r="13468" spans="1:29" x14ac:dyDescent="0.3">
      <c r="A13468">
        <v>215779</v>
      </c>
      <c r="B13468">
        <v>109143</v>
      </c>
      <c r="C13468">
        <v>374</v>
      </c>
      <c r="D13468">
        <v>202</v>
      </c>
      <c r="E13468">
        <v>97</v>
      </c>
      <c r="F13468" s="1">
        <v>42460</v>
      </c>
      <c r="G13468" s="1">
        <v>42461</v>
      </c>
      <c r="H13468">
        <v>19</v>
      </c>
      <c r="I13468">
        <v>66640</v>
      </c>
      <c r="J13468" t="s">
        <v>5031</v>
      </c>
      <c r="K13468" t="s">
        <v>4755</v>
      </c>
      <c r="L13468">
        <v>1</v>
      </c>
      <c r="M13468">
        <v>32</v>
      </c>
      <c r="N13468">
        <f>FactSale[[#This Row],[Quantity]]*FactSale[[#This Row],[Unit Price]]</f>
        <v>32</v>
      </c>
      <c r="O13468">
        <v>15</v>
      </c>
      <c r="P13468">
        <v>32</v>
      </c>
      <c r="Q13468">
        <v>4.8</v>
      </c>
      <c r="R13468">
        <v>24</v>
      </c>
      <c r="S13468">
        <v>36.799999999999997</v>
      </c>
      <c r="T13468">
        <v>1</v>
      </c>
      <c r="U13468">
        <v>0</v>
      </c>
      <c r="V13468" t="s">
        <v>4556</v>
      </c>
      <c r="W13468" t="s">
        <v>5171</v>
      </c>
      <c r="X13468">
        <v>3</v>
      </c>
      <c r="Y13468" t="s">
        <v>4594</v>
      </c>
      <c r="Z13468" t="s">
        <v>4556</v>
      </c>
      <c r="AA13468" t="s">
        <v>5172</v>
      </c>
      <c r="AB13468">
        <v>4</v>
      </c>
      <c r="AC13468" t="s">
        <v>4598</v>
      </c>
    </row>
    <row r="13469" spans="1:29" x14ac:dyDescent="0.3">
      <c r="A13469">
        <v>218335</v>
      </c>
      <c r="B13469">
        <v>112962</v>
      </c>
      <c r="C13469">
        <v>253</v>
      </c>
      <c r="D13469">
        <v>202</v>
      </c>
      <c r="E13469">
        <v>90</v>
      </c>
      <c r="F13469" s="1">
        <v>42474</v>
      </c>
      <c r="G13469" s="1">
        <v>42475</v>
      </c>
      <c r="H13469">
        <v>170</v>
      </c>
      <c r="I13469">
        <v>67452</v>
      </c>
      <c r="J13469" t="s">
        <v>5021</v>
      </c>
      <c r="K13469" t="s">
        <v>4755</v>
      </c>
      <c r="L13469">
        <v>1</v>
      </c>
      <c r="M13469">
        <v>32</v>
      </c>
      <c r="N13469">
        <f>FactSale[[#This Row],[Quantity]]*FactSale[[#This Row],[Unit Price]]</f>
        <v>32</v>
      </c>
      <c r="O13469">
        <v>15</v>
      </c>
      <c r="P13469">
        <v>32</v>
      </c>
      <c r="Q13469">
        <v>4.8</v>
      </c>
      <c r="R13469">
        <v>24</v>
      </c>
      <c r="S13469">
        <v>36.799999999999997</v>
      </c>
      <c r="T13469">
        <v>1</v>
      </c>
      <c r="U13469">
        <v>0</v>
      </c>
      <c r="V13469" t="s">
        <v>4556</v>
      </c>
      <c r="W13469" t="s">
        <v>5172</v>
      </c>
      <c r="X13469">
        <v>4</v>
      </c>
      <c r="Y13469" t="s">
        <v>4598</v>
      </c>
      <c r="Z13469" t="s">
        <v>4556</v>
      </c>
      <c r="AA13469" t="s">
        <v>5172</v>
      </c>
      <c r="AB13469">
        <v>4</v>
      </c>
      <c r="AC13469" t="s">
        <v>4598</v>
      </c>
    </row>
    <row r="13470" spans="1:29" x14ac:dyDescent="0.3">
      <c r="A13470">
        <v>222618</v>
      </c>
      <c r="B13470">
        <v>107539</v>
      </c>
      <c r="C13470">
        <v>256</v>
      </c>
      <c r="D13470">
        <v>202</v>
      </c>
      <c r="E13470">
        <v>102</v>
      </c>
      <c r="F13470" s="1">
        <v>42494</v>
      </c>
      <c r="G13470" s="1">
        <v>42495</v>
      </c>
      <c r="H13470">
        <v>163</v>
      </c>
      <c r="I13470">
        <v>68776</v>
      </c>
      <c r="J13470" t="s">
        <v>5029</v>
      </c>
      <c r="K13470" t="s">
        <v>4755</v>
      </c>
      <c r="L13470">
        <v>1</v>
      </c>
      <c r="M13470">
        <v>32</v>
      </c>
      <c r="N13470">
        <f>FactSale[[#This Row],[Quantity]]*FactSale[[#This Row],[Unit Price]]</f>
        <v>32</v>
      </c>
      <c r="O13470">
        <v>15</v>
      </c>
      <c r="P13470">
        <v>32</v>
      </c>
      <c r="Q13470">
        <v>4.8</v>
      </c>
      <c r="R13470">
        <v>24</v>
      </c>
      <c r="S13470">
        <v>36.799999999999997</v>
      </c>
      <c r="T13470">
        <v>1</v>
      </c>
      <c r="U13470">
        <v>0</v>
      </c>
      <c r="V13470" t="s">
        <v>4556</v>
      </c>
      <c r="W13470" t="s">
        <v>5172</v>
      </c>
      <c r="X13470">
        <v>5</v>
      </c>
      <c r="Y13470" t="s">
        <v>4601</v>
      </c>
      <c r="Z13470" t="s">
        <v>4556</v>
      </c>
      <c r="AA13470" t="s">
        <v>5172</v>
      </c>
      <c r="AB13470">
        <v>5</v>
      </c>
      <c r="AC13470" t="s">
        <v>4601</v>
      </c>
    </row>
    <row r="13471" spans="1:29" x14ac:dyDescent="0.3">
      <c r="A13471">
        <v>226760</v>
      </c>
      <c r="B13471">
        <v>108988</v>
      </c>
      <c r="C13471">
        <v>273</v>
      </c>
      <c r="D13471">
        <v>202</v>
      </c>
      <c r="E13471">
        <v>102</v>
      </c>
      <c r="F13471" s="1">
        <v>42514</v>
      </c>
      <c r="G13471" s="1">
        <v>42515</v>
      </c>
      <c r="H13471">
        <v>170</v>
      </c>
      <c r="I13471">
        <v>70043</v>
      </c>
      <c r="J13471" t="s">
        <v>5029</v>
      </c>
      <c r="K13471" t="s">
        <v>4755</v>
      </c>
      <c r="L13471">
        <v>1</v>
      </c>
      <c r="M13471">
        <v>32</v>
      </c>
      <c r="N13471">
        <f>FactSale[[#This Row],[Quantity]]*FactSale[[#This Row],[Unit Price]]</f>
        <v>32</v>
      </c>
      <c r="O13471">
        <v>15</v>
      </c>
      <c r="P13471">
        <v>32</v>
      </c>
      <c r="Q13471">
        <v>4.8</v>
      </c>
      <c r="R13471">
        <v>24</v>
      </c>
      <c r="S13471">
        <v>36.799999999999997</v>
      </c>
      <c r="T13471">
        <v>1</v>
      </c>
      <c r="U13471">
        <v>0</v>
      </c>
      <c r="V13471" t="s">
        <v>4556</v>
      </c>
      <c r="W13471" t="s">
        <v>5172</v>
      </c>
      <c r="X13471">
        <v>5</v>
      </c>
      <c r="Y13471" t="s">
        <v>4601</v>
      </c>
      <c r="Z13471" t="s">
        <v>4556</v>
      </c>
      <c r="AA13471" t="s">
        <v>5172</v>
      </c>
      <c r="AB13471">
        <v>5</v>
      </c>
      <c r="AC13471" t="s">
        <v>4601</v>
      </c>
    </row>
    <row r="13472" spans="1:29" x14ac:dyDescent="0.3">
      <c r="A13472">
        <v>226997</v>
      </c>
      <c r="B13472">
        <v>40704</v>
      </c>
      <c r="C13472">
        <v>399</v>
      </c>
      <c r="D13472">
        <v>202</v>
      </c>
      <c r="E13472">
        <v>94</v>
      </c>
      <c r="F13472" s="1">
        <v>42516</v>
      </c>
      <c r="G13472" s="1">
        <v>42517</v>
      </c>
      <c r="H13472">
        <v>163</v>
      </c>
      <c r="I13472">
        <v>70122</v>
      </c>
      <c r="J13472" t="s">
        <v>5032</v>
      </c>
      <c r="K13472" t="s">
        <v>4755</v>
      </c>
      <c r="L13472">
        <v>1</v>
      </c>
      <c r="M13472">
        <v>32</v>
      </c>
      <c r="N13472">
        <f>FactSale[[#This Row],[Quantity]]*FactSale[[#This Row],[Unit Price]]</f>
        <v>32</v>
      </c>
      <c r="O13472">
        <v>15</v>
      </c>
      <c r="P13472">
        <v>32</v>
      </c>
      <c r="Q13472">
        <v>4.8</v>
      </c>
      <c r="R13472">
        <v>24</v>
      </c>
      <c r="S13472">
        <v>36.799999999999997</v>
      </c>
      <c r="T13472">
        <v>1</v>
      </c>
      <c r="U13472">
        <v>0</v>
      </c>
      <c r="V13472" t="s">
        <v>4556</v>
      </c>
      <c r="W13472" t="s">
        <v>5172</v>
      </c>
      <c r="X13472">
        <v>5</v>
      </c>
      <c r="Y13472" t="s">
        <v>4601</v>
      </c>
      <c r="Z13472" t="s">
        <v>4556</v>
      </c>
      <c r="AA13472" t="s">
        <v>5172</v>
      </c>
      <c r="AB13472">
        <v>5</v>
      </c>
      <c r="AC13472" t="s">
        <v>4601</v>
      </c>
    </row>
    <row r="13473" spans="1:29" x14ac:dyDescent="0.3">
      <c r="A13473">
        <v>201314</v>
      </c>
      <c r="B13473">
        <v>110549</v>
      </c>
      <c r="C13473">
        <v>274</v>
      </c>
      <c r="D13473">
        <v>202</v>
      </c>
      <c r="E13473">
        <v>95</v>
      </c>
      <c r="F13473" s="1">
        <v>42381</v>
      </c>
      <c r="G13473" s="1">
        <v>42382</v>
      </c>
      <c r="H13473">
        <v>143</v>
      </c>
      <c r="I13473">
        <v>62095</v>
      </c>
      <c r="J13473" t="s">
        <v>5020</v>
      </c>
      <c r="K13473" t="s">
        <v>4755</v>
      </c>
      <c r="L13473">
        <v>1</v>
      </c>
      <c r="M13473">
        <v>32</v>
      </c>
      <c r="N13473">
        <f>FactSale[[#This Row],[Quantity]]*FactSale[[#This Row],[Unit Price]]</f>
        <v>32</v>
      </c>
      <c r="O13473">
        <v>15</v>
      </c>
      <c r="P13473">
        <v>32</v>
      </c>
      <c r="Q13473">
        <v>4.8</v>
      </c>
      <c r="R13473">
        <v>23.5</v>
      </c>
      <c r="S13473">
        <v>36.799999999999997</v>
      </c>
      <c r="T13473">
        <v>1</v>
      </c>
      <c r="U13473">
        <v>0</v>
      </c>
      <c r="V13473" t="s">
        <v>4556</v>
      </c>
      <c r="W13473" t="s">
        <v>5171</v>
      </c>
      <c r="X13473">
        <v>1</v>
      </c>
      <c r="Y13473" t="s">
        <v>4552</v>
      </c>
      <c r="Z13473" t="s">
        <v>4556</v>
      </c>
      <c r="AA13473" t="s">
        <v>5171</v>
      </c>
      <c r="AB13473">
        <v>1</v>
      </c>
      <c r="AC13473" t="s">
        <v>4552</v>
      </c>
    </row>
    <row r="13474" spans="1:29" x14ac:dyDescent="0.3">
      <c r="A13474">
        <v>214022</v>
      </c>
      <c r="B13474">
        <v>72610</v>
      </c>
      <c r="C13474">
        <v>338</v>
      </c>
      <c r="D13474">
        <v>202</v>
      </c>
      <c r="E13474">
        <v>91</v>
      </c>
      <c r="F13474" s="1">
        <v>42452</v>
      </c>
      <c r="G13474" s="1">
        <v>42453</v>
      </c>
      <c r="H13474">
        <v>167</v>
      </c>
      <c r="I13474">
        <v>66102</v>
      </c>
      <c r="J13474" t="s">
        <v>5017</v>
      </c>
      <c r="K13474" t="s">
        <v>4755</v>
      </c>
      <c r="L13474">
        <v>1</v>
      </c>
      <c r="M13474">
        <v>32</v>
      </c>
      <c r="N13474">
        <f>FactSale[[#This Row],[Quantity]]*FactSale[[#This Row],[Unit Price]]</f>
        <v>32</v>
      </c>
      <c r="O13474">
        <v>15</v>
      </c>
      <c r="P13474">
        <v>32</v>
      </c>
      <c r="Q13474">
        <v>4.8</v>
      </c>
      <c r="R13474">
        <v>23.5</v>
      </c>
      <c r="S13474">
        <v>36.799999999999997</v>
      </c>
      <c r="T13474">
        <v>1</v>
      </c>
      <c r="U13474">
        <v>0</v>
      </c>
      <c r="V13474" t="s">
        <v>4556</v>
      </c>
      <c r="W13474" t="s">
        <v>5171</v>
      </c>
      <c r="X13474">
        <v>3</v>
      </c>
      <c r="Y13474" t="s">
        <v>4594</v>
      </c>
      <c r="Z13474" t="s">
        <v>4556</v>
      </c>
      <c r="AA13474" t="s">
        <v>5171</v>
      </c>
      <c r="AB13474">
        <v>3</v>
      </c>
      <c r="AC13474" t="s">
        <v>4594</v>
      </c>
    </row>
    <row r="13475" spans="1:29" x14ac:dyDescent="0.3">
      <c r="A13475">
        <v>216770</v>
      </c>
      <c r="B13475">
        <v>112823</v>
      </c>
      <c r="C13475">
        <v>221</v>
      </c>
      <c r="D13475">
        <v>202</v>
      </c>
      <c r="E13475">
        <v>206</v>
      </c>
      <c r="F13475" s="1">
        <v>42466</v>
      </c>
      <c r="G13475" s="1">
        <v>42467</v>
      </c>
      <c r="H13475">
        <v>165</v>
      </c>
      <c r="I13475">
        <v>66951</v>
      </c>
      <c r="J13475" t="s">
        <v>4765</v>
      </c>
      <c r="K13475" t="s">
        <v>4755</v>
      </c>
      <c r="L13475">
        <v>1</v>
      </c>
      <c r="M13475">
        <v>32</v>
      </c>
      <c r="N13475">
        <f>FactSale[[#This Row],[Quantity]]*FactSale[[#This Row],[Unit Price]]</f>
        <v>32</v>
      </c>
      <c r="O13475">
        <v>15</v>
      </c>
      <c r="P13475">
        <v>32</v>
      </c>
      <c r="Q13475">
        <v>4.8</v>
      </c>
      <c r="R13475">
        <v>20</v>
      </c>
      <c r="S13475">
        <v>36.799999999999997</v>
      </c>
      <c r="T13475">
        <v>1</v>
      </c>
      <c r="U13475">
        <v>0</v>
      </c>
      <c r="V13475" t="s">
        <v>4556</v>
      </c>
      <c r="W13475" t="s">
        <v>5172</v>
      </c>
      <c r="X13475">
        <v>4</v>
      </c>
      <c r="Y13475" t="s">
        <v>4598</v>
      </c>
      <c r="Z13475" t="s">
        <v>4556</v>
      </c>
      <c r="AA13475" t="s">
        <v>5172</v>
      </c>
      <c r="AB13475">
        <v>4</v>
      </c>
      <c r="AC13475" t="s">
        <v>4598</v>
      </c>
    </row>
    <row r="13476" spans="1:29" x14ac:dyDescent="0.3">
      <c r="A13476">
        <v>50590</v>
      </c>
      <c r="B13476">
        <v>41466</v>
      </c>
      <c r="C13476">
        <v>384</v>
      </c>
      <c r="D13476">
        <v>202</v>
      </c>
      <c r="E13476">
        <v>17</v>
      </c>
      <c r="F13476" s="1">
        <v>41576</v>
      </c>
      <c r="G13476" s="1">
        <v>41577</v>
      </c>
      <c r="H13476">
        <v>39</v>
      </c>
      <c r="I13476">
        <v>15594</v>
      </c>
      <c r="J13476" t="s">
        <v>5039</v>
      </c>
      <c r="K13476" t="s">
        <v>4755</v>
      </c>
      <c r="L13476">
        <v>10</v>
      </c>
      <c r="M13476">
        <v>32</v>
      </c>
      <c r="N13476">
        <f>FactSale[[#This Row],[Quantity]]*FactSale[[#This Row],[Unit Price]]</f>
        <v>320</v>
      </c>
      <c r="O13476">
        <v>15</v>
      </c>
      <c r="P13476">
        <v>320</v>
      </c>
      <c r="Q13476">
        <v>48</v>
      </c>
      <c r="R13476">
        <v>150</v>
      </c>
      <c r="S13476">
        <v>368</v>
      </c>
      <c r="T13476">
        <v>10</v>
      </c>
      <c r="U13476">
        <v>0</v>
      </c>
      <c r="V13476" t="s">
        <v>4710</v>
      </c>
      <c r="W13476" t="s">
        <v>5174</v>
      </c>
      <c r="X13476">
        <v>10</v>
      </c>
      <c r="Y13476" t="s">
        <v>4629</v>
      </c>
      <c r="Z13476" t="s">
        <v>4710</v>
      </c>
      <c r="AA13476" t="s">
        <v>5174</v>
      </c>
      <c r="AB13476">
        <v>10</v>
      </c>
      <c r="AC13476" t="s">
        <v>4629</v>
      </c>
    </row>
    <row r="13477" spans="1:29" x14ac:dyDescent="0.3">
      <c r="A13477">
        <v>50867</v>
      </c>
      <c r="B13477">
        <v>87673</v>
      </c>
      <c r="C13477">
        <v>223</v>
      </c>
      <c r="D13477">
        <v>202</v>
      </c>
      <c r="E13477">
        <v>206</v>
      </c>
      <c r="F13477" s="1">
        <v>41577</v>
      </c>
      <c r="G13477" s="1">
        <v>41578</v>
      </c>
      <c r="H13477">
        <v>74</v>
      </c>
      <c r="I13477">
        <v>15679</v>
      </c>
      <c r="J13477" t="s">
        <v>4765</v>
      </c>
      <c r="K13477" t="s">
        <v>4755</v>
      </c>
      <c r="L13477">
        <v>10</v>
      </c>
      <c r="M13477">
        <v>32</v>
      </c>
      <c r="N13477">
        <f>FactSale[[#This Row],[Quantity]]*FactSale[[#This Row],[Unit Price]]</f>
        <v>320</v>
      </c>
      <c r="O13477">
        <v>15</v>
      </c>
      <c r="P13477">
        <v>320</v>
      </c>
      <c r="Q13477">
        <v>48</v>
      </c>
      <c r="R13477">
        <v>200</v>
      </c>
      <c r="S13477">
        <v>368</v>
      </c>
      <c r="T13477">
        <v>10</v>
      </c>
      <c r="U13477">
        <v>0</v>
      </c>
      <c r="V13477" t="s">
        <v>4710</v>
      </c>
      <c r="W13477" t="s">
        <v>5174</v>
      </c>
      <c r="X13477">
        <v>10</v>
      </c>
      <c r="Y13477" t="s">
        <v>4629</v>
      </c>
      <c r="Z13477" t="s">
        <v>4710</v>
      </c>
      <c r="AA13477" t="s">
        <v>5174</v>
      </c>
      <c r="AB13477">
        <v>10</v>
      </c>
      <c r="AC13477" t="s">
        <v>4629</v>
      </c>
    </row>
    <row r="13478" spans="1:29" x14ac:dyDescent="0.3">
      <c r="A13478">
        <v>53219</v>
      </c>
      <c r="B13478">
        <v>41466</v>
      </c>
      <c r="C13478">
        <v>384</v>
      </c>
      <c r="D13478">
        <v>202</v>
      </c>
      <c r="E13478">
        <v>84</v>
      </c>
      <c r="F13478" s="1">
        <v>41592</v>
      </c>
      <c r="G13478" s="1">
        <v>41593</v>
      </c>
      <c r="H13478">
        <v>39</v>
      </c>
      <c r="I13478">
        <v>16383</v>
      </c>
      <c r="J13478" t="s">
        <v>5022</v>
      </c>
      <c r="K13478" t="s">
        <v>4755</v>
      </c>
      <c r="L13478">
        <v>10</v>
      </c>
      <c r="M13478">
        <v>32</v>
      </c>
      <c r="N13478">
        <f>FactSale[[#This Row],[Quantity]]*FactSale[[#This Row],[Unit Price]]</f>
        <v>320</v>
      </c>
      <c r="O13478">
        <v>15</v>
      </c>
      <c r="P13478">
        <v>320</v>
      </c>
      <c r="Q13478">
        <v>48</v>
      </c>
      <c r="R13478">
        <v>240</v>
      </c>
      <c r="S13478">
        <v>368</v>
      </c>
      <c r="T13478">
        <v>10</v>
      </c>
      <c r="U13478">
        <v>0</v>
      </c>
      <c r="V13478" t="s">
        <v>4710</v>
      </c>
      <c r="W13478" t="s">
        <v>5174</v>
      </c>
      <c r="X13478">
        <v>11</v>
      </c>
      <c r="Y13478" t="s">
        <v>4638</v>
      </c>
      <c r="Z13478" t="s">
        <v>4710</v>
      </c>
      <c r="AA13478" t="s">
        <v>5174</v>
      </c>
      <c r="AB13478">
        <v>11</v>
      </c>
      <c r="AC13478" t="s">
        <v>4638</v>
      </c>
    </row>
    <row r="13479" spans="1:29" x14ac:dyDescent="0.3">
      <c r="A13479">
        <v>53549</v>
      </c>
      <c r="B13479">
        <v>66127</v>
      </c>
      <c r="C13479">
        <v>249</v>
      </c>
      <c r="D13479">
        <v>202</v>
      </c>
      <c r="E13479">
        <v>216</v>
      </c>
      <c r="F13479" s="1">
        <v>41594</v>
      </c>
      <c r="G13479" s="1">
        <v>41595</v>
      </c>
      <c r="H13479">
        <v>89</v>
      </c>
      <c r="I13479">
        <v>16490</v>
      </c>
      <c r="J13479" t="s">
        <v>4774</v>
      </c>
      <c r="K13479" t="s">
        <v>4755</v>
      </c>
      <c r="L13479">
        <v>10</v>
      </c>
      <c r="M13479">
        <v>32</v>
      </c>
      <c r="N13479">
        <f>FactSale[[#This Row],[Quantity]]*FactSale[[#This Row],[Unit Price]]</f>
        <v>320</v>
      </c>
      <c r="O13479">
        <v>15</v>
      </c>
      <c r="P13479">
        <v>320</v>
      </c>
      <c r="Q13479">
        <v>48</v>
      </c>
      <c r="R13479">
        <v>200</v>
      </c>
      <c r="S13479">
        <v>368</v>
      </c>
      <c r="T13479">
        <v>10</v>
      </c>
      <c r="U13479">
        <v>0</v>
      </c>
      <c r="V13479" t="s">
        <v>4710</v>
      </c>
      <c r="W13479" t="s">
        <v>5174</v>
      </c>
      <c r="X13479">
        <v>11</v>
      </c>
      <c r="Y13479" t="s">
        <v>4638</v>
      </c>
      <c r="Z13479" t="s">
        <v>4710</v>
      </c>
      <c r="AA13479" t="s">
        <v>5174</v>
      </c>
      <c r="AB13479">
        <v>11</v>
      </c>
      <c r="AC13479" t="s">
        <v>4638</v>
      </c>
    </row>
    <row r="13480" spans="1:29" x14ac:dyDescent="0.3">
      <c r="A13480">
        <v>54286</v>
      </c>
      <c r="B13480">
        <v>47188</v>
      </c>
      <c r="C13480">
        <v>210</v>
      </c>
      <c r="D13480">
        <v>202</v>
      </c>
      <c r="E13480">
        <v>84</v>
      </c>
      <c r="F13480" s="1">
        <v>41598</v>
      </c>
      <c r="G13480" s="1">
        <v>41599</v>
      </c>
      <c r="H13480">
        <v>90</v>
      </c>
      <c r="I13480">
        <v>16712</v>
      </c>
      <c r="J13480" t="s">
        <v>5022</v>
      </c>
      <c r="K13480" t="s">
        <v>4755</v>
      </c>
      <c r="L13480">
        <v>10</v>
      </c>
      <c r="M13480">
        <v>32</v>
      </c>
      <c r="N13480">
        <f>FactSale[[#This Row],[Quantity]]*FactSale[[#This Row],[Unit Price]]</f>
        <v>320</v>
      </c>
      <c r="O13480">
        <v>15</v>
      </c>
      <c r="P13480">
        <v>320</v>
      </c>
      <c r="Q13480">
        <v>48</v>
      </c>
      <c r="R13480">
        <v>240</v>
      </c>
      <c r="S13480">
        <v>368</v>
      </c>
      <c r="T13480">
        <v>10</v>
      </c>
      <c r="U13480">
        <v>0</v>
      </c>
      <c r="V13480" t="s">
        <v>4710</v>
      </c>
      <c r="W13480" t="s">
        <v>5174</v>
      </c>
      <c r="X13480">
        <v>11</v>
      </c>
      <c r="Y13480" t="s">
        <v>4638</v>
      </c>
      <c r="Z13480" t="s">
        <v>4710</v>
      </c>
      <c r="AA13480" t="s">
        <v>5174</v>
      </c>
      <c r="AB13480">
        <v>11</v>
      </c>
      <c r="AC13480" t="s">
        <v>4638</v>
      </c>
    </row>
    <row r="13481" spans="1:29" x14ac:dyDescent="0.3">
      <c r="A13481">
        <v>54568</v>
      </c>
      <c r="B13481">
        <v>40608</v>
      </c>
      <c r="C13481">
        <v>274</v>
      </c>
      <c r="D13481">
        <v>202</v>
      </c>
      <c r="E13481">
        <v>97</v>
      </c>
      <c r="F13481" s="1">
        <v>41599</v>
      </c>
      <c r="G13481" s="1">
        <v>41600</v>
      </c>
      <c r="H13481">
        <v>84</v>
      </c>
      <c r="I13481">
        <v>16796</v>
      </c>
      <c r="J13481" t="s">
        <v>5031</v>
      </c>
      <c r="K13481" t="s">
        <v>4755</v>
      </c>
      <c r="L13481">
        <v>10</v>
      </c>
      <c r="M13481">
        <v>32</v>
      </c>
      <c r="N13481">
        <f>FactSale[[#This Row],[Quantity]]*FactSale[[#This Row],[Unit Price]]</f>
        <v>320</v>
      </c>
      <c r="O13481">
        <v>15</v>
      </c>
      <c r="P13481">
        <v>320</v>
      </c>
      <c r="Q13481">
        <v>48</v>
      </c>
      <c r="R13481">
        <v>240</v>
      </c>
      <c r="S13481">
        <v>368</v>
      </c>
      <c r="T13481">
        <v>10</v>
      </c>
      <c r="U13481">
        <v>0</v>
      </c>
      <c r="V13481" t="s">
        <v>4710</v>
      </c>
      <c r="W13481" t="s">
        <v>5174</v>
      </c>
      <c r="X13481">
        <v>11</v>
      </c>
      <c r="Y13481" t="s">
        <v>4638</v>
      </c>
      <c r="Z13481" t="s">
        <v>4710</v>
      </c>
      <c r="AA13481" t="s">
        <v>5174</v>
      </c>
      <c r="AB13481">
        <v>11</v>
      </c>
      <c r="AC13481" t="s">
        <v>4638</v>
      </c>
    </row>
    <row r="13482" spans="1:29" x14ac:dyDescent="0.3">
      <c r="A13482">
        <v>55471</v>
      </c>
      <c r="B13482">
        <v>47188</v>
      </c>
      <c r="C13482">
        <v>210</v>
      </c>
      <c r="D13482">
        <v>202</v>
      </c>
      <c r="E13482">
        <v>102</v>
      </c>
      <c r="F13482" s="1">
        <v>41605</v>
      </c>
      <c r="G13482" s="1">
        <v>41606</v>
      </c>
      <c r="H13482">
        <v>94</v>
      </c>
      <c r="I13482">
        <v>17079</v>
      </c>
      <c r="J13482" t="s">
        <v>5029</v>
      </c>
      <c r="K13482" t="s">
        <v>4755</v>
      </c>
      <c r="L13482">
        <v>10</v>
      </c>
      <c r="M13482">
        <v>32</v>
      </c>
      <c r="N13482">
        <f>FactSale[[#This Row],[Quantity]]*FactSale[[#This Row],[Unit Price]]</f>
        <v>320</v>
      </c>
      <c r="O13482">
        <v>15</v>
      </c>
      <c r="P13482">
        <v>320</v>
      </c>
      <c r="Q13482">
        <v>48</v>
      </c>
      <c r="R13482">
        <v>240</v>
      </c>
      <c r="S13482">
        <v>368</v>
      </c>
      <c r="T13482">
        <v>10</v>
      </c>
      <c r="U13482">
        <v>0</v>
      </c>
      <c r="V13482" t="s">
        <v>4710</v>
      </c>
      <c r="W13482" t="s">
        <v>5174</v>
      </c>
      <c r="X13482">
        <v>11</v>
      </c>
      <c r="Y13482" t="s">
        <v>4638</v>
      </c>
      <c r="Z13482" t="s">
        <v>4710</v>
      </c>
      <c r="AA13482" t="s">
        <v>5174</v>
      </c>
      <c r="AB13482">
        <v>11</v>
      </c>
      <c r="AC13482" t="s">
        <v>4638</v>
      </c>
    </row>
    <row r="13483" spans="1:29" x14ac:dyDescent="0.3">
      <c r="A13483">
        <v>58291</v>
      </c>
      <c r="B13483">
        <v>76917</v>
      </c>
      <c r="C13483">
        <v>375</v>
      </c>
      <c r="D13483">
        <v>202</v>
      </c>
      <c r="E13483">
        <v>102</v>
      </c>
      <c r="F13483" s="1">
        <v>41624</v>
      </c>
      <c r="G13483" s="1">
        <v>41625</v>
      </c>
      <c r="H13483">
        <v>81</v>
      </c>
      <c r="I13483">
        <v>17956</v>
      </c>
      <c r="J13483" t="s">
        <v>5029</v>
      </c>
      <c r="K13483" t="s">
        <v>4755</v>
      </c>
      <c r="L13483">
        <v>10</v>
      </c>
      <c r="M13483">
        <v>32</v>
      </c>
      <c r="N13483">
        <f>FactSale[[#This Row],[Quantity]]*FactSale[[#This Row],[Unit Price]]</f>
        <v>320</v>
      </c>
      <c r="O13483">
        <v>15</v>
      </c>
      <c r="P13483">
        <v>320</v>
      </c>
      <c r="Q13483">
        <v>48</v>
      </c>
      <c r="R13483">
        <v>240</v>
      </c>
      <c r="S13483">
        <v>368</v>
      </c>
      <c r="T13483">
        <v>10</v>
      </c>
      <c r="U13483">
        <v>0</v>
      </c>
      <c r="V13483" t="s">
        <v>4710</v>
      </c>
      <c r="W13483" t="s">
        <v>5174</v>
      </c>
      <c r="X13483">
        <v>12</v>
      </c>
      <c r="Y13483" t="s">
        <v>4648</v>
      </c>
      <c r="Z13483" t="s">
        <v>4710</v>
      </c>
      <c r="AA13483" t="s">
        <v>5174</v>
      </c>
      <c r="AB13483">
        <v>12</v>
      </c>
      <c r="AC13483" t="s">
        <v>4648</v>
      </c>
    </row>
    <row r="13484" spans="1:29" x14ac:dyDescent="0.3">
      <c r="A13484">
        <v>58591</v>
      </c>
      <c r="B13484">
        <v>44439</v>
      </c>
      <c r="C13484">
        <v>273</v>
      </c>
      <c r="D13484">
        <v>202</v>
      </c>
      <c r="E13484">
        <v>214</v>
      </c>
      <c r="F13484" s="1">
        <v>41625</v>
      </c>
      <c r="G13484" s="1">
        <v>41626</v>
      </c>
      <c r="H13484">
        <v>83</v>
      </c>
      <c r="I13484">
        <v>18049</v>
      </c>
      <c r="J13484" t="s">
        <v>4772</v>
      </c>
      <c r="K13484" t="s">
        <v>4755</v>
      </c>
      <c r="L13484">
        <v>10</v>
      </c>
      <c r="M13484">
        <v>32</v>
      </c>
      <c r="N13484">
        <f>FactSale[[#This Row],[Quantity]]*FactSale[[#This Row],[Unit Price]]</f>
        <v>320</v>
      </c>
      <c r="O13484">
        <v>15</v>
      </c>
      <c r="P13484">
        <v>320</v>
      </c>
      <c r="Q13484">
        <v>48</v>
      </c>
      <c r="R13484">
        <v>200</v>
      </c>
      <c r="S13484">
        <v>368</v>
      </c>
      <c r="T13484">
        <v>10</v>
      </c>
      <c r="U13484">
        <v>0</v>
      </c>
      <c r="V13484" t="s">
        <v>4710</v>
      </c>
      <c r="W13484" t="s">
        <v>5174</v>
      </c>
      <c r="X13484">
        <v>12</v>
      </c>
      <c r="Y13484" t="s">
        <v>4648</v>
      </c>
      <c r="Z13484" t="s">
        <v>4710</v>
      </c>
      <c r="AA13484" t="s">
        <v>5174</v>
      </c>
      <c r="AB13484">
        <v>12</v>
      </c>
      <c r="AC13484" t="s">
        <v>4648</v>
      </c>
    </row>
    <row r="13485" spans="1:29" x14ac:dyDescent="0.3">
      <c r="A13485">
        <v>8885</v>
      </c>
      <c r="B13485">
        <v>40704</v>
      </c>
      <c r="C13485">
        <v>399</v>
      </c>
      <c r="D13485">
        <v>202</v>
      </c>
      <c r="E13485">
        <v>210</v>
      </c>
      <c r="F13485" s="1">
        <v>41333</v>
      </c>
      <c r="G13485" s="1">
        <v>41334</v>
      </c>
      <c r="H13485">
        <v>36</v>
      </c>
      <c r="I13485">
        <v>2739</v>
      </c>
      <c r="J13485" t="s">
        <v>4769</v>
      </c>
      <c r="K13485" t="s">
        <v>4755</v>
      </c>
      <c r="L13485">
        <v>10</v>
      </c>
      <c r="M13485">
        <v>32</v>
      </c>
      <c r="N13485">
        <f>FactSale[[#This Row],[Quantity]]*FactSale[[#This Row],[Unit Price]]</f>
        <v>320</v>
      </c>
      <c r="O13485">
        <v>15</v>
      </c>
      <c r="P13485">
        <v>320</v>
      </c>
      <c r="Q13485">
        <v>48</v>
      </c>
      <c r="R13485">
        <v>200</v>
      </c>
      <c r="S13485">
        <v>368</v>
      </c>
      <c r="T13485">
        <v>10</v>
      </c>
      <c r="U13485">
        <v>0</v>
      </c>
      <c r="V13485" t="s">
        <v>4710</v>
      </c>
      <c r="W13485" t="s">
        <v>5171</v>
      </c>
      <c r="X13485">
        <v>2</v>
      </c>
      <c r="Y13485" t="s">
        <v>4590</v>
      </c>
      <c r="Z13485" t="s">
        <v>4710</v>
      </c>
      <c r="AA13485" t="s">
        <v>5171</v>
      </c>
      <c r="AB13485">
        <v>3</v>
      </c>
      <c r="AC13485" t="s">
        <v>4594</v>
      </c>
    </row>
    <row r="13486" spans="1:29" x14ac:dyDescent="0.3">
      <c r="A13486">
        <v>9903</v>
      </c>
      <c r="B13486">
        <v>44316</v>
      </c>
      <c r="C13486">
        <v>297</v>
      </c>
      <c r="D13486">
        <v>202</v>
      </c>
      <c r="E13486">
        <v>207</v>
      </c>
      <c r="F13486" s="1">
        <v>41339</v>
      </c>
      <c r="G13486" s="1">
        <v>41340</v>
      </c>
      <c r="H13486">
        <v>47</v>
      </c>
      <c r="I13486">
        <v>3044</v>
      </c>
      <c r="J13486" t="s">
        <v>4766</v>
      </c>
      <c r="K13486" t="s">
        <v>4755</v>
      </c>
      <c r="L13486">
        <v>10</v>
      </c>
      <c r="M13486">
        <v>32</v>
      </c>
      <c r="N13486">
        <f>FactSale[[#This Row],[Quantity]]*FactSale[[#This Row],[Unit Price]]</f>
        <v>320</v>
      </c>
      <c r="O13486">
        <v>15</v>
      </c>
      <c r="P13486">
        <v>320</v>
      </c>
      <c r="Q13486">
        <v>48</v>
      </c>
      <c r="R13486">
        <v>200</v>
      </c>
      <c r="S13486">
        <v>368</v>
      </c>
      <c r="T13486">
        <v>10</v>
      </c>
      <c r="U13486">
        <v>0</v>
      </c>
      <c r="V13486" t="s">
        <v>4710</v>
      </c>
      <c r="W13486" t="s">
        <v>5171</v>
      </c>
      <c r="X13486">
        <v>3</v>
      </c>
      <c r="Y13486" t="s">
        <v>4594</v>
      </c>
      <c r="Z13486" t="s">
        <v>4710</v>
      </c>
      <c r="AA13486" t="s">
        <v>5171</v>
      </c>
      <c r="AB13486">
        <v>3</v>
      </c>
      <c r="AC13486" t="s">
        <v>4594</v>
      </c>
    </row>
    <row r="13487" spans="1:29" x14ac:dyDescent="0.3">
      <c r="A13487">
        <v>10506</v>
      </c>
      <c r="B13487">
        <v>41466</v>
      </c>
      <c r="C13487">
        <v>384</v>
      </c>
      <c r="D13487">
        <v>202</v>
      </c>
      <c r="E13487">
        <v>206</v>
      </c>
      <c r="F13487" s="1">
        <v>41341</v>
      </c>
      <c r="G13487" s="1">
        <v>41342</v>
      </c>
      <c r="H13487">
        <v>49</v>
      </c>
      <c r="I13487">
        <v>3227</v>
      </c>
      <c r="J13487" t="s">
        <v>4765</v>
      </c>
      <c r="K13487" t="s">
        <v>4755</v>
      </c>
      <c r="L13487">
        <v>10</v>
      </c>
      <c r="M13487">
        <v>32</v>
      </c>
      <c r="N13487">
        <f>FactSale[[#This Row],[Quantity]]*FactSale[[#This Row],[Unit Price]]</f>
        <v>320</v>
      </c>
      <c r="O13487">
        <v>15</v>
      </c>
      <c r="P13487">
        <v>320</v>
      </c>
      <c r="Q13487">
        <v>48</v>
      </c>
      <c r="R13487">
        <v>200</v>
      </c>
      <c r="S13487">
        <v>368</v>
      </c>
      <c r="T13487">
        <v>10</v>
      </c>
      <c r="U13487">
        <v>0</v>
      </c>
      <c r="V13487" t="s">
        <v>4710</v>
      </c>
      <c r="W13487" t="s">
        <v>5171</v>
      </c>
      <c r="X13487">
        <v>3</v>
      </c>
      <c r="Y13487" t="s">
        <v>4594</v>
      </c>
      <c r="Z13487" t="s">
        <v>4710</v>
      </c>
      <c r="AA13487" t="s">
        <v>5171</v>
      </c>
      <c r="AB13487">
        <v>3</v>
      </c>
      <c r="AC13487" t="s">
        <v>4594</v>
      </c>
    </row>
    <row r="13488" spans="1:29" x14ac:dyDescent="0.3">
      <c r="A13488">
        <v>10870</v>
      </c>
      <c r="B13488">
        <v>72610</v>
      </c>
      <c r="C13488">
        <v>338</v>
      </c>
      <c r="D13488">
        <v>202</v>
      </c>
      <c r="E13488">
        <v>207</v>
      </c>
      <c r="F13488" s="1">
        <v>41344</v>
      </c>
      <c r="G13488" s="1">
        <v>41345</v>
      </c>
      <c r="H13488">
        <v>49</v>
      </c>
      <c r="I13488">
        <v>3341</v>
      </c>
      <c r="J13488" t="s">
        <v>4766</v>
      </c>
      <c r="K13488" t="s">
        <v>4755</v>
      </c>
      <c r="L13488">
        <v>10</v>
      </c>
      <c r="M13488">
        <v>32</v>
      </c>
      <c r="N13488">
        <f>FactSale[[#This Row],[Quantity]]*FactSale[[#This Row],[Unit Price]]</f>
        <v>320</v>
      </c>
      <c r="O13488">
        <v>15</v>
      </c>
      <c r="P13488">
        <v>320</v>
      </c>
      <c r="Q13488">
        <v>48</v>
      </c>
      <c r="R13488">
        <v>200</v>
      </c>
      <c r="S13488">
        <v>368</v>
      </c>
      <c r="T13488">
        <v>10</v>
      </c>
      <c r="U13488">
        <v>0</v>
      </c>
      <c r="V13488" t="s">
        <v>4710</v>
      </c>
      <c r="W13488" t="s">
        <v>5171</v>
      </c>
      <c r="X13488">
        <v>3</v>
      </c>
      <c r="Y13488" t="s">
        <v>4594</v>
      </c>
      <c r="Z13488" t="s">
        <v>4710</v>
      </c>
      <c r="AA13488" t="s">
        <v>5171</v>
      </c>
      <c r="AB13488">
        <v>3</v>
      </c>
      <c r="AC13488" t="s">
        <v>4594</v>
      </c>
    </row>
    <row r="13489" spans="1:29" x14ac:dyDescent="0.3">
      <c r="A13489">
        <v>24813</v>
      </c>
      <c r="B13489">
        <v>72743</v>
      </c>
      <c r="C13489">
        <v>398</v>
      </c>
      <c r="D13489">
        <v>202</v>
      </c>
      <c r="E13489">
        <v>215</v>
      </c>
      <c r="F13489" s="1">
        <v>41424</v>
      </c>
      <c r="G13489" s="1">
        <v>41425</v>
      </c>
      <c r="H13489">
        <v>70</v>
      </c>
      <c r="I13489">
        <v>7638</v>
      </c>
      <c r="J13489" t="s">
        <v>4773</v>
      </c>
      <c r="K13489" t="s">
        <v>4755</v>
      </c>
      <c r="L13489">
        <v>10</v>
      </c>
      <c r="M13489">
        <v>32</v>
      </c>
      <c r="N13489">
        <f>FactSale[[#This Row],[Quantity]]*FactSale[[#This Row],[Unit Price]]</f>
        <v>320</v>
      </c>
      <c r="O13489">
        <v>15</v>
      </c>
      <c r="P13489">
        <v>320</v>
      </c>
      <c r="Q13489">
        <v>48</v>
      </c>
      <c r="R13489">
        <v>200</v>
      </c>
      <c r="S13489">
        <v>368</v>
      </c>
      <c r="T13489">
        <v>10</v>
      </c>
      <c r="U13489">
        <v>0</v>
      </c>
      <c r="V13489" t="s">
        <v>4710</v>
      </c>
      <c r="W13489" t="s">
        <v>5172</v>
      </c>
      <c r="X13489">
        <v>5</v>
      </c>
      <c r="Y13489" t="s">
        <v>4601</v>
      </c>
      <c r="Z13489" t="s">
        <v>4710</v>
      </c>
      <c r="AA13489" t="s">
        <v>5172</v>
      </c>
      <c r="AB13489">
        <v>5</v>
      </c>
      <c r="AC13489" t="s">
        <v>4601</v>
      </c>
    </row>
    <row r="13490" spans="1:29" x14ac:dyDescent="0.3">
      <c r="A13490">
        <v>38292</v>
      </c>
      <c r="B13490">
        <v>41358</v>
      </c>
      <c r="C13490">
        <v>221</v>
      </c>
      <c r="D13490">
        <v>202</v>
      </c>
      <c r="E13490">
        <v>213</v>
      </c>
      <c r="F13490" s="1">
        <v>41499</v>
      </c>
      <c r="G13490" s="1">
        <v>41500</v>
      </c>
      <c r="H13490">
        <v>80</v>
      </c>
      <c r="I13490">
        <v>11821</v>
      </c>
      <c r="J13490" t="s">
        <v>4771</v>
      </c>
      <c r="K13490" t="s">
        <v>4755</v>
      </c>
      <c r="L13490">
        <v>10</v>
      </c>
      <c r="M13490">
        <v>32</v>
      </c>
      <c r="N13490">
        <f>FactSale[[#This Row],[Quantity]]*FactSale[[#This Row],[Unit Price]]</f>
        <v>320</v>
      </c>
      <c r="O13490">
        <v>15</v>
      </c>
      <c r="P13490">
        <v>320</v>
      </c>
      <c r="Q13490">
        <v>48</v>
      </c>
      <c r="R13490">
        <v>200</v>
      </c>
      <c r="S13490">
        <v>368</v>
      </c>
      <c r="T13490">
        <v>10</v>
      </c>
      <c r="U13490">
        <v>0</v>
      </c>
      <c r="V13490" t="s">
        <v>4710</v>
      </c>
      <c r="W13490" t="s">
        <v>5173</v>
      </c>
      <c r="X13490">
        <v>8</v>
      </c>
      <c r="Y13490" t="s">
        <v>4613</v>
      </c>
      <c r="Z13490" t="s">
        <v>4710</v>
      </c>
      <c r="AA13490" t="s">
        <v>5173</v>
      </c>
      <c r="AB13490">
        <v>8</v>
      </c>
      <c r="AC13490" t="s">
        <v>4613</v>
      </c>
    </row>
    <row r="13491" spans="1:29" x14ac:dyDescent="0.3">
      <c r="A13491">
        <v>6680</v>
      </c>
      <c r="B13491">
        <v>63764</v>
      </c>
      <c r="C13491">
        <v>364</v>
      </c>
      <c r="D13491">
        <v>202</v>
      </c>
      <c r="E13491">
        <v>83</v>
      </c>
      <c r="F13491" s="1">
        <v>41316</v>
      </c>
      <c r="G13491" s="1">
        <v>41317</v>
      </c>
      <c r="H13491">
        <v>41</v>
      </c>
      <c r="I13491">
        <v>2057</v>
      </c>
      <c r="J13491" t="s">
        <v>5018</v>
      </c>
      <c r="K13491" t="s">
        <v>4755</v>
      </c>
      <c r="L13491">
        <v>10</v>
      </c>
      <c r="M13491">
        <v>32</v>
      </c>
      <c r="N13491">
        <f>FactSale[[#This Row],[Quantity]]*FactSale[[#This Row],[Unit Price]]</f>
        <v>320</v>
      </c>
      <c r="O13491">
        <v>15</v>
      </c>
      <c r="P13491">
        <v>320</v>
      </c>
      <c r="Q13491">
        <v>48</v>
      </c>
      <c r="R13491">
        <v>235</v>
      </c>
      <c r="S13491">
        <v>368</v>
      </c>
      <c r="T13491">
        <v>10</v>
      </c>
      <c r="U13491">
        <v>0</v>
      </c>
      <c r="V13491" t="s">
        <v>4710</v>
      </c>
      <c r="W13491" t="s">
        <v>5171</v>
      </c>
      <c r="X13491">
        <v>2</v>
      </c>
      <c r="Y13491" t="s">
        <v>4590</v>
      </c>
      <c r="Z13491" t="s">
        <v>4710</v>
      </c>
      <c r="AA13491" t="s">
        <v>5171</v>
      </c>
      <c r="AB13491">
        <v>2</v>
      </c>
      <c r="AC13491" t="s">
        <v>4590</v>
      </c>
    </row>
    <row r="13492" spans="1:29" x14ac:dyDescent="0.3">
      <c r="A13492">
        <v>6958</v>
      </c>
      <c r="B13492">
        <v>41466</v>
      </c>
      <c r="C13492">
        <v>384</v>
      </c>
      <c r="D13492">
        <v>202</v>
      </c>
      <c r="E13492">
        <v>17</v>
      </c>
      <c r="F13492" s="1">
        <v>41318</v>
      </c>
      <c r="G13492" s="1">
        <v>41319</v>
      </c>
      <c r="H13492">
        <v>25</v>
      </c>
      <c r="I13492">
        <v>2141</v>
      </c>
      <c r="J13492" t="s">
        <v>5039</v>
      </c>
      <c r="K13492" t="s">
        <v>4755</v>
      </c>
      <c r="L13492">
        <v>10</v>
      </c>
      <c r="M13492">
        <v>32</v>
      </c>
      <c r="N13492">
        <f>FactSale[[#This Row],[Quantity]]*FactSale[[#This Row],[Unit Price]]</f>
        <v>320</v>
      </c>
      <c r="O13492">
        <v>15</v>
      </c>
      <c r="P13492">
        <v>320</v>
      </c>
      <c r="Q13492">
        <v>48</v>
      </c>
      <c r="R13492">
        <v>150</v>
      </c>
      <c r="S13492">
        <v>368</v>
      </c>
      <c r="T13492">
        <v>10</v>
      </c>
      <c r="U13492">
        <v>0</v>
      </c>
      <c r="V13492" t="s">
        <v>4710</v>
      </c>
      <c r="W13492" t="s">
        <v>5171</v>
      </c>
      <c r="X13492">
        <v>2</v>
      </c>
      <c r="Y13492" t="s">
        <v>4590</v>
      </c>
      <c r="Z13492" t="s">
        <v>4710</v>
      </c>
      <c r="AA13492" t="s">
        <v>5171</v>
      </c>
      <c r="AB13492">
        <v>2</v>
      </c>
      <c r="AC13492" t="s">
        <v>4590</v>
      </c>
    </row>
    <row r="13493" spans="1:29" x14ac:dyDescent="0.3">
      <c r="A13493">
        <v>9026</v>
      </c>
      <c r="B13493">
        <v>72743</v>
      </c>
      <c r="C13493">
        <v>398</v>
      </c>
      <c r="D13493">
        <v>202</v>
      </c>
      <c r="E13493">
        <v>17</v>
      </c>
      <c r="F13493" s="1">
        <v>41334</v>
      </c>
      <c r="G13493" s="1">
        <v>41335</v>
      </c>
      <c r="H13493">
        <v>48</v>
      </c>
      <c r="I13493">
        <v>2784</v>
      </c>
      <c r="J13493" t="s">
        <v>5039</v>
      </c>
      <c r="K13493" t="s">
        <v>4755</v>
      </c>
      <c r="L13493">
        <v>10</v>
      </c>
      <c r="M13493">
        <v>32</v>
      </c>
      <c r="N13493">
        <f>FactSale[[#This Row],[Quantity]]*FactSale[[#This Row],[Unit Price]]</f>
        <v>320</v>
      </c>
      <c r="O13493">
        <v>15</v>
      </c>
      <c r="P13493">
        <v>320</v>
      </c>
      <c r="Q13493">
        <v>48</v>
      </c>
      <c r="R13493">
        <v>150</v>
      </c>
      <c r="S13493">
        <v>368</v>
      </c>
      <c r="T13493">
        <v>10</v>
      </c>
      <c r="U13493">
        <v>0</v>
      </c>
      <c r="V13493" t="s">
        <v>4710</v>
      </c>
      <c r="W13493" t="s">
        <v>5171</v>
      </c>
      <c r="X13493">
        <v>3</v>
      </c>
      <c r="Y13493" t="s">
        <v>4594</v>
      </c>
      <c r="Z13493" t="s">
        <v>4710</v>
      </c>
      <c r="AA13493" t="s">
        <v>5171</v>
      </c>
      <c r="AB13493">
        <v>3</v>
      </c>
      <c r="AC13493" t="s">
        <v>4594</v>
      </c>
    </row>
    <row r="13494" spans="1:29" x14ac:dyDescent="0.3">
      <c r="A13494">
        <v>16422</v>
      </c>
      <c r="B13494">
        <v>62292</v>
      </c>
      <c r="C13494">
        <v>281</v>
      </c>
      <c r="D13494">
        <v>202</v>
      </c>
      <c r="E13494">
        <v>15</v>
      </c>
      <c r="F13494" s="1">
        <v>41376</v>
      </c>
      <c r="G13494" s="1">
        <v>41377</v>
      </c>
      <c r="H13494">
        <v>57</v>
      </c>
      <c r="I13494">
        <v>5051</v>
      </c>
      <c r="J13494" t="s">
        <v>5038</v>
      </c>
      <c r="K13494" t="s">
        <v>4755</v>
      </c>
      <c r="L13494">
        <v>10</v>
      </c>
      <c r="M13494">
        <v>32</v>
      </c>
      <c r="N13494">
        <f>FactSale[[#This Row],[Quantity]]*FactSale[[#This Row],[Unit Price]]</f>
        <v>320</v>
      </c>
      <c r="O13494">
        <v>15</v>
      </c>
      <c r="P13494">
        <v>320</v>
      </c>
      <c r="Q13494">
        <v>48</v>
      </c>
      <c r="R13494">
        <v>150</v>
      </c>
      <c r="S13494">
        <v>368</v>
      </c>
      <c r="T13494">
        <v>10</v>
      </c>
      <c r="U13494">
        <v>0</v>
      </c>
      <c r="V13494" t="s">
        <v>4710</v>
      </c>
      <c r="W13494" t="s">
        <v>5172</v>
      </c>
      <c r="X13494">
        <v>4</v>
      </c>
      <c r="Y13494" t="s">
        <v>4598</v>
      </c>
      <c r="Z13494" t="s">
        <v>4710</v>
      </c>
      <c r="AA13494" t="s">
        <v>5172</v>
      </c>
      <c r="AB13494">
        <v>4</v>
      </c>
      <c r="AC13494" t="s">
        <v>4598</v>
      </c>
    </row>
    <row r="13495" spans="1:29" x14ac:dyDescent="0.3">
      <c r="A13495">
        <v>18850</v>
      </c>
      <c r="B13495">
        <v>47673</v>
      </c>
      <c r="C13495">
        <v>256</v>
      </c>
      <c r="D13495">
        <v>202</v>
      </c>
      <c r="E13495">
        <v>17</v>
      </c>
      <c r="F13495" s="1">
        <v>41390</v>
      </c>
      <c r="G13495" s="1">
        <v>41391</v>
      </c>
      <c r="H13495">
        <v>61</v>
      </c>
      <c r="I13495">
        <v>5809</v>
      </c>
      <c r="J13495" t="s">
        <v>5039</v>
      </c>
      <c r="K13495" t="s">
        <v>4755</v>
      </c>
      <c r="L13495">
        <v>10</v>
      </c>
      <c r="M13495">
        <v>32</v>
      </c>
      <c r="N13495">
        <f>FactSale[[#This Row],[Quantity]]*FactSale[[#This Row],[Unit Price]]</f>
        <v>320</v>
      </c>
      <c r="O13495">
        <v>15</v>
      </c>
      <c r="P13495">
        <v>320</v>
      </c>
      <c r="Q13495">
        <v>48</v>
      </c>
      <c r="R13495">
        <v>150</v>
      </c>
      <c r="S13495">
        <v>368</v>
      </c>
      <c r="T13495">
        <v>10</v>
      </c>
      <c r="U13495">
        <v>0</v>
      </c>
      <c r="V13495" t="s">
        <v>4710</v>
      </c>
      <c r="W13495" t="s">
        <v>5172</v>
      </c>
      <c r="X13495">
        <v>4</v>
      </c>
      <c r="Y13495" t="s">
        <v>4598</v>
      </c>
      <c r="Z13495" t="s">
        <v>4710</v>
      </c>
      <c r="AA13495" t="s">
        <v>5172</v>
      </c>
      <c r="AB13495">
        <v>4</v>
      </c>
      <c r="AC13495" t="s">
        <v>4598</v>
      </c>
    </row>
    <row r="13496" spans="1:29" x14ac:dyDescent="0.3">
      <c r="A13496">
        <v>19539</v>
      </c>
      <c r="B13496">
        <v>72610</v>
      </c>
      <c r="C13496">
        <v>338</v>
      </c>
      <c r="D13496">
        <v>202</v>
      </c>
      <c r="E13496">
        <v>16</v>
      </c>
      <c r="F13496" s="1">
        <v>41395</v>
      </c>
      <c r="G13496" s="1">
        <v>41396</v>
      </c>
      <c r="H13496">
        <v>36</v>
      </c>
      <c r="I13496">
        <v>6021</v>
      </c>
      <c r="J13496" t="s">
        <v>5037</v>
      </c>
      <c r="K13496" t="s">
        <v>4755</v>
      </c>
      <c r="L13496">
        <v>10</v>
      </c>
      <c r="M13496">
        <v>32</v>
      </c>
      <c r="N13496">
        <f>FactSale[[#This Row],[Quantity]]*FactSale[[#This Row],[Unit Price]]</f>
        <v>320</v>
      </c>
      <c r="O13496">
        <v>15</v>
      </c>
      <c r="P13496">
        <v>320</v>
      </c>
      <c r="Q13496">
        <v>48</v>
      </c>
      <c r="R13496">
        <v>150</v>
      </c>
      <c r="S13496">
        <v>368</v>
      </c>
      <c r="T13496">
        <v>10</v>
      </c>
      <c r="U13496">
        <v>0</v>
      </c>
      <c r="V13496" t="s">
        <v>4710</v>
      </c>
      <c r="W13496" t="s">
        <v>5172</v>
      </c>
      <c r="X13496">
        <v>5</v>
      </c>
      <c r="Y13496" t="s">
        <v>4601</v>
      </c>
      <c r="Z13496" t="s">
        <v>4710</v>
      </c>
      <c r="AA13496" t="s">
        <v>5172</v>
      </c>
      <c r="AB13496">
        <v>5</v>
      </c>
      <c r="AC13496" t="s">
        <v>4601</v>
      </c>
    </row>
    <row r="13497" spans="1:29" x14ac:dyDescent="0.3">
      <c r="A13497">
        <v>37507</v>
      </c>
      <c r="B13497">
        <v>41358</v>
      </c>
      <c r="C13497">
        <v>221</v>
      </c>
      <c r="D13497">
        <v>202</v>
      </c>
      <c r="E13497">
        <v>49</v>
      </c>
      <c r="F13497" s="1">
        <v>41494</v>
      </c>
      <c r="G13497" s="1">
        <v>41495</v>
      </c>
      <c r="H13497">
        <v>74</v>
      </c>
      <c r="I13497">
        <v>11574</v>
      </c>
      <c r="J13497" t="s">
        <v>5036</v>
      </c>
      <c r="K13497" t="s">
        <v>4755</v>
      </c>
      <c r="L13497">
        <v>10</v>
      </c>
      <c r="M13497">
        <v>32</v>
      </c>
      <c r="N13497">
        <f>FactSale[[#This Row],[Quantity]]*FactSale[[#This Row],[Unit Price]]</f>
        <v>320</v>
      </c>
      <c r="O13497">
        <v>15</v>
      </c>
      <c r="P13497">
        <v>320</v>
      </c>
      <c r="Q13497">
        <v>48</v>
      </c>
      <c r="R13497">
        <v>160</v>
      </c>
      <c r="S13497">
        <v>368</v>
      </c>
      <c r="T13497">
        <v>10</v>
      </c>
      <c r="U13497">
        <v>0</v>
      </c>
      <c r="V13497" t="s">
        <v>4710</v>
      </c>
      <c r="W13497" t="s">
        <v>5173</v>
      </c>
      <c r="X13497">
        <v>8</v>
      </c>
      <c r="Y13497" t="s">
        <v>4613</v>
      </c>
      <c r="Z13497" t="s">
        <v>4710</v>
      </c>
      <c r="AA13497" t="s">
        <v>5173</v>
      </c>
      <c r="AB13497">
        <v>8</v>
      </c>
      <c r="AC13497" t="s">
        <v>4613</v>
      </c>
    </row>
    <row r="13498" spans="1:29" x14ac:dyDescent="0.3">
      <c r="A13498">
        <v>38350</v>
      </c>
      <c r="B13498">
        <v>44370</v>
      </c>
      <c r="C13498">
        <v>272</v>
      </c>
      <c r="D13498">
        <v>202</v>
      </c>
      <c r="E13498">
        <v>99</v>
      </c>
      <c r="F13498" s="1">
        <v>41500</v>
      </c>
      <c r="G13498" s="1">
        <v>41501</v>
      </c>
      <c r="H13498">
        <v>76</v>
      </c>
      <c r="I13498">
        <v>11840</v>
      </c>
      <c r="J13498" t="s">
        <v>5016</v>
      </c>
      <c r="K13498" t="s">
        <v>4755</v>
      </c>
      <c r="L13498">
        <v>10</v>
      </c>
      <c r="M13498">
        <v>32</v>
      </c>
      <c r="N13498">
        <f>FactSale[[#This Row],[Quantity]]*FactSale[[#This Row],[Unit Price]]</f>
        <v>320</v>
      </c>
      <c r="O13498">
        <v>15</v>
      </c>
      <c r="P13498">
        <v>320</v>
      </c>
      <c r="Q13498">
        <v>48</v>
      </c>
      <c r="R13498">
        <v>235</v>
      </c>
      <c r="S13498">
        <v>368</v>
      </c>
      <c r="T13498">
        <v>10</v>
      </c>
      <c r="U13498">
        <v>0</v>
      </c>
      <c r="V13498" t="s">
        <v>4710</v>
      </c>
      <c r="W13498" t="s">
        <v>5173</v>
      </c>
      <c r="X13498">
        <v>8</v>
      </c>
      <c r="Y13498" t="s">
        <v>4613</v>
      </c>
      <c r="Z13498" t="s">
        <v>4710</v>
      </c>
      <c r="AA13498" t="s">
        <v>5173</v>
      </c>
      <c r="AB13498">
        <v>8</v>
      </c>
      <c r="AC13498" t="s">
        <v>4613</v>
      </c>
    </row>
    <row r="13499" spans="1:29" x14ac:dyDescent="0.3">
      <c r="A13499">
        <v>42458</v>
      </c>
      <c r="B13499">
        <v>90111</v>
      </c>
      <c r="C13499">
        <v>364</v>
      </c>
      <c r="D13499">
        <v>202</v>
      </c>
      <c r="E13499">
        <v>91</v>
      </c>
      <c r="F13499" s="1">
        <v>41527</v>
      </c>
      <c r="G13499" s="1">
        <v>41528</v>
      </c>
      <c r="H13499">
        <v>19</v>
      </c>
      <c r="I13499">
        <v>13124</v>
      </c>
      <c r="J13499" t="s">
        <v>5017</v>
      </c>
      <c r="K13499" t="s">
        <v>4755</v>
      </c>
      <c r="L13499">
        <v>10</v>
      </c>
      <c r="M13499">
        <v>32</v>
      </c>
      <c r="N13499">
        <f>FactSale[[#This Row],[Quantity]]*FactSale[[#This Row],[Unit Price]]</f>
        <v>320</v>
      </c>
      <c r="O13499">
        <v>15</v>
      </c>
      <c r="P13499">
        <v>320</v>
      </c>
      <c r="Q13499">
        <v>48</v>
      </c>
      <c r="R13499">
        <v>235</v>
      </c>
      <c r="S13499">
        <v>368</v>
      </c>
      <c r="T13499">
        <v>10</v>
      </c>
      <c r="U13499">
        <v>0</v>
      </c>
      <c r="V13499" t="s">
        <v>4710</v>
      </c>
      <c r="W13499" t="s">
        <v>5173</v>
      </c>
      <c r="X13499">
        <v>9</v>
      </c>
      <c r="Y13499" t="s">
        <v>4621</v>
      </c>
      <c r="Z13499" t="s">
        <v>4710</v>
      </c>
      <c r="AA13499" t="s">
        <v>5173</v>
      </c>
      <c r="AB13499">
        <v>9</v>
      </c>
      <c r="AC13499" t="s">
        <v>4621</v>
      </c>
    </row>
    <row r="13500" spans="1:29" x14ac:dyDescent="0.3">
      <c r="A13500">
        <v>46156</v>
      </c>
      <c r="B13500">
        <v>47016</v>
      </c>
      <c r="C13500">
        <v>374</v>
      </c>
      <c r="D13500">
        <v>202</v>
      </c>
      <c r="E13500">
        <v>87</v>
      </c>
      <c r="F13500" s="1">
        <v>41548</v>
      </c>
      <c r="G13500" s="1">
        <v>41549</v>
      </c>
      <c r="H13500">
        <v>81</v>
      </c>
      <c r="I13500">
        <v>14247</v>
      </c>
      <c r="J13500" t="s">
        <v>5019</v>
      </c>
      <c r="K13500" t="s">
        <v>4755</v>
      </c>
      <c r="L13500">
        <v>10</v>
      </c>
      <c r="M13500">
        <v>32</v>
      </c>
      <c r="N13500">
        <f>FactSale[[#This Row],[Quantity]]*FactSale[[#This Row],[Unit Price]]</f>
        <v>320</v>
      </c>
      <c r="O13500">
        <v>15</v>
      </c>
      <c r="P13500">
        <v>320</v>
      </c>
      <c r="Q13500">
        <v>48</v>
      </c>
      <c r="R13500">
        <v>235</v>
      </c>
      <c r="S13500">
        <v>368</v>
      </c>
      <c r="T13500">
        <v>10</v>
      </c>
      <c r="U13500">
        <v>0</v>
      </c>
      <c r="V13500" t="s">
        <v>4710</v>
      </c>
      <c r="W13500" t="s">
        <v>5174</v>
      </c>
      <c r="X13500">
        <v>10</v>
      </c>
      <c r="Y13500" t="s">
        <v>4629</v>
      </c>
      <c r="Z13500" t="s">
        <v>4710</v>
      </c>
      <c r="AA13500" t="s">
        <v>5174</v>
      </c>
      <c r="AB13500">
        <v>10</v>
      </c>
      <c r="AC13500" t="s">
        <v>4629</v>
      </c>
    </row>
    <row r="13501" spans="1:29" x14ac:dyDescent="0.3">
      <c r="A13501">
        <v>48246</v>
      </c>
      <c r="B13501">
        <v>44370</v>
      </c>
      <c r="C13501">
        <v>272</v>
      </c>
      <c r="D13501">
        <v>202</v>
      </c>
      <c r="E13501">
        <v>95</v>
      </c>
      <c r="F13501" s="1">
        <v>41562</v>
      </c>
      <c r="G13501" s="1">
        <v>41563</v>
      </c>
      <c r="H13501">
        <v>74</v>
      </c>
      <c r="I13501">
        <v>14880</v>
      </c>
      <c r="J13501" t="s">
        <v>5020</v>
      </c>
      <c r="K13501" t="s">
        <v>4755</v>
      </c>
      <c r="L13501">
        <v>10</v>
      </c>
      <c r="M13501">
        <v>32</v>
      </c>
      <c r="N13501">
        <f>FactSale[[#This Row],[Quantity]]*FactSale[[#This Row],[Unit Price]]</f>
        <v>320</v>
      </c>
      <c r="O13501">
        <v>15</v>
      </c>
      <c r="P13501">
        <v>320</v>
      </c>
      <c r="Q13501">
        <v>48</v>
      </c>
      <c r="R13501">
        <v>235</v>
      </c>
      <c r="S13501">
        <v>368</v>
      </c>
      <c r="T13501">
        <v>10</v>
      </c>
      <c r="U13501">
        <v>0</v>
      </c>
      <c r="V13501" t="s">
        <v>4710</v>
      </c>
      <c r="W13501" t="s">
        <v>5174</v>
      </c>
      <c r="X13501">
        <v>10</v>
      </c>
      <c r="Y13501" t="s">
        <v>4629</v>
      </c>
      <c r="Z13501" t="s">
        <v>4710</v>
      </c>
      <c r="AA13501" t="s">
        <v>5174</v>
      </c>
      <c r="AB13501">
        <v>10</v>
      </c>
      <c r="AC13501" t="s">
        <v>4629</v>
      </c>
    </row>
    <row r="13502" spans="1:29" x14ac:dyDescent="0.3">
      <c r="A13502">
        <v>176</v>
      </c>
      <c r="B13502">
        <v>40608</v>
      </c>
      <c r="C13502">
        <v>274</v>
      </c>
      <c r="D13502">
        <v>202</v>
      </c>
      <c r="E13502">
        <v>94</v>
      </c>
      <c r="F13502" s="1">
        <v>41276</v>
      </c>
      <c r="G13502" s="1">
        <v>41277</v>
      </c>
      <c r="H13502">
        <v>8</v>
      </c>
      <c r="I13502">
        <v>87</v>
      </c>
      <c r="J13502" t="s">
        <v>5032</v>
      </c>
      <c r="K13502" t="s">
        <v>4755</v>
      </c>
      <c r="L13502">
        <v>10</v>
      </c>
      <c r="M13502">
        <v>32</v>
      </c>
      <c r="N13502">
        <f>FactSale[[#This Row],[Quantity]]*FactSale[[#This Row],[Unit Price]]</f>
        <v>320</v>
      </c>
      <c r="O13502">
        <v>15</v>
      </c>
      <c r="P13502">
        <v>320</v>
      </c>
      <c r="Q13502">
        <v>48</v>
      </c>
      <c r="R13502">
        <v>240</v>
      </c>
      <c r="S13502">
        <v>368</v>
      </c>
      <c r="T13502">
        <v>10</v>
      </c>
      <c r="U13502">
        <v>0</v>
      </c>
      <c r="V13502" t="s">
        <v>4710</v>
      </c>
      <c r="W13502" t="s">
        <v>5171</v>
      </c>
      <c r="X13502">
        <v>1</v>
      </c>
      <c r="Y13502" t="s">
        <v>4552</v>
      </c>
      <c r="Z13502" t="s">
        <v>4710</v>
      </c>
      <c r="AA13502" t="s">
        <v>5171</v>
      </c>
      <c r="AB13502">
        <v>1</v>
      </c>
      <c r="AC13502" t="s">
        <v>4552</v>
      </c>
    </row>
    <row r="13503" spans="1:29" x14ac:dyDescent="0.3">
      <c r="A13503">
        <v>3174</v>
      </c>
      <c r="B13503">
        <v>44316</v>
      </c>
      <c r="C13503">
        <v>297</v>
      </c>
      <c r="D13503">
        <v>202</v>
      </c>
      <c r="E13503">
        <v>101</v>
      </c>
      <c r="F13503" s="1">
        <v>41293</v>
      </c>
      <c r="G13503" s="1">
        <v>41294</v>
      </c>
      <c r="H13503">
        <v>19</v>
      </c>
      <c r="I13503">
        <v>1030</v>
      </c>
      <c r="J13503" t="s">
        <v>5024</v>
      </c>
      <c r="K13503" t="s">
        <v>4755</v>
      </c>
      <c r="L13503">
        <v>10</v>
      </c>
      <c r="M13503">
        <v>32</v>
      </c>
      <c r="N13503">
        <f>FactSale[[#This Row],[Quantity]]*FactSale[[#This Row],[Unit Price]]</f>
        <v>320</v>
      </c>
      <c r="O13503">
        <v>15</v>
      </c>
      <c r="P13503">
        <v>320</v>
      </c>
      <c r="Q13503">
        <v>48</v>
      </c>
      <c r="R13503">
        <v>240</v>
      </c>
      <c r="S13503">
        <v>368</v>
      </c>
      <c r="T13503">
        <v>10</v>
      </c>
      <c r="U13503">
        <v>0</v>
      </c>
      <c r="V13503" t="s">
        <v>4710</v>
      </c>
      <c r="W13503" t="s">
        <v>5171</v>
      </c>
      <c r="X13503">
        <v>1</v>
      </c>
      <c r="Y13503" t="s">
        <v>4552</v>
      </c>
      <c r="Z13503" t="s">
        <v>4710</v>
      </c>
      <c r="AA13503" t="s">
        <v>5171</v>
      </c>
      <c r="AB13503">
        <v>1</v>
      </c>
      <c r="AC13503" t="s">
        <v>4552</v>
      </c>
    </row>
    <row r="13504" spans="1:29" x14ac:dyDescent="0.3">
      <c r="A13504">
        <v>4370</v>
      </c>
      <c r="B13504">
        <v>47016</v>
      </c>
      <c r="C13504">
        <v>374</v>
      </c>
      <c r="D13504">
        <v>202</v>
      </c>
      <c r="E13504">
        <v>98</v>
      </c>
      <c r="F13504" s="1">
        <v>41302</v>
      </c>
      <c r="G13504" s="1">
        <v>41303</v>
      </c>
      <c r="H13504">
        <v>36</v>
      </c>
      <c r="I13504">
        <v>1390</v>
      </c>
      <c r="J13504" t="s">
        <v>5023</v>
      </c>
      <c r="K13504" t="s">
        <v>4755</v>
      </c>
      <c r="L13504">
        <v>10</v>
      </c>
      <c r="M13504">
        <v>32</v>
      </c>
      <c r="N13504">
        <f>FactSale[[#This Row],[Quantity]]*FactSale[[#This Row],[Unit Price]]</f>
        <v>320</v>
      </c>
      <c r="O13504">
        <v>15</v>
      </c>
      <c r="P13504">
        <v>320</v>
      </c>
      <c r="Q13504">
        <v>48</v>
      </c>
      <c r="R13504">
        <v>240</v>
      </c>
      <c r="S13504">
        <v>368</v>
      </c>
      <c r="T13504">
        <v>10</v>
      </c>
      <c r="U13504">
        <v>0</v>
      </c>
      <c r="V13504" t="s">
        <v>4710</v>
      </c>
      <c r="W13504" t="s">
        <v>5171</v>
      </c>
      <c r="X13504">
        <v>1</v>
      </c>
      <c r="Y13504" t="s">
        <v>4552</v>
      </c>
      <c r="Z13504" t="s">
        <v>4710</v>
      </c>
      <c r="AA13504" t="s">
        <v>5171</v>
      </c>
      <c r="AB13504">
        <v>1</v>
      </c>
      <c r="AC13504" t="s">
        <v>4552</v>
      </c>
    </row>
    <row r="13505" spans="1:29" x14ac:dyDescent="0.3">
      <c r="A13505">
        <v>11050</v>
      </c>
      <c r="B13505">
        <v>47016</v>
      </c>
      <c r="C13505">
        <v>374</v>
      </c>
      <c r="D13505">
        <v>202</v>
      </c>
      <c r="E13505">
        <v>85</v>
      </c>
      <c r="F13505" s="1">
        <v>41345</v>
      </c>
      <c r="G13505" s="1">
        <v>41346</v>
      </c>
      <c r="H13505">
        <v>52</v>
      </c>
      <c r="I13505">
        <v>3395</v>
      </c>
      <c r="J13505" t="s">
        <v>5026</v>
      </c>
      <c r="K13505" t="s">
        <v>4755</v>
      </c>
      <c r="L13505">
        <v>10</v>
      </c>
      <c r="M13505">
        <v>32</v>
      </c>
      <c r="N13505">
        <f>FactSale[[#This Row],[Quantity]]*FactSale[[#This Row],[Unit Price]]</f>
        <v>320</v>
      </c>
      <c r="O13505">
        <v>15</v>
      </c>
      <c r="P13505">
        <v>320</v>
      </c>
      <c r="Q13505">
        <v>48</v>
      </c>
      <c r="R13505">
        <v>240</v>
      </c>
      <c r="S13505">
        <v>368</v>
      </c>
      <c r="T13505">
        <v>10</v>
      </c>
      <c r="U13505">
        <v>0</v>
      </c>
      <c r="V13505" t="s">
        <v>4710</v>
      </c>
      <c r="W13505" t="s">
        <v>5171</v>
      </c>
      <c r="X13505">
        <v>3</v>
      </c>
      <c r="Y13505" t="s">
        <v>4594</v>
      </c>
      <c r="Z13505" t="s">
        <v>4710</v>
      </c>
      <c r="AA13505" t="s">
        <v>5171</v>
      </c>
      <c r="AB13505">
        <v>3</v>
      </c>
      <c r="AC13505" t="s">
        <v>4594</v>
      </c>
    </row>
    <row r="13506" spans="1:29" x14ac:dyDescent="0.3">
      <c r="A13506">
        <v>12911</v>
      </c>
      <c r="B13506">
        <v>59569</v>
      </c>
      <c r="C13506">
        <v>375</v>
      </c>
      <c r="D13506">
        <v>202</v>
      </c>
      <c r="E13506">
        <v>89</v>
      </c>
      <c r="F13506" s="1">
        <v>41354</v>
      </c>
      <c r="G13506" s="1">
        <v>41355</v>
      </c>
      <c r="H13506">
        <v>54</v>
      </c>
      <c r="I13506">
        <v>3960</v>
      </c>
      <c r="J13506" t="s">
        <v>5030</v>
      </c>
      <c r="K13506" t="s">
        <v>4755</v>
      </c>
      <c r="L13506">
        <v>10</v>
      </c>
      <c r="M13506">
        <v>32</v>
      </c>
      <c r="N13506">
        <f>FactSale[[#This Row],[Quantity]]*FactSale[[#This Row],[Unit Price]]</f>
        <v>320</v>
      </c>
      <c r="O13506">
        <v>15</v>
      </c>
      <c r="P13506">
        <v>320</v>
      </c>
      <c r="Q13506">
        <v>48</v>
      </c>
      <c r="R13506">
        <v>240</v>
      </c>
      <c r="S13506">
        <v>368</v>
      </c>
      <c r="T13506">
        <v>10</v>
      </c>
      <c r="U13506">
        <v>0</v>
      </c>
      <c r="V13506" t="s">
        <v>4710</v>
      </c>
      <c r="W13506" t="s">
        <v>5171</v>
      </c>
      <c r="X13506">
        <v>3</v>
      </c>
      <c r="Y13506" t="s">
        <v>4594</v>
      </c>
      <c r="Z13506" t="s">
        <v>4710</v>
      </c>
      <c r="AA13506" t="s">
        <v>5171</v>
      </c>
      <c r="AB13506">
        <v>3</v>
      </c>
      <c r="AC13506" t="s">
        <v>4594</v>
      </c>
    </row>
    <row r="13507" spans="1:29" x14ac:dyDescent="0.3">
      <c r="A13507">
        <v>13849</v>
      </c>
      <c r="B13507">
        <v>47188</v>
      </c>
      <c r="C13507">
        <v>210</v>
      </c>
      <c r="D13507">
        <v>202</v>
      </c>
      <c r="E13507">
        <v>98</v>
      </c>
      <c r="F13507" s="1">
        <v>41360</v>
      </c>
      <c r="G13507" s="1">
        <v>41361</v>
      </c>
      <c r="H13507">
        <v>51</v>
      </c>
      <c r="I13507">
        <v>4247</v>
      </c>
      <c r="J13507" t="s">
        <v>5023</v>
      </c>
      <c r="K13507" t="s">
        <v>4755</v>
      </c>
      <c r="L13507">
        <v>10</v>
      </c>
      <c r="M13507">
        <v>32</v>
      </c>
      <c r="N13507">
        <f>FactSale[[#This Row],[Quantity]]*FactSale[[#This Row],[Unit Price]]</f>
        <v>320</v>
      </c>
      <c r="O13507">
        <v>15</v>
      </c>
      <c r="P13507">
        <v>320</v>
      </c>
      <c r="Q13507">
        <v>48</v>
      </c>
      <c r="R13507">
        <v>240</v>
      </c>
      <c r="S13507">
        <v>368</v>
      </c>
      <c r="T13507">
        <v>10</v>
      </c>
      <c r="U13507">
        <v>0</v>
      </c>
      <c r="V13507" t="s">
        <v>4710</v>
      </c>
      <c r="W13507" t="s">
        <v>5171</v>
      </c>
      <c r="X13507">
        <v>3</v>
      </c>
      <c r="Y13507" t="s">
        <v>4594</v>
      </c>
      <c r="Z13507" t="s">
        <v>4710</v>
      </c>
      <c r="AA13507" t="s">
        <v>5171</v>
      </c>
      <c r="AB13507">
        <v>3</v>
      </c>
      <c r="AC13507" t="s">
        <v>4594</v>
      </c>
    </row>
    <row r="13508" spans="1:29" x14ac:dyDescent="0.3">
      <c r="A13508">
        <v>25204</v>
      </c>
      <c r="B13508">
        <v>47016</v>
      </c>
      <c r="C13508">
        <v>374</v>
      </c>
      <c r="D13508">
        <v>202</v>
      </c>
      <c r="E13508">
        <v>102</v>
      </c>
      <c r="F13508" s="1">
        <v>41426</v>
      </c>
      <c r="G13508" s="1">
        <v>41427</v>
      </c>
      <c r="H13508">
        <v>62</v>
      </c>
      <c r="I13508">
        <v>7762</v>
      </c>
      <c r="J13508" t="s">
        <v>5029</v>
      </c>
      <c r="K13508" t="s">
        <v>4755</v>
      </c>
      <c r="L13508">
        <v>10</v>
      </c>
      <c r="M13508">
        <v>32</v>
      </c>
      <c r="N13508">
        <f>FactSale[[#This Row],[Quantity]]*FactSale[[#This Row],[Unit Price]]</f>
        <v>320</v>
      </c>
      <c r="O13508">
        <v>15</v>
      </c>
      <c r="P13508">
        <v>320</v>
      </c>
      <c r="Q13508">
        <v>48</v>
      </c>
      <c r="R13508">
        <v>240</v>
      </c>
      <c r="S13508">
        <v>368</v>
      </c>
      <c r="T13508">
        <v>10</v>
      </c>
      <c r="U13508">
        <v>0</v>
      </c>
      <c r="V13508" t="s">
        <v>4710</v>
      </c>
      <c r="W13508" t="s">
        <v>5172</v>
      </c>
      <c r="X13508">
        <v>6</v>
      </c>
      <c r="Y13508" t="s">
        <v>4605</v>
      </c>
      <c r="Z13508" t="s">
        <v>4710</v>
      </c>
      <c r="AA13508" t="s">
        <v>5172</v>
      </c>
      <c r="AB13508">
        <v>6</v>
      </c>
      <c r="AC13508" t="s">
        <v>4605</v>
      </c>
    </row>
    <row r="13509" spans="1:29" x14ac:dyDescent="0.3">
      <c r="A13509">
        <v>27678</v>
      </c>
      <c r="B13509">
        <v>63764</v>
      </c>
      <c r="C13509">
        <v>364</v>
      </c>
      <c r="D13509">
        <v>202</v>
      </c>
      <c r="E13509">
        <v>101</v>
      </c>
      <c r="F13509" s="1">
        <v>41439</v>
      </c>
      <c r="G13509" s="1">
        <v>41440</v>
      </c>
      <c r="H13509">
        <v>70</v>
      </c>
      <c r="I13509">
        <v>8534</v>
      </c>
      <c r="J13509" t="s">
        <v>5024</v>
      </c>
      <c r="K13509" t="s">
        <v>4755</v>
      </c>
      <c r="L13509">
        <v>10</v>
      </c>
      <c r="M13509">
        <v>32</v>
      </c>
      <c r="N13509">
        <f>FactSale[[#This Row],[Quantity]]*FactSale[[#This Row],[Unit Price]]</f>
        <v>320</v>
      </c>
      <c r="O13509">
        <v>15</v>
      </c>
      <c r="P13509">
        <v>320</v>
      </c>
      <c r="Q13509">
        <v>48</v>
      </c>
      <c r="R13509">
        <v>240</v>
      </c>
      <c r="S13509">
        <v>368</v>
      </c>
      <c r="T13509">
        <v>10</v>
      </c>
      <c r="U13509">
        <v>0</v>
      </c>
      <c r="V13509" t="s">
        <v>4710</v>
      </c>
      <c r="W13509" t="s">
        <v>5172</v>
      </c>
      <c r="X13509">
        <v>6</v>
      </c>
      <c r="Y13509" t="s">
        <v>4605</v>
      </c>
      <c r="Z13509" t="s">
        <v>4710</v>
      </c>
      <c r="AA13509" t="s">
        <v>5172</v>
      </c>
      <c r="AB13509">
        <v>6</v>
      </c>
      <c r="AC13509" t="s">
        <v>4605</v>
      </c>
    </row>
    <row r="13510" spans="1:29" x14ac:dyDescent="0.3">
      <c r="A13510">
        <v>30980</v>
      </c>
      <c r="B13510">
        <v>87673</v>
      </c>
      <c r="C13510">
        <v>223</v>
      </c>
      <c r="D13510">
        <v>202</v>
      </c>
      <c r="E13510">
        <v>96</v>
      </c>
      <c r="F13510" s="1">
        <v>41457</v>
      </c>
      <c r="G13510" s="1">
        <v>41458</v>
      </c>
      <c r="H13510">
        <v>63</v>
      </c>
      <c r="I13510">
        <v>9541</v>
      </c>
      <c r="J13510" t="s">
        <v>5028</v>
      </c>
      <c r="K13510" t="s">
        <v>4755</v>
      </c>
      <c r="L13510">
        <v>10</v>
      </c>
      <c r="M13510">
        <v>32</v>
      </c>
      <c r="N13510">
        <f>FactSale[[#This Row],[Quantity]]*FactSale[[#This Row],[Unit Price]]</f>
        <v>320</v>
      </c>
      <c r="O13510">
        <v>15</v>
      </c>
      <c r="P13510">
        <v>320</v>
      </c>
      <c r="Q13510">
        <v>48</v>
      </c>
      <c r="R13510">
        <v>240</v>
      </c>
      <c r="S13510">
        <v>368</v>
      </c>
      <c r="T13510">
        <v>10</v>
      </c>
      <c r="U13510">
        <v>0</v>
      </c>
      <c r="V13510" t="s">
        <v>4710</v>
      </c>
      <c r="W13510" t="s">
        <v>5173</v>
      </c>
      <c r="X13510">
        <v>7</v>
      </c>
      <c r="Y13510" t="s">
        <v>4609</v>
      </c>
      <c r="Z13510" t="s">
        <v>4710</v>
      </c>
      <c r="AA13510" t="s">
        <v>5173</v>
      </c>
      <c r="AB13510">
        <v>7</v>
      </c>
      <c r="AC13510" t="s">
        <v>4609</v>
      </c>
    </row>
    <row r="13511" spans="1:29" x14ac:dyDescent="0.3">
      <c r="A13511">
        <v>32612</v>
      </c>
      <c r="B13511">
        <v>77088</v>
      </c>
      <c r="C13511">
        <v>281</v>
      </c>
      <c r="D13511">
        <v>202</v>
      </c>
      <c r="E13511">
        <v>100</v>
      </c>
      <c r="F13511" s="1">
        <v>41466</v>
      </c>
      <c r="G13511" s="1">
        <v>41467</v>
      </c>
      <c r="H13511">
        <v>78</v>
      </c>
      <c r="I13511">
        <v>10054</v>
      </c>
      <c r="J13511" t="s">
        <v>5035</v>
      </c>
      <c r="K13511" t="s">
        <v>4755</v>
      </c>
      <c r="L13511">
        <v>10</v>
      </c>
      <c r="M13511">
        <v>32</v>
      </c>
      <c r="N13511">
        <f>FactSale[[#This Row],[Quantity]]*FactSale[[#This Row],[Unit Price]]</f>
        <v>320</v>
      </c>
      <c r="O13511">
        <v>15</v>
      </c>
      <c r="P13511">
        <v>320</v>
      </c>
      <c r="Q13511">
        <v>48</v>
      </c>
      <c r="R13511">
        <v>240</v>
      </c>
      <c r="S13511">
        <v>368</v>
      </c>
      <c r="T13511">
        <v>10</v>
      </c>
      <c r="U13511">
        <v>0</v>
      </c>
      <c r="V13511" t="s">
        <v>4710</v>
      </c>
      <c r="W13511" t="s">
        <v>5173</v>
      </c>
      <c r="X13511">
        <v>7</v>
      </c>
      <c r="Y13511" t="s">
        <v>4609</v>
      </c>
      <c r="Z13511" t="s">
        <v>4710</v>
      </c>
      <c r="AA13511" t="s">
        <v>5173</v>
      </c>
      <c r="AB13511">
        <v>7</v>
      </c>
      <c r="AC13511" t="s">
        <v>4609</v>
      </c>
    </row>
    <row r="13512" spans="1:29" x14ac:dyDescent="0.3">
      <c r="A13512">
        <v>36291</v>
      </c>
      <c r="B13512">
        <v>44439</v>
      </c>
      <c r="C13512">
        <v>273</v>
      </c>
      <c r="D13512">
        <v>202</v>
      </c>
      <c r="E13512">
        <v>100</v>
      </c>
      <c r="F13512" s="1">
        <v>41487</v>
      </c>
      <c r="G13512" s="1">
        <v>41488</v>
      </c>
      <c r="H13512">
        <v>62</v>
      </c>
      <c r="I13512">
        <v>11204</v>
      </c>
      <c r="J13512" t="s">
        <v>5035</v>
      </c>
      <c r="K13512" t="s">
        <v>4755</v>
      </c>
      <c r="L13512">
        <v>10</v>
      </c>
      <c r="M13512">
        <v>32</v>
      </c>
      <c r="N13512">
        <f>FactSale[[#This Row],[Quantity]]*FactSale[[#This Row],[Unit Price]]</f>
        <v>320</v>
      </c>
      <c r="O13512">
        <v>15</v>
      </c>
      <c r="P13512">
        <v>320</v>
      </c>
      <c r="Q13512">
        <v>48</v>
      </c>
      <c r="R13512">
        <v>240</v>
      </c>
      <c r="S13512">
        <v>368</v>
      </c>
      <c r="T13512">
        <v>10</v>
      </c>
      <c r="U13512">
        <v>0</v>
      </c>
      <c r="V13512" t="s">
        <v>4710</v>
      </c>
      <c r="W13512" t="s">
        <v>5173</v>
      </c>
      <c r="X13512">
        <v>8</v>
      </c>
      <c r="Y13512" t="s">
        <v>4613</v>
      </c>
      <c r="Z13512" t="s">
        <v>4710</v>
      </c>
      <c r="AA13512" t="s">
        <v>5173</v>
      </c>
      <c r="AB13512">
        <v>8</v>
      </c>
      <c r="AC13512" t="s">
        <v>4613</v>
      </c>
    </row>
    <row r="13513" spans="1:29" x14ac:dyDescent="0.3">
      <c r="A13513">
        <v>39996</v>
      </c>
      <c r="B13513">
        <v>44439</v>
      </c>
      <c r="C13513">
        <v>273</v>
      </c>
      <c r="D13513">
        <v>202</v>
      </c>
      <c r="E13513">
        <v>89</v>
      </c>
      <c r="F13513" s="1">
        <v>41512</v>
      </c>
      <c r="G13513" s="1">
        <v>41513</v>
      </c>
      <c r="H13513">
        <v>78</v>
      </c>
      <c r="I13513">
        <v>12358</v>
      </c>
      <c r="J13513" t="s">
        <v>5030</v>
      </c>
      <c r="K13513" t="s">
        <v>4755</v>
      </c>
      <c r="L13513">
        <v>10</v>
      </c>
      <c r="M13513">
        <v>32</v>
      </c>
      <c r="N13513">
        <f>FactSale[[#This Row],[Quantity]]*FactSale[[#This Row],[Unit Price]]</f>
        <v>320</v>
      </c>
      <c r="O13513">
        <v>15</v>
      </c>
      <c r="P13513">
        <v>320</v>
      </c>
      <c r="Q13513">
        <v>48</v>
      </c>
      <c r="R13513">
        <v>240</v>
      </c>
      <c r="S13513">
        <v>368</v>
      </c>
      <c r="T13513">
        <v>10</v>
      </c>
      <c r="U13513">
        <v>0</v>
      </c>
      <c r="V13513" t="s">
        <v>4710</v>
      </c>
      <c r="W13513" t="s">
        <v>5173</v>
      </c>
      <c r="X13513">
        <v>8</v>
      </c>
      <c r="Y13513" t="s">
        <v>4613</v>
      </c>
      <c r="Z13513" t="s">
        <v>4710</v>
      </c>
      <c r="AA13513" t="s">
        <v>5173</v>
      </c>
      <c r="AB13513">
        <v>8</v>
      </c>
      <c r="AC13513" t="s">
        <v>4613</v>
      </c>
    </row>
    <row r="13514" spans="1:29" x14ac:dyDescent="0.3">
      <c r="A13514">
        <v>49071</v>
      </c>
      <c r="B13514">
        <v>76917</v>
      </c>
      <c r="C13514">
        <v>375</v>
      </c>
      <c r="D13514">
        <v>202</v>
      </c>
      <c r="E13514">
        <v>94</v>
      </c>
      <c r="F13514" s="1">
        <v>41568</v>
      </c>
      <c r="G13514" s="1">
        <v>41569</v>
      </c>
      <c r="H13514">
        <v>70</v>
      </c>
      <c r="I13514">
        <v>15131</v>
      </c>
      <c r="J13514" t="s">
        <v>5032</v>
      </c>
      <c r="K13514" t="s">
        <v>4755</v>
      </c>
      <c r="L13514">
        <v>10</v>
      </c>
      <c r="M13514">
        <v>32</v>
      </c>
      <c r="N13514">
        <f>FactSale[[#This Row],[Quantity]]*FactSale[[#This Row],[Unit Price]]</f>
        <v>320</v>
      </c>
      <c r="O13514">
        <v>15</v>
      </c>
      <c r="P13514">
        <v>320</v>
      </c>
      <c r="Q13514">
        <v>48</v>
      </c>
      <c r="R13514">
        <v>240</v>
      </c>
      <c r="S13514">
        <v>368</v>
      </c>
      <c r="T13514">
        <v>10</v>
      </c>
      <c r="U13514">
        <v>0</v>
      </c>
      <c r="V13514" t="s">
        <v>4710</v>
      </c>
      <c r="W13514" t="s">
        <v>5174</v>
      </c>
      <c r="X13514">
        <v>10</v>
      </c>
      <c r="Y13514" t="s">
        <v>4629</v>
      </c>
      <c r="Z13514" t="s">
        <v>4710</v>
      </c>
      <c r="AA13514" t="s">
        <v>5174</v>
      </c>
      <c r="AB13514">
        <v>10</v>
      </c>
      <c r="AC13514" t="s">
        <v>4629</v>
      </c>
    </row>
    <row r="13515" spans="1:29" x14ac:dyDescent="0.3">
      <c r="A13515">
        <v>112937</v>
      </c>
      <c r="B13515">
        <v>47188</v>
      </c>
      <c r="C13515">
        <v>210</v>
      </c>
      <c r="D13515">
        <v>202</v>
      </c>
      <c r="E13515">
        <v>94</v>
      </c>
      <c r="F13515" s="1">
        <v>41929</v>
      </c>
      <c r="G13515" s="1">
        <v>41930</v>
      </c>
      <c r="H13515">
        <v>19</v>
      </c>
      <c r="I13515">
        <v>34785</v>
      </c>
      <c r="J13515" t="s">
        <v>5032</v>
      </c>
      <c r="K13515" t="s">
        <v>4755</v>
      </c>
      <c r="L13515">
        <v>10</v>
      </c>
      <c r="M13515">
        <v>32</v>
      </c>
      <c r="N13515">
        <f>FactSale[[#This Row],[Quantity]]*FactSale[[#This Row],[Unit Price]]</f>
        <v>320</v>
      </c>
      <c r="O13515">
        <v>15</v>
      </c>
      <c r="P13515">
        <v>320</v>
      </c>
      <c r="Q13515">
        <v>48</v>
      </c>
      <c r="R13515">
        <v>240</v>
      </c>
      <c r="S13515">
        <v>368</v>
      </c>
      <c r="T13515">
        <v>10</v>
      </c>
      <c r="U13515">
        <v>0</v>
      </c>
      <c r="V13515" t="s">
        <v>4657</v>
      </c>
      <c r="W13515" t="s">
        <v>5174</v>
      </c>
      <c r="X13515">
        <v>10</v>
      </c>
      <c r="Y13515" t="s">
        <v>4629</v>
      </c>
      <c r="Z13515" t="s">
        <v>4657</v>
      </c>
      <c r="AA13515" t="s">
        <v>5174</v>
      </c>
      <c r="AB13515">
        <v>10</v>
      </c>
      <c r="AC13515" t="s">
        <v>4629</v>
      </c>
    </row>
    <row r="13516" spans="1:29" x14ac:dyDescent="0.3">
      <c r="A13516">
        <v>113560</v>
      </c>
      <c r="B13516">
        <v>41497</v>
      </c>
      <c r="C13516">
        <v>253</v>
      </c>
      <c r="D13516">
        <v>202</v>
      </c>
      <c r="E13516">
        <v>98</v>
      </c>
      <c r="F13516" s="1">
        <v>41932</v>
      </c>
      <c r="G13516" s="1">
        <v>41933</v>
      </c>
      <c r="H13516">
        <v>119</v>
      </c>
      <c r="I13516">
        <v>34969</v>
      </c>
      <c r="J13516" t="s">
        <v>5023</v>
      </c>
      <c r="K13516" t="s">
        <v>4755</v>
      </c>
      <c r="L13516">
        <v>10</v>
      </c>
      <c r="M13516">
        <v>32</v>
      </c>
      <c r="N13516">
        <f>FactSale[[#This Row],[Quantity]]*FactSale[[#This Row],[Unit Price]]</f>
        <v>320</v>
      </c>
      <c r="O13516">
        <v>15</v>
      </c>
      <c r="P13516">
        <v>320</v>
      </c>
      <c r="Q13516">
        <v>48</v>
      </c>
      <c r="R13516">
        <v>240</v>
      </c>
      <c r="S13516">
        <v>368</v>
      </c>
      <c r="T13516">
        <v>10</v>
      </c>
      <c r="U13516">
        <v>0</v>
      </c>
      <c r="V13516" t="s">
        <v>4657</v>
      </c>
      <c r="W13516" t="s">
        <v>5174</v>
      </c>
      <c r="X13516">
        <v>10</v>
      </c>
      <c r="Y13516" t="s">
        <v>4629</v>
      </c>
      <c r="Z13516" t="s">
        <v>4657</v>
      </c>
      <c r="AA13516" t="s">
        <v>5174</v>
      </c>
      <c r="AB13516">
        <v>10</v>
      </c>
      <c r="AC13516" t="s">
        <v>4629</v>
      </c>
    </row>
    <row r="13517" spans="1:29" x14ac:dyDescent="0.3">
      <c r="A13517">
        <v>117402</v>
      </c>
      <c r="B13517">
        <v>44439</v>
      </c>
      <c r="C13517">
        <v>273</v>
      </c>
      <c r="D13517">
        <v>202</v>
      </c>
      <c r="E13517">
        <v>211</v>
      </c>
      <c r="F13517" s="1">
        <v>41951</v>
      </c>
      <c r="G13517" s="1">
        <v>41952</v>
      </c>
      <c r="H13517">
        <v>119</v>
      </c>
      <c r="I13517">
        <v>36150</v>
      </c>
      <c r="J13517" t="s">
        <v>4770</v>
      </c>
      <c r="K13517" t="s">
        <v>4755</v>
      </c>
      <c r="L13517">
        <v>10</v>
      </c>
      <c r="M13517">
        <v>32</v>
      </c>
      <c r="N13517">
        <f>FactSale[[#This Row],[Quantity]]*FactSale[[#This Row],[Unit Price]]</f>
        <v>320</v>
      </c>
      <c r="O13517">
        <v>15</v>
      </c>
      <c r="P13517">
        <v>320</v>
      </c>
      <c r="Q13517">
        <v>48</v>
      </c>
      <c r="R13517">
        <v>200</v>
      </c>
      <c r="S13517">
        <v>368</v>
      </c>
      <c r="T13517">
        <v>10</v>
      </c>
      <c r="U13517">
        <v>0</v>
      </c>
      <c r="V13517" t="s">
        <v>4657</v>
      </c>
      <c r="W13517" t="s">
        <v>5174</v>
      </c>
      <c r="X13517">
        <v>11</v>
      </c>
      <c r="Y13517" t="s">
        <v>4638</v>
      </c>
      <c r="Z13517" t="s">
        <v>4657</v>
      </c>
      <c r="AA13517" t="s">
        <v>5174</v>
      </c>
      <c r="AB13517">
        <v>11</v>
      </c>
      <c r="AC13517" t="s">
        <v>4638</v>
      </c>
    </row>
    <row r="13518" spans="1:29" x14ac:dyDescent="0.3">
      <c r="A13518">
        <v>117667</v>
      </c>
      <c r="B13518">
        <v>41497</v>
      </c>
      <c r="C13518">
        <v>253</v>
      </c>
      <c r="D13518">
        <v>202</v>
      </c>
      <c r="E13518">
        <v>84</v>
      </c>
      <c r="F13518" s="1">
        <v>41953</v>
      </c>
      <c r="G13518" s="1">
        <v>41954</v>
      </c>
      <c r="H13518">
        <v>116</v>
      </c>
      <c r="I13518">
        <v>36232</v>
      </c>
      <c r="J13518" t="s">
        <v>5022</v>
      </c>
      <c r="K13518" t="s">
        <v>4755</v>
      </c>
      <c r="L13518">
        <v>10</v>
      </c>
      <c r="M13518">
        <v>32</v>
      </c>
      <c r="N13518">
        <f>FactSale[[#This Row],[Quantity]]*FactSale[[#This Row],[Unit Price]]</f>
        <v>320</v>
      </c>
      <c r="O13518">
        <v>15</v>
      </c>
      <c r="P13518">
        <v>320</v>
      </c>
      <c r="Q13518">
        <v>48</v>
      </c>
      <c r="R13518">
        <v>240</v>
      </c>
      <c r="S13518">
        <v>368</v>
      </c>
      <c r="T13518">
        <v>10</v>
      </c>
      <c r="U13518">
        <v>0</v>
      </c>
      <c r="V13518" t="s">
        <v>4657</v>
      </c>
      <c r="W13518" t="s">
        <v>5174</v>
      </c>
      <c r="X13518">
        <v>11</v>
      </c>
      <c r="Y13518" t="s">
        <v>4638</v>
      </c>
      <c r="Z13518" t="s">
        <v>4657</v>
      </c>
      <c r="AA13518" t="s">
        <v>5174</v>
      </c>
      <c r="AB13518">
        <v>11</v>
      </c>
      <c r="AC13518" t="s">
        <v>4638</v>
      </c>
    </row>
    <row r="13519" spans="1:29" x14ac:dyDescent="0.3">
      <c r="A13519">
        <v>120567</v>
      </c>
      <c r="B13519">
        <v>47673</v>
      </c>
      <c r="C13519">
        <v>256</v>
      </c>
      <c r="D13519">
        <v>202</v>
      </c>
      <c r="E13519">
        <v>216</v>
      </c>
      <c r="F13519" s="1">
        <v>41969</v>
      </c>
      <c r="G13519" s="1">
        <v>41970</v>
      </c>
      <c r="H13519">
        <v>108</v>
      </c>
      <c r="I13519">
        <v>37105</v>
      </c>
      <c r="J13519" t="s">
        <v>4774</v>
      </c>
      <c r="K13519" t="s">
        <v>4755</v>
      </c>
      <c r="L13519">
        <v>10</v>
      </c>
      <c r="M13519">
        <v>32</v>
      </c>
      <c r="N13519">
        <f>FactSale[[#This Row],[Quantity]]*FactSale[[#This Row],[Unit Price]]</f>
        <v>320</v>
      </c>
      <c r="O13519">
        <v>15</v>
      </c>
      <c r="P13519">
        <v>320</v>
      </c>
      <c r="Q13519">
        <v>48</v>
      </c>
      <c r="R13519">
        <v>200</v>
      </c>
      <c r="S13519">
        <v>368</v>
      </c>
      <c r="T13519">
        <v>10</v>
      </c>
      <c r="U13519">
        <v>0</v>
      </c>
      <c r="V13519" t="s">
        <v>4657</v>
      </c>
      <c r="W13519" t="s">
        <v>5174</v>
      </c>
      <c r="X13519">
        <v>11</v>
      </c>
      <c r="Y13519" t="s">
        <v>4638</v>
      </c>
      <c r="Z13519" t="s">
        <v>4657</v>
      </c>
      <c r="AA13519" t="s">
        <v>5174</v>
      </c>
      <c r="AB13519">
        <v>11</v>
      </c>
      <c r="AC13519" t="s">
        <v>4638</v>
      </c>
    </row>
    <row r="13520" spans="1:29" x14ac:dyDescent="0.3">
      <c r="A13520">
        <v>122597</v>
      </c>
      <c r="B13520">
        <v>66127</v>
      </c>
      <c r="C13520">
        <v>249</v>
      </c>
      <c r="D13520">
        <v>202</v>
      </c>
      <c r="E13520">
        <v>95</v>
      </c>
      <c r="F13520" s="1">
        <v>41983</v>
      </c>
      <c r="G13520" s="1">
        <v>41984</v>
      </c>
      <c r="H13520">
        <v>134</v>
      </c>
      <c r="I13520">
        <v>37734</v>
      </c>
      <c r="J13520" t="s">
        <v>5020</v>
      </c>
      <c r="K13520" t="s">
        <v>4755</v>
      </c>
      <c r="L13520">
        <v>10</v>
      </c>
      <c r="M13520">
        <v>32</v>
      </c>
      <c r="N13520">
        <f>FactSale[[#This Row],[Quantity]]*FactSale[[#This Row],[Unit Price]]</f>
        <v>320</v>
      </c>
      <c r="O13520">
        <v>15</v>
      </c>
      <c r="P13520">
        <v>320</v>
      </c>
      <c r="Q13520">
        <v>48</v>
      </c>
      <c r="R13520">
        <v>235</v>
      </c>
      <c r="S13520">
        <v>368</v>
      </c>
      <c r="T13520">
        <v>10</v>
      </c>
      <c r="U13520">
        <v>0</v>
      </c>
      <c r="V13520" t="s">
        <v>4657</v>
      </c>
      <c r="W13520" t="s">
        <v>5174</v>
      </c>
      <c r="X13520">
        <v>12</v>
      </c>
      <c r="Y13520" t="s">
        <v>4648</v>
      </c>
      <c r="Z13520" t="s">
        <v>4657</v>
      </c>
      <c r="AA13520" t="s">
        <v>5174</v>
      </c>
      <c r="AB13520">
        <v>12</v>
      </c>
      <c r="AC13520" t="s">
        <v>4648</v>
      </c>
    </row>
    <row r="13521" spans="1:29" x14ac:dyDescent="0.3">
      <c r="A13521">
        <v>124960</v>
      </c>
      <c r="B13521">
        <v>47016</v>
      </c>
      <c r="C13521">
        <v>374</v>
      </c>
      <c r="D13521">
        <v>202</v>
      </c>
      <c r="E13521">
        <v>98</v>
      </c>
      <c r="F13521" s="1">
        <v>41995</v>
      </c>
      <c r="G13521" s="1">
        <v>41996</v>
      </c>
      <c r="H13521">
        <v>108</v>
      </c>
      <c r="I13521">
        <v>38472</v>
      </c>
      <c r="J13521" t="s">
        <v>5023</v>
      </c>
      <c r="K13521" t="s">
        <v>4755</v>
      </c>
      <c r="L13521">
        <v>10</v>
      </c>
      <c r="M13521">
        <v>32</v>
      </c>
      <c r="N13521">
        <f>FactSale[[#This Row],[Quantity]]*FactSale[[#This Row],[Unit Price]]</f>
        <v>320</v>
      </c>
      <c r="O13521">
        <v>15</v>
      </c>
      <c r="P13521">
        <v>320</v>
      </c>
      <c r="Q13521">
        <v>48</v>
      </c>
      <c r="R13521">
        <v>240</v>
      </c>
      <c r="S13521">
        <v>368</v>
      </c>
      <c r="T13521">
        <v>10</v>
      </c>
      <c r="U13521">
        <v>0</v>
      </c>
      <c r="V13521" t="s">
        <v>4657</v>
      </c>
      <c r="W13521" t="s">
        <v>5174</v>
      </c>
      <c r="X13521">
        <v>12</v>
      </c>
      <c r="Y13521" t="s">
        <v>4648</v>
      </c>
      <c r="Z13521" t="s">
        <v>4657</v>
      </c>
      <c r="AA13521" t="s">
        <v>5174</v>
      </c>
      <c r="AB13521">
        <v>12</v>
      </c>
      <c r="AC13521" t="s">
        <v>4648</v>
      </c>
    </row>
    <row r="13522" spans="1:29" x14ac:dyDescent="0.3">
      <c r="A13522">
        <v>125382</v>
      </c>
      <c r="B13522">
        <v>76917</v>
      </c>
      <c r="C13522">
        <v>375</v>
      </c>
      <c r="D13522">
        <v>202</v>
      </c>
      <c r="E13522">
        <v>49</v>
      </c>
      <c r="F13522" s="1">
        <v>41997</v>
      </c>
      <c r="G13522" s="1">
        <v>41998</v>
      </c>
      <c r="H13522">
        <v>116</v>
      </c>
      <c r="I13522">
        <v>38607</v>
      </c>
      <c r="J13522" t="s">
        <v>5036</v>
      </c>
      <c r="K13522" t="s">
        <v>4755</v>
      </c>
      <c r="L13522">
        <v>10</v>
      </c>
      <c r="M13522">
        <v>32</v>
      </c>
      <c r="N13522">
        <f>FactSale[[#This Row],[Quantity]]*FactSale[[#This Row],[Unit Price]]</f>
        <v>320</v>
      </c>
      <c r="O13522">
        <v>15</v>
      </c>
      <c r="P13522">
        <v>320</v>
      </c>
      <c r="Q13522">
        <v>48</v>
      </c>
      <c r="R13522">
        <v>160</v>
      </c>
      <c r="S13522">
        <v>368</v>
      </c>
      <c r="T13522">
        <v>10</v>
      </c>
      <c r="U13522">
        <v>0</v>
      </c>
      <c r="V13522" t="s">
        <v>4657</v>
      </c>
      <c r="W13522" t="s">
        <v>5174</v>
      </c>
      <c r="X13522">
        <v>12</v>
      </c>
      <c r="Y13522" t="s">
        <v>4648</v>
      </c>
      <c r="Z13522" t="s">
        <v>4657</v>
      </c>
      <c r="AA13522" t="s">
        <v>5174</v>
      </c>
      <c r="AB13522">
        <v>12</v>
      </c>
      <c r="AC13522" t="s">
        <v>4648</v>
      </c>
    </row>
    <row r="13523" spans="1:29" x14ac:dyDescent="0.3">
      <c r="A13523">
        <v>64566</v>
      </c>
      <c r="B13523">
        <v>47016</v>
      </c>
      <c r="C13523">
        <v>374</v>
      </c>
      <c r="D13523">
        <v>202</v>
      </c>
      <c r="E13523">
        <v>93</v>
      </c>
      <c r="F13523" s="1">
        <v>41661</v>
      </c>
      <c r="G13523" s="1">
        <v>41662</v>
      </c>
      <c r="H13523">
        <v>90</v>
      </c>
      <c r="I13523">
        <v>19867</v>
      </c>
      <c r="J13523" t="s">
        <v>5034</v>
      </c>
      <c r="K13523" t="s">
        <v>4755</v>
      </c>
      <c r="L13523">
        <v>10</v>
      </c>
      <c r="M13523">
        <v>32</v>
      </c>
      <c r="N13523">
        <f>FactSale[[#This Row],[Quantity]]*FactSale[[#This Row],[Unit Price]]</f>
        <v>320</v>
      </c>
      <c r="O13523">
        <v>15</v>
      </c>
      <c r="P13523">
        <v>320</v>
      </c>
      <c r="Q13523">
        <v>48</v>
      </c>
      <c r="R13523">
        <v>240</v>
      </c>
      <c r="S13523">
        <v>368</v>
      </c>
      <c r="T13523">
        <v>10</v>
      </c>
      <c r="U13523">
        <v>0</v>
      </c>
      <c r="V13523" t="s">
        <v>4657</v>
      </c>
      <c r="W13523" t="s">
        <v>5171</v>
      </c>
      <c r="X13523">
        <v>1</v>
      </c>
      <c r="Y13523" t="s">
        <v>4552</v>
      </c>
      <c r="Z13523" t="s">
        <v>4657</v>
      </c>
      <c r="AA13523" t="s">
        <v>5171</v>
      </c>
      <c r="AB13523">
        <v>1</v>
      </c>
      <c r="AC13523" t="s">
        <v>4552</v>
      </c>
    </row>
    <row r="13524" spans="1:29" x14ac:dyDescent="0.3">
      <c r="A13524">
        <v>66543</v>
      </c>
      <c r="B13524">
        <v>47188</v>
      </c>
      <c r="C13524">
        <v>210</v>
      </c>
      <c r="D13524">
        <v>202</v>
      </c>
      <c r="E13524">
        <v>84</v>
      </c>
      <c r="F13524" s="1">
        <v>41670</v>
      </c>
      <c r="G13524" s="1">
        <v>41671</v>
      </c>
      <c r="H13524">
        <v>102</v>
      </c>
      <c r="I13524">
        <v>20473</v>
      </c>
      <c r="J13524" t="s">
        <v>5022</v>
      </c>
      <c r="K13524" t="s">
        <v>4755</v>
      </c>
      <c r="L13524">
        <v>10</v>
      </c>
      <c r="M13524">
        <v>32</v>
      </c>
      <c r="N13524">
        <f>FactSale[[#This Row],[Quantity]]*FactSale[[#This Row],[Unit Price]]</f>
        <v>320</v>
      </c>
      <c r="O13524">
        <v>15</v>
      </c>
      <c r="P13524">
        <v>320</v>
      </c>
      <c r="Q13524">
        <v>48</v>
      </c>
      <c r="R13524">
        <v>240</v>
      </c>
      <c r="S13524">
        <v>368</v>
      </c>
      <c r="T13524">
        <v>10</v>
      </c>
      <c r="U13524">
        <v>0</v>
      </c>
      <c r="V13524" t="s">
        <v>4657</v>
      </c>
      <c r="W13524" t="s">
        <v>5171</v>
      </c>
      <c r="X13524">
        <v>1</v>
      </c>
      <c r="Y13524" t="s">
        <v>4552</v>
      </c>
      <c r="Z13524" t="s">
        <v>4657</v>
      </c>
      <c r="AA13524" t="s">
        <v>5171</v>
      </c>
      <c r="AB13524">
        <v>2</v>
      </c>
      <c r="AC13524" t="s">
        <v>4590</v>
      </c>
    </row>
    <row r="13525" spans="1:29" x14ac:dyDescent="0.3">
      <c r="A13525">
        <v>77703</v>
      </c>
      <c r="B13525">
        <v>41466</v>
      </c>
      <c r="C13525">
        <v>384</v>
      </c>
      <c r="D13525">
        <v>202</v>
      </c>
      <c r="E13525">
        <v>101</v>
      </c>
      <c r="F13525" s="1">
        <v>41737</v>
      </c>
      <c r="G13525" s="1">
        <v>41738</v>
      </c>
      <c r="H13525">
        <v>97</v>
      </c>
      <c r="I13525">
        <v>23901</v>
      </c>
      <c r="J13525" t="s">
        <v>5024</v>
      </c>
      <c r="K13525" t="s">
        <v>4755</v>
      </c>
      <c r="L13525">
        <v>10</v>
      </c>
      <c r="M13525">
        <v>32</v>
      </c>
      <c r="N13525">
        <f>FactSale[[#This Row],[Quantity]]*FactSale[[#This Row],[Unit Price]]</f>
        <v>320</v>
      </c>
      <c r="O13525">
        <v>15</v>
      </c>
      <c r="P13525">
        <v>320</v>
      </c>
      <c r="Q13525">
        <v>48</v>
      </c>
      <c r="R13525">
        <v>240</v>
      </c>
      <c r="S13525">
        <v>368</v>
      </c>
      <c r="T13525">
        <v>10</v>
      </c>
      <c r="U13525">
        <v>0</v>
      </c>
      <c r="V13525" t="s">
        <v>4657</v>
      </c>
      <c r="W13525" t="s">
        <v>5172</v>
      </c>
      <c r="X13525">
        <v>4</v>
      </c>
      <c r="Y13525" t="s">
        <v>4598</v>
      </c>
      <c r="Z13525" t="s">
        <v>4657</v>
      </c>
      <c r="AA13525" t="s">
        <v>5172</v>
      </c>
      <c r="AB13525">
        <v>4</v>
      </c>
      <c r="AC13525" t="s">
        <v>4598</v>
      </c>
    </row>
    <row r="13526" spans="1:29" x14ac:dyDescent="0.3">
      <c r="A13526">
        <v>81319</v>
      </c>
      <c r="B13526">
        <v>76917</v>
      </c>
      <c r="C13526">
        <v>375</v>
      </c>
      <c r="D13526">
        <v>202</v>
      </c>
      <c r="E13526">
        <v>93</v>
      </c>
      <c r="F13526" s="1">
        <v>41755</v>
      </c>
      <c r="G13526" s="1">
        <v>41756</v>
      </c>
      <c r="H13526">
        <v>105</v>
      </c>
      <c r="I13526">
        <v>25000</v>
      </c>
      <c r="J13526" t="s">
        <v>5034</v>
      </c>
      <c r="K13526" t="s">
        <v>4755</v>
      </c>
      <c r="L13526">
        <v>10</v>
      </c>
      <c r="M13526">
        <v>32</v>
      </c>
      <c r="N13526">
        <f>FactSale[[#This Row],[Quantity]]*FactSale[[#This Row],[Unit Price]]</f>
        <v>320</v>
      </c>
      <c r="O13526">
        <v>15</v>
      </c>
      <c r="P13526">
        <v>320</v>
      </c>
      <c r="Q13526">
        <v>48</v>
      </c>
      <c r="R13526">
        <v>240</v>
      </c>
      <c r="S13526">
        <v>368</v>
      </c>
      <c r="T13526">
        <v>10</v>
      </c>
      <c r="U13526">
        <v>0</v>
      </c>
      <c r="V13526" t="s">
        <v>4657</v>
      </c>
      <c r="W13526" t="s">
        <v>5172</v>
      </c>
      <c r="X13526">
        <v>4</v>
      </c>
      <c r="Y13526" t="s">
        <v>4598</v>
      </c>
      <c r="Z13526" t="s">
        <v>4657</v>
      </c>
      <c r="AA13526" t="s">
        <v>5172</v>
      </c>
      <c r="AB13526">
        <v>4</v>
      </c>
      <c r="AC13526" t="s">
        <v>4598</v>
      </c>
    </row>
    <row r="13527" spans="1:29" x14ac:dyDescent="0.3">
      <c r="A13527">
        <v>87536</v>
      </c>
      <c r="B13527">
        <v>44370</v>
      </c>
      <c r="C13527">
        <v>272</v>
      </c>
      <c r="D13527">
        <v>202</v>
      </c>
      <c r="E13527">
        <v>84</v>
      </c>
      <c r="F13527" s="1">
        <v>41789</v>
      </c>
      <c r="G13527" s="1">
        <v>41790</v>
      </c>
      <c r="H13527">
        <v>102</v>
      </c>
      <c r="I13527">
        <v>26909</v>
      </c>
      <c r="J13527" t="s">
        <v>5022</v>
      </c>
      <c r="K13527" t="s">
        <v>4755</v>
      </c>
      <c r="L13527">
        <v>10</v>
      </c>
      <c r="M13527">
        <v>32</v>
      </c>
      <c r="N13527">
        <f>FactSale[[#This Row],[Quantity]]*FactSale[[#This Row],[Unit Price]]</f>
        <v>320</v>
      </c>
      <c r="O13527">
        <v>15</v>
      </c>
      <c r="P13527">
        <v>320</v>
      </c>
      <c r="Q13527">
        <v>48</v>
      </c>
      <c r="R13527">
        <v>240</v>
      </c>
      <c r="S13527">
        <v>368</v>
      </c>
      <c r="T13527">
        <v>10</v>
      </c>
      <c r="U13527">
        <v>0</v>
      </c>
      <c r="V13527" t="s">
        <v>4657</v>
      </c>
      <c r="W13527" t="s">
        <v>5172</v>
      </c>
      <c r="X13527">
        <v>5</v>
      </c>
      <c r="Y13527" t="s">
        <v>4601</v>
      </c>
      <c r="Z13527" t="s">
        <v>4657</v>
      </c>
      <c r="AA13527" t="s">
        <v>5172</v>
      </c>
      <c r="AB13527">
        <v>5</v>
      </c>
      <c r="AC13527" t="s">
        <v>4601</v>
      </c>
    </row>
    <row r="13528" spans="1:29" x14ac:dyDescent="0.3">
      <c r="A13528">
        <v>94477</v>
      </c>
      <c r="B13528">
        <v>44439</v>
      </c>
      <c r="C13528">
        <v>273</v>
      </c>
      <c r="D13528">
        <v>202</v>
      </c>
      <c r="E13528">
        <v>97</v>
      </c>
      <c r="F13528" s="1">
        <v>41824</v>
      </c>
      <c r="G13528" s="1">
        <v>41825</v>
      </c>
      <c r="H13528">
        <v>108</v>
      </c>
      <c r="I13528">
        <v>29061</v>
      </c>
      <c r="J13528" t="s">
        <v>5031</v>
      </c>
      <c r="K13528" t="s">
        <v>4755</v>
      </c>
      <c r="L13528">
        <v>10</v>
      </c>
      <c r="M13528">
        <v>32</v>
      </c>
      <c r="N13528">
        <f>FactSale[[#This Row],[Quantity]]*FactSale[[#This Row],[Unit Price]]</f>
        <v>320</v>
      </c>
      <c r="O13528">
        <v>15</v>
      </c>
      <c r="P13528">
        <v>320</v>
      </c>
      <c r="Q13528">
        <v>48</v>
      </c>
      <c r="R13528">
        <v>240</v>
      </c>
      <c r="S13528">
        <v>368</v>
      </c>
      <c r="T13528">
        <v>10</v>
      </c>
      <c r="U13528">
        <v>0</v>
      </c>
      <c r="V13528" t="s">
        <v>4657</v>
      </c>
      <c r="W13528" t="s">
        <v>5173</v>
      </c>
      <c r="X13528">
        <v>7</v>
      </c>
      <c r="Y13528" t="s">
        <v>4609</v>
      </c>
      <c r="Z13528" t="s">
        <v>4657</v>
      </c>
      <c r="AA13528" t="s">
        <v>5173</v>
      </c>
      <c r="AB13528">
        <v>7</v>
      </c>
      <c r="AC13528" t="s">
        <v>4609</v>
      </c>
    </row>
    <row r="13529" spans="1:29" x14ac:dyDescent="0.3">
      <c r="A13529">
        <v>108260</v>
      </c>
      <c r="B13529">
        <v>40704</v>
      </c>
      <c r="C13529">
        <v>399</v>
      </c>
      <c r="D13529">
        <v>202</v>
      </c>
      <c r="E13529">
        <v>98</v>
      </c>
      <c r="F13529" s="1">
        <v>41904</v>
      </c>
      <c r="G13529" s="1">
        <v>41905</v>
      </c>
      <c r="H13529">
        <v>119</v>
      </c>
      <c r="I13529">
        <v>33339</v>
      </c>
      <c r="J13529" t="s">
        <v>5023</v>
      </c>
      <c r="K13529" t="s">
        <v>4755</v>
      </c>
      <c r="L13529">
        <v>10</v>
      </c>
      <c r="M13529">
        <v>32</v>
      </c>
      <c r="N13529">
        <f>FactSale[[#This Row],[Quantity]]*FactSale[[#This Row],[Unit Price]]</f>
        <v>320</v>
      </c>
      <c r="O13529">
        <v>15</v>
      </c>
      <c r="P13529">
        <v>320</v>
      </c>
      <c r="Q13529">
        <v>48</v>
      </c>
      <c r="R13529">
        <v>240</v>
      </c>
      <c r="S13529">
        <v>368</v>
      </c>
      <c r="T13529">
        <v>10</v>
      </c>
      <c r="U13529">
        <v>0</v>
      </c>
      <c r="V13529" t="s">
        <v>4657</v>
      </c>
      <c r="W13529" t="s">
        <v>5173</v>
      </c>
      <c r="X13529">
        <v>9</v>
      </c>
      <c r="Y13529" t="s">
        <v>4621</v>
      </c>
      <c r="Z13529" t="s">
        <v>4657</v>
      </c>
      <c r="AA13529" t="s">
        <v>5173</v>
      </c>
      <c r="AB13529">
        <v>9</v>
      </c>
      <c r="AC13529" t="s">
        <v>4621</v>
      </c>
    </row>
    <row r="13530" spans="1:29" x14ac:dyDescent="0.3">
      <c r="A13530">
        <v>66868</v>
      </c>
      <c r="B13530">
        <v>44439</v>
      </c>
      <c r="C13530">
        <v>273</v>
      </c>
      <c r="D13530">
        <v>202</v>
      </c>
      <c r="E13530">
        <v>210</v>
      </c>
      <c r="F13530" s="1">
        <v>41674</v>
      </c>
      <c r="G13530" s="1">
        <v>41675</v>
      </c>
      <c r="H13530">
        <v>90</v>
      </c>
      <c r="I13530">
        <v>20577</v>
      </c>
      <c r="J13530" t="s">
        <v>4769</v>
      </c>
      <c r="K13530" t="s">
        <v>4755</v>
      </c>
      <c r="L13530">
        <v>10</v>
      </c>
      <c r="M13530">
        <v>32</v>
      </c>
      <c r="N13530">
        <f>FactSale[[#This Row],[Quantity]]*FactSale[[#This Row],[Unit Price]]</f>
        <v>320</v>
      </c>
      <c r="O13530">
        <v>15</v>
      </c>
      <c r="P13530">
        <v>320</v>
      </c>
      <c r="Q13530">
        <v>48</v>
      </c>
      <c r="R13530">
        <v>200</v>
      </c>
      <c r="S13530">
        <v>368</v>
      </c>
      <c r="T13530">
        <v>10</v>
      </c>
      <c r="U13530">
        <v>0</v>
      </c>
      <c r="V13530" t="s">
        <v>4657</v>
      </c>
      <c r="W13530" t="s">
        <v>5171</v>
      </c>
      <c r="X13530">
        <v>2</v>
      </c>
      <c r="Y13530" t="s">
        <v>4590</v>
      </c>
      <c r="Z13530" t="s">
        <v>4657</v>
      </c>
      <c r="AA13530" t="s">
        <v>5171</v>
      </c>
      <c r="AB13530">
        <v>2</v>
      </c>
      <c r="AC13530" t="s">
        <v>4590</v>
      </c>
    </row>
    <row r="13531" spans="1:29" x14ac:dyDescent="0.3">
      <c r="A13531">
        <v>70214</v>
      </c>
      <c r="B13531">
        <v>40608</v>
      </c>
      <c r="C13531">
        <v>274</v>
      </c>
      <c r="D13531">
        <v>202</v>
      </c>
      <c r="E13531">
        <v>211</v>
      </c>
      <c r="F13531" s="1">
        <v>41692</v>
      </c>
      <c r="G13531" s="1">
        <v>41693</v>
      </c>
      <c r="H13531">
        <v>90</v>
      </c>
      <c r="I13531">
        <v>21618</v>
      </c>
      <c r="J13531" t="s">
        <v>4770</v>
      </c>
      <c r="K13531" t="s">
        <v>4755</v>
      </c>
      <c r="L13531">
        <v>10</v>
      </c>
      <c r="M13531">
        <v>32</v>
      </c>
      <c r="N13531">
        <f>FactSale[[#This Row],[Quantity]]*FactSale[[#This Row],[Unit Price]]</f>
        <v>320</v>
      </c>
      <c r="O13531">
        <v>15</v>
      </c>
      <c r="P13531">
        <v>320</v>
      </c>
      <c r="Q13531">
        <v>48</v>
      </c>
      <c r="R13531">
        <v>200</v>
      </c>
      <c r="S13531">
        <v>368</v>
      </c>
      <c r="T13531">
        <v>10</v>
      </c>
      <c r="U13531">
        <v>0</v>
      </c>
      <c r="V13531" t="s">
        <v>4657</v>
      </c>
      <c r="W13531" t="s">
        <v>5171</v>
      </c>
      <c r="X13531">
        <v>2</v>
      </c>
      <c r="Y13531" t="s">
        <v>4590</v>
      </c>
      <c r="Z13531" t="s">
        <v>4657</v>
      </c>
      <c r="AA13531" t="s">
        <v>5171</v>
      </c>
      <c r="AB13531">
        <v>2</v>
      </c>
      <c r="AC13531" t="s">
        <v>4590</v>
      </c>
    </row>
    <row r="13532" spans="1:29" x14ac:dyDescent="0.3">
      <c r="A13532">
        <v>70645</v>
      </c>
      <c r="B13532">
        <v>76917</v>
      </c>
      <c r="C13532">
        <v>375</v>
      </c>
      <c r="D13532">
        <v>202</v>
      </c>
      <c r="E13532">
        <v>214</v>
      </c>
      <c r="F13532" s="1">
        <v>41695</v>
      </c>
      <c r="G13532" s="1">
        <v>41696</v>
      </c>
      <c r="H13532">
        <v>19</v>
      </c>
      <c r="I13532">
        <v>21747</v>
      </c>
      <c r="J13532" t="s">
        <v>4772</v>
      </c>
      <c r="K13532" t="s">
        <v>4755</v>
      </c>
      <c r="L13532">
        <v>10</v>
      </c>
      <c r="M13532">
        <v>32</v>
      </c>
      <c r="N13532">
        <f>FactSale[[#This Row],[Quantity]]*FactSale[[#This Row],[Unit Price]]</f>
        <v>320</v>
      </c>
      <c r="O13532">
        <v>15</v>
      </c>
      <c r="P13532">
        <v>320</v>
      </c>
      <c r="Q13532">
        <v>48</v>
      </c>
      <c r="R13532">
        <v>200</v>
      </c>
      <c r="S13532">
        <v>368</v>
      </c>
      <c r="T13532">
        <v>10</v>
      </c>
      <c r="U13532">
        <v>0</v>
      </c>
      <c r="V13532" t="s">
        <v>4657</v>
      </c>
      <c r="W13532" t="s">
        <v>5171</v>
      </c>
      <c r="X13532">
        <v>2</v>
      </c>
      <c r="Y13532" t="s">
        <v>4590</v>
      </c>
      <c r="Z13532" t="s">
        <v>4657</v>
      </c>
      <c r="AA13532" t="s">
        <v>5171</v>
      </c>
      <c r="AB13532">
        <v>2</v>
      </c>
      <c r="AC13532" t="s">
        <v>4590</v>
      </c>
    </row>
    <row r="13533" spans="1:29" x14ac:dyDescent="0.3">
      <c r="A13533">
        <v>74705</v>
      </c>
      <c r="B13533">
        <v>41358</v>
      </c>
      <c r="C13533">
        <v>221</v>
      </c>
      <c r="D13533">
        <v>202</v>
      </c>
      <c r="E13533">
        <v>206</v>
      </c>
      <c r="F13533" s="1">
        <v>41718</v>
      </c>
      <c r="G13533" s="1">
        <v>41719</v>
      </c>
      <c r="H13533">
        <v>81</v>
      </c>
      <c r="I13533">
        <v>22971</v>
      </c>
      <c r="J13533" t="s">
        <v>4765</v>
      </c>
      <c r="K13533" t="s">
        <v>4755</v>
      </c>
      <c r="L13533">
        <v>10</v>
      </c>
      <c r="M13533">
        <v>32</v>
      </c>
      <c r="N13533">
        <f>FactSale[[#This Row],[Quantity]]*FactSale[[#This Row],[Unit Price]]</f>
        <v>320</v>
      </c>
      <c r="O13533">
        <v>15</v>
      </c>
      <c r="P13533">
        <v>320</v>
      </c>
      <c r="Q13533">
        <v>48</v>
      </c>
      <c r="R13533">
        <v>200</v>
      </c>
      <c r="S13533">
        <v>368</v>
      </c>
      <c r="T13533">
        <v>10</v>
      </c>
      <c r="U13533">
        <v>0</v>
      </c>
      <c r="V13533" t="s">
        <v>4657</v>
      </c>
      <c r="W13533" t="s">
        <v>5171</v>
      </c>
      <c r="X13533">
        <v>3</v>
      </c>
      <c r="Y13533" t="s">
        <v>4594</v>
      </c>
      <c r="Z13533" t="s">
        <v>4657</v>
      </c>
      <c r="AA13533" t="s">
        <v>5171</v>
      </c>
      <c r="AB13533">
        <v>3</v>
      </c>
      <c r="AC13533" t="s">
        <v>4594</v>
      </c>
    </row>
    <row r="13534" spans="1:29" x14ac:dyDescent="0.3">
      <c r="A13534">
        <v>84101</v>
      </c>
      <c r="B13534">
        <v>66127</v>
      </c>
      <c r="C13534">
        <v>249</v>
      </c>
      <c r="D13534">
        <v>202</v>
      </c>
      <c r="E13534">
        <v>214</v>
      </c>
      <c r="F13534" s="1">
        <v>41771</v>
      </c>
      <c r="G13534" s="1">
        <v>41772</v>
      </c>
      <c r="H13534">
        <v>93</v>
      </c>
      <c r="I13534">
        <v>25850</v>
      </c>
      <c r="J13534" t="s">
        <v>4772</v>
      </c>
      <c r="K13534" t="s">
        <v>4755</v>
      </c>
      <c r="L13534">
        <v>10</v>
      </c>
      <c r="M13534">
        <v>32</v>
      </c>
      <c r="N13534">
        <f>FactSale[[#This Row],[Quantity]]*FactSale[[#This Row],[Unit Price]]</f>
        <v>320</v>
      </c>
      <c r="O13534">
        <v>15</v>
      </c>
      <c r="P13534">
        <v>320</v>
      </c>
      <c r="Q13534">
        <v>48</v>
      </c>
      <c r="R13534">
        <v>200</v>
      </c>
      <c r="S13534">
        <v>368</v>
      </c>
      <c r="T13534">
        <v>10</v>
      </c>
      <c r="U13534">
        <v>0</v>
      </c>
      <c r="V13534" t="s">
        <v>4657</v>
      </c>
      <c r="W13534" t="s">
        <v>5172</v>
      </c>
      <c r="X13534">
        <v>5</v>
      </c>
      <c r="Y13534" t="s">
        <v>4601</v>
      </c>
      <c r="Z13534" t="s">
        <v>4657</v>
      </c>
      <c r="AA13534" t="s">
        <v>5172</v>
      </c>
      <c r="AB13534">
        <v>5</v>
      </c>
      <c r="AC13534" t="s">
        <v>4601</v>
      </c>
    </row>
    <row r="13535" spans="1:29" x14ac:dyDescent="0.3">
      <c r="A13535">
        <v>95906</v>
      </c>
      <c r="B13535">
        <v>40704</v>
      </c>
      <c r="C13535">
        <v>399</v>
      </c>
      <c r="D13535">
        <v>202</v>
      </c>
      <c r="E13535">
        <v>215</v>
      </c>
      <c r="F13535" s="1">
        <v>41832</v>
      </c>
      <c r="G13535" s="1">
        <v>41833</v>
      </c>
      <c r="H13535">
        <v>119</v>
      </c>
      <c r="I13535">
        <v>29494</v>
      </c>
      <c r="J13535" t="s">
        <v>4773</v>
      </c>
      <c r="K13535" t="s">
        <v>4755</v>
      </c>
      <c r="L13535">
        <v>10</v>
      </c>
      <c r="M13535">
        <v>32</v>
      </c>
      <c r="N13535">
        <f>FactSale[[#This Row],[Quantity]]*FactSale[[#This Row],[Unit Price]]</f>
        <v>320</v>
      </c>
      <c r="O13535">
        <v>15</v>
      </c>
      <c r="P13535">
        <v>320</v>
      </c>
      <c r="Q13535">
        <v>48</v>
      </c>
      <c r="R13535">
        <v>200</v>
      </c>
      <c r="S13535">
        <v>368</v>
      </c>
      <c r="T13535">
        <v>10</v>
      </c>
      <c r="U13535">
        <v>0</v>
      </c>
      <c r="V13535" t="s">
        <v>4657</v>
      </c>
      <c r="W13535" t="s">
        <v>5173</v>
      </c>
      <c r="X13535">
        <v>7</v>
      </c>
      <c r="Y13535" t="s">
        <v>4609</v>
      </c>
      <c r="Z13535" t="s">
        <v>4657</v>
      </c>
      <c r="AA13535" t="s">
        <v>5173</v>
      </c>
      <c r="AB13535">
        <v>7</v>
      </c>
      <c r="AC13535" t="s">
        <v>4609</v>
      </c>
    </row>
    <row r="13536" spans="1:29" x14ac:dyDescent="0.3">
      <c r="A13536">
        <v>107802</v>
      </c>
      <c r="B13536">
        <v>47673</v>
      </c>
      <c r="C13536">
        <v>256</v>
      </c>
      <c r="D13536">
        <v>202</v>
      </c>
      <c r="E13536">
        <v>214</v>
      </c>
      <c r="F13536" s="1">
        <v>41900</v>
      </c>
      <c r="G13536" s="1">
        <v>41901</v>
      </c>
      <c r="H13536">
        <v>119</v>
      </c>
      <c r="I13536">
        <v>33200</v>
      </c>
      <c r="J13536" t="s">
        <v>4772</v>
      </c>
      <c r="K13536" t="s">
        <v>4755</v>
      </c>
      <c r="L13536">
        <v>10</v>
      </c>
      <c r="M13536">
        <v>32</v>
      </c>
      <c r="N13536">
        <f>FactSale[[#This Row],[Quantity]]*FactSale[[#This Row],[Unit Price]]</f>
        <v>320</v>
      </c>
      <c r="O13536">
        <v>15</v>
      </c>
      <c r="P13536">
        <v>320</v>
      </c>
      <c r="Q13536">
        <v>48</v>
      </c>
      <c r="R13536">
        <v>200</v>
      </c>
      <c r="S13536">
        <v>368</v>
      </c>
      <c r="T13536">
        <v>10</v>
      </c>
      <c r="U13536">
        <v>0</v>
      </c>
      <c r="V13536" t="s">
        <v>4657</v>
      </c>
      <c r="W13536" t="s">
        <v>5173</v>
      </c>
      <c r="X13536">
        <v>9</v>
      </c>
      <c r="Y13536" t="s">
        <v>4621</v>
      </c>
      <c r="Z13536" t="s">
        <v>4657</v>
      </c>
      <c r="AA13536" t="s">
        <v>5173</v>
      </c>
      <c r="AB13536">
        <v>9</v>
      </c>
      <c r="AC13536" t="s">
        <v>4621</v>
      </c>
    </row>
    <row r="13537" spans="1:29" x14ac:dyDescent="0.3">
      <c r="A13537">
        <v>62888</v>
      </c>
      <c r="B13537">
        <v>41358</v>
      </c>
      <c r="C13537">
        <v>221</v>
      </c>
      <c r="D13537">
        <v>202</v>
      </c>
      <c r="E13537">
        <v>91</v>
      </c>
      <c r="F13537" s="1">
        <v>41650</v>
      </c>
      <c r="G13537" s="1">
        <v>41651</v>
      </c>
      <c r="H13537">
        <v>19</v>
      </c>
      <c r="I13537">
        <v>19357</v>
      </c>
      <c r="J13537" t="s">
        <v>5017</v>
      </c>
      <c r="K13537" t="s">
        <v>4755</v>
      </c>
      <c r="L13537">
        <v>10</v>
      </c>
      <c r="M13537">
        <v>32</v>
      </c>
      <c r="N13537">
        <f>FactSale[[#This Row],[Quantity]]*FactSale[[#This Row],[Unit Price]]</f>
        <v>320</v>
      </c>
      <c r="O13537">
        <v>15</v>
      </c>
      <c r="P13537">
        <v>320</v>
      </c>
      <c r="Q13537">
        <v>48</v>
      </c>
      <c r="R13537">
        <v>235</v>
      </c>
      <c r="S13537">
        <v>368</v>
      </c>
      <c r="T13537">
        <v>10</v>
      </c>
      <c r="U13537">
        <v>0</v>
      </c>
      <c r="V13537" t="s">
        <v>4657</v>
      </c>
      <c r="W13537" t="s">
        <v>5171</v>
      </c>
      <c r="X13537">
        <v>1</v>
      </c>
      <c r="Y13537" t="s">
        <v>4552</v>
      </c>
      <c r="Z13537" t="s">
        <v>4657</v>
      </c>
      <c r="AA13537" t="s">
        <v>5171</v>
      </c>
      <c r="AB13537">
        <v>1</v>
      </c>
      <c r="AC13537" t="s">
        <v>4552</v>
      </c>
    </row>
    <row r="13538" spans="1:29" x14ac:dyDescent="0.3">
      <c r="A13538">
        <v>66541</v>
      </c>
      <c r="B13538">
        <v>47188</v>
      </c>
      <c r="C13538">
        <v>210</v>
      </c>
      <c r="D13538">
        <v>202</v>
      </c>
      <c r="E13538">
        <v>95</v>
      </c>
      <c r="F13538" s="1">
        <v>41670</v>
      </c>
      <c r="G13538" s="1">
        <v>41671</v>
      </c>
      <c r="H13538">
        <v>102</v>
      </c>
      <c r="I13538">
        <v>20473</v>
      </c>
      <c r="J13538" t="s">
        <v>5020</v>
      </c>
      <c r="K13538" t="s">
        <v>4755</v>
      </c>
      <c r="L13538">
        <v>10</v>
      </c>
      <c r="M13538">
        <v>32</v>
      </c>
      <c r="N13538">
        <f>FactSale[[#This Row],[Quantity]]*FactSale[[#This Row],[Unit Price]]</f>
        <v>320</v>
      </c>
      <c r="O13538">
        <v>15</v>
      </c>
      <c r="P13538">
        <v>320</v>
      </c>
      <c r="Q13538">
        <v>48</v>
      </c>
      <c r="R13538">
        <v>235</v>
      </c>
      <c r="S13538">
        <v>368</v>
      </c>
      <c r="T13538">
        <v>10</v>
      </c>
      <c r="U13538">
        <v>0</v>
      </c>
      <c r="V13538" t="s">
        <v>4657</v>
      </c>
      <c r="W13538" t="s">
        <v>5171</v>
      </c>
      <c r="X13538">
        <v>1</v>
      </c>
      <c r="Y13538" t="s">
        <v>4552</v>
      </c>
      <c r="Z13538" t="s">
        <v>4657</v>
      </c>
      <c r="AA13538" t="s">
        <v>5171</v>
      </c>
      <c r="AB13538">
        <v>2</v>
      </c>
      <c r="AC13538" t="s">
        <v>4590</v>
      </c>
    </row>
    <row r="13539" spans="1:29" x14ac:dyDescent="0.3">
      <c r="A13539">
        <v>74097</v>
      </c>
      <c r="B13539">
        <v>90111</v>
      </c>
      <c r="C13539">
        <v>364</v>
      </c>
      <c r="D13539">
        <v>202</v>
      </c>
      <c r="E13539">
        <v>15</v>
      </c>
      <c r="F13539" s="1">
        <v>41715</v>
      </c>
      <c r="G13539" s="1">
        <v>41716</v>
      </c>
      <c r="H13539">
        <v>101</v>
      </c>
      <c r="I13539">
        <v>22781</v>
      </c>
      <c r="J13539" t="s">
        <v>5038</v>
      </c>
      <c r="K13539" t="s">
        <v>4755</v>
      </c>
      <c r="L13539">
        <v>10</v>
      </c>
      <c r="M13539">
        <v>32</v>
      </c>
      <c r="N13539">
        <f>FactSale[[#This Row],[Quantity]]*FactSale[[#This Row],[Unit Price]]</f>
        <v>320</v>
      </c>
      <c r="O13539">
        <v>15</v>
      </c>
      <c r="P13539">
        <v>320</v>
      </c>
      <c r="Q13539">
        <v>48</v>
      </c>
      <c r="R13539">
        <v>150</v>
      </c>
      <c r="S13539">
        <v>368</v>
      </c>
      <c r="T13539">
        <v>10</v>
      </c>
      <c r="U13539">
        <v>0</v>
      </c>
      <c r="V13539" t="s">
        <v>4657</v>
      </c>
      <c r="W13539" t="s">
        <v>5171</v>
      </c>
      <c r="X13539">
        <v>3</v>
      </c>
      <c r="Y13539" t="s">
        <v>4594</v>
      </c>
      <c r="Z13539" t="s">
        <v>4657</v>
      </c>
      <c r="AA13539" t="s">
        <v>5171</v>
      </c>
      <c r="AB13539">
        <v>3</v>
      </c>
      <c r="AC13539" t="s">
        <v>4594</v>
      </c>
    </row>
    <row r="13540" spans="1:29" x14ac:dyDescent="0.3">
      <c r="A13540">
        <v>75326</v>
      </c>
      <c r="B13540">
        <v>41358</v>
      </c>
      <c r="C13540">
        <v>221</v>
      </c>
      <c r="D13540">
        <v>202</v>
      </c>
      <c r="E13540">
        <v>49</v>
      </c>
      <c r="F13540" s="1">
        <v>41723</v>
      </c>
      <c r="G13540" s="1">
        <v>41724</v>
      </c>
      <c r="H13540">
        <v>103</v>
      </c>
      <c r="I13540">
        <v>23159</v>
      </c>
      <c r="J13540" t="s">
        <v>5036</v>
      </c>
      <c r="K13540" t="s">
        <v>4755</v>
      </c>
      <c r="L13540">
        <v>10</v>
      </c>
      <c r="M13540">
        <v>32</v>
      </c>
      <c r="N13540">
        <f>FactSale[[#This Row],[Quantity]]*FactSale[[#This Row],[Unit Price]]</f>
        <v>320</v>
      </c>
      <c r="O13540">
        <v>15</v>
      </c>
      <c r="P13540">
        <v>320</v>
      </c>
      <c r="Q13540">
        <v>48</v>
      </c>
      <c r="R13540">
        <v>160</v>
      </c>
      <c r="S13540">
        <v>368</v>
      </c>
      <c r="T13540">
        <v>10</v>
      </c>
      <c r="U13540">
        <v>0</v>
      </c>
      <c r="V13540" t="s">
        <v>4657</v>
      </c>
      <c r="W13540" t="s">
        <v>5171</v>
      </c>
      <c r="X13540">
        <v>3</v>
      </c>
      <c r="Y13540" t="s">
        <v>4594</v>
      </c>
      <c r="Z13540" t="s">
        <v>4657</v>
      </c>
      <c r="AA13540" t="s">
        <v>5171</v>
      </c>
      <c r="AB13540">
        <v>3</v>
      </c>
      <c r="AC13540" t="s">
        <v>4594</v>
      </c>
    </row>
    <row r="13541" spans="1:29" x14ac:dyDescent="0.3">
      <c r="A13541">
        <v>76078</v>
      </c>
      <c r="B13541">
        <v>47673</v>
      </c>
      <c r="C13541">
        <v>256</v>
      </c>
      <c r="D13541">
        <v>202</v>
      </c>
      <c r="E13541">
        <v>91</v>
      </c>
      <c r="F13541" s="1">
        <v>41726</v>
      </c>
      <c r="G13541" s="1">
        <v>41727</v>
      </c>
      <c r="H13541">
        <v>90</v>
      </c>
      <c r="I13541">
        <v>23393</v>
      </c>
      <c r="J13541" t="s">
        <v>5017</v>
      </c>
      <c r="K13541" t="s">
        <v>4755</v>
      </c>
      <c r="L13541">
        <v>10</v>
      </c>
      <c r="M13541">
        <v>32</v>
      </c>
      <c r="N13541">
        <f>FactSale[[#This Row],[Quantity]]*FactSale[[#This Row],[Unit Price]]</f>
        <v>320</v>
      </c>
      <c r="O13541">
        <v>15</v>
      </c>
      <c r="P13541">
        <v>320</v>
      </c>
      <c r="Q13541">
        <v>48</v>
      </c>
      <c r="R13541">
        <v>235</v>
      </c>
      <c r="S13541">
        <v>368</v>
      </c>
      <c r="T13541">
        <v>10</v>
      </c>
      <c r="U13541">
        <v>0</v>
      </c>
      <c r="V13541" t="s">
        <v>4657</v>
      </c>
      <c r="W13541" t="s">
        <v>5171</v>
      </c>
      <c r="X13541">
        <v>3</v>
      </c>
      <c r="Y13541" t="s">
        <v>4594</v>
      </c>
      <c r="Z13541" t="s">
        <v>4657</v>
      </c>
      <c r="AA13541" t="s">
        <v>5171</v>
      </c>
      <c r="AB13541">
        <v>3</v>
      </c>
      <c r="AC13541" t="s">
        <v>4594</v>
      </c>
    </row>
    <row r="13542" spans="1:29" x14ac:dyDescent="0.3">
      <c r="A13542">
        <v>84184</v>
      </c>
      <c r="B13542">
        <v>47016</v>
      </c>
      <c r="C13542">
        <v>374</v>
      </c>
      <c r="D13542">
        <v>202</v>
      </c>
      <c r="E13542">
        <v>16</v>
      </c>
      <c r="F13542" s="1">
        <v>41772</v>
      </c>
      <c r="G13542" s="1">
        <v>41773</v>
      </c>
      <c r="H13542">
        <v>102</v>
      </c>
      <c r="I13542">
        <v>25876</v>
      </c>
      <c r="J13542" t="s">
        <v>5037</v>
      </c>
      <c r="K13542" t="s">
        <v>4755</v>
      </c>
      <c r="L13542">
        <v>10</v>
      </c>
      <c r="M13542">
        <v>32</v>
      </c>
      <c r="N13542">
        <f>FactSale[[#This Row],[Quantity]]*FactSale[[#This Row],[Unit Price]]</f>
        <v>320</v>
      </c>
      <c r="O13542">
        <v>15</v>
      </c>
      <c r="P13542">
        <v>320</v>
      </c>
      <c r="Q13542">
        <v>48</v>
      </c>
      <c r="R13542">
        <v>150</v>
      </c>
      <c r="S13542">
        <v>368</v>
      </c>
      <c r="T13542">
        <v>10</v>
      </c>
      <c r="U13542">
        <v>0</v>
      </c>
      <c r="V13542" t="s">
        <v>4657</v>
      </c>
      <c r="W13542" t="s">
        <v>5172</v>
      </c>
      <c r="X13542">
        <v>5</v>
      </c>
      <c r="Y13542" t="s">
        <v>4601</v>
      </c>
      <c r="Z13542" t="s">
        <v>4657</v>
      </c>
      <c r="AA13542" t="s">
        <v>5172</v>
      </c>
      <c r="AB13542">
        <v>5</v>
      </c>
      <c r="AC13542" t="s">
        <v>4601</v>
      </c>
    </row>
    <row r="13543" spans="1:29" x14ac:dyDescent="0.3">
      <c r="A13543">
        <v>177616</v>
      </c>
      <c r="B13543">
        <v>109688</v>
      </c>
      <c r="C13543">
        <v>210</v>
      </c>
      <c r="D13543">
        <v>202</v>
      </c>
      <c r="E13543">
        <v>99</v>
      </c>
      <c r="F13543" s="1">
        <v>42261</v>
      </c>
      <c r="G13543" s="1">
        <v>42262</v>
      </c>
      <c r="H13543">
        <v>152</v>
      </c>
      <c r="I13543">
        <v>54769</v>
      </c>
      <c r="J13543" t="s">
        <v>5016</v>
      </c>
      <c r="K13543" t="s">
        <v>4755</v>
      </c>
      <c r="L13543">
        <v>10</v>
      </c>
      <c r="M13543">
        <v>32</v>
      </c>
      <c r="N13543">
        <f>FactSale[[#This Row],[Quantity]]*FactSale[[#This Row],[Unit Price]]</f>
        <v>320</v>
      </c>
      <c r="O13543">
        <v>15</v>
      </c>
      <c r="P13543">
        <v>320</v>
      </c>
      <c r="Q13543">
        <v>48</v>
      </c>
      <c r="R13543">
        <v>235</v>
      </c>
      <c r="S13543">
        <v>368</v>
      </c>
      <c r="T13543">
        <v>10</v>
      </c>
      <c r="U13543">
        <v>0</v>
      </c>
      <c r="V13543" t="s">
        <v>4684</v>
      </c>
      <c r="W13543" t="s">
        <v>5173</v>
      </c>
      <c r="X13543">
        <v>9</v>
      </c>
      <c r="Y13543" t="s">
        <v>4621</v>
      </c>
      <c r="Z13543" t="s">
        <v>4684</v>
      </c>
      <c r="AA13543" t="s">
        <v>5173</v>
      </c>
      <c r="AB13543">
        <v>9</v>
      </c>
      <c r="AC13543" t="s">
        <v>4621</v>
      </c>
    </row>
    <row r="13544" spans="1:29" x14ac:dyDescent="0.3">
      <c r="A13544">
        <v>177802</v>
      </c>
      <c r="B13544">
        <v>72610</v>
      </c>
      <c r="C13544">
        <v>338</v>
      </c>
      <c r="D13544">
        <v>202</v>
      </c>
      <c r="E13544">
        <v>210</v>
      </c>
      <c r="F13544" s="1">
        <v>42262</v>
      </c>
      <c r="G13544" s="1">
        <v>42263</v>
      </c>
      <c r="H13544">
        <v>158</v>
      </c>
      <c r="I13544">
        <v>54832</v>
      </c>
      <c r="J13544" t="s">
        <v>4769</v>
      </c>
      <c r="K13544" t="s">
        <v>4755</v>
      </c>
      <c r="L13544">
        <v>10</v>
      </c>
      <c r="M13544">
        <v>32</v>
      </c>
      <c r="N13544">
        <f>FactSale[[#This Row],[Quantity]]*FactSale[[#This Row],[Unit Price]]</f>
        <v>320</v>
      </c>
      <c r="O13544">
        <v>15</v>
      </c>
      <c r="P13544">
        <v>320</v>
      </c>
      <c r="Q13544">
        <v>48</v>
      </c>
      <c r="R13544">
        <v>200</v>
      </c>
      <c r="S13544">
        <v>368</v>
      </c>
      <c r="T13544">
        <v>10</v>
      </c>
      <c r="U13544">
        <v>0</v>
      </c>
      <c r="V13544" t="s">
        <v>4684</v>
      </c>
      <c r="W13544" t="s">
        <v>5173</v>
      </c>
      <c r="X13544">
        <v>9</v>
      </c>
      <c r="Y13544" t="s">
        <v>4621</v>
      </c>
      <c r="Z13544" t="s">
        <v>4684</v>
      </c>
      <c r="AA13544" t="s">
        <v>5173</v>
      </c>
      <c r="AB13544">
        <v>9</v>
      </c>
      <c r="AC13544" t="s">
        <v>4621</v>
      </c>
    </row>
    <row r="13545" spans="1:29" x14ac:dyDescent="0.3">
      <c r="A13545">
        <v>181425</v>
      </c>
      <c r="B13545">
        <v>108864</v>
      </c>
      <c r="C13545">
        <v>297</v>
      </c>
      <c r="D13545">
        <v>202</v>
      </c>
      <c r="E13545">
        <v>89</v>
      </c>
      <c r="F13545" s="1">
        <v>42279</v>
      </c>
      <c r="G13545" s="1">
        <v>42280</v>
      </c>
      <c r="H13545">
        <v>155</v>
      </c>
      <c r="I13545">
        <v>55949</v>
      </c>
      <c r="J13545" t="s">
        <v>5030</v>
      </c>
      <c r="K13545" t="s">
        <v>4755</v>
      </c>
      <c r="L13545">
        <v>10</v>
      </c>
      <c r="M13545">
        <v>32</v>
      </c>
      <c r="N13545">
        <f>FactSale[[#This Row],[Quantity]]*FactSale[[#This Row],[Unit Price]]</f>
        <v>320</v>
      </c>
      <c r="O13545">
        <v>15</v>
      </c>
      <c r="P13545">
        <v>320</v>
      </c>
      <c r="Q13545">
        <v>48</v>
      </c>
      <c r="R13545">
        <v>240</v>
      </c>
      <c r="S13545">
        <v>368</v>
      </c>
      <c r="T13545">
        <v>10</v>
      </c>
      <c r="U13545">
        <v>0</v>
      </c>
      <c r="V13545" t="s">
        <v>4684</v>
      </c>
      <c r="W13545" t="s">
        <v>5174</v>
      </c>
      <c r="X13545">
        <v>10</v>
      </c>
      <c r="Y13545" t="s">
        <v>4629</v>
      </c>
      <c r="Z13545" t="s">
        <v>4684</v>
      </c>
      <c r="AA13545" t="s">
        <v>5174</v>
      </c>
      <c r="AB13545">
        <v>10</v>
      </c>
      <c r="AC13545" t="s">
        <v>4629</v>
      </c>
    </row>
    <row r="13546" spans="1:29" x14ac:dyDescent="0.3">
      <c r="A13546">
        <v>183970</v>
      </c>
      <c r="B13546">
        <v>108919</v>
      </c>
      <c r="C13546">
        <v>272</v>
      </c>
      <c r="D13546">
        <v>202</v>
      </c>
      <c r="E13546">
        <v>206</v>
      </c>
      <c r="F13546" s="1">
        <v>42293</v>
      </c>
      <c r="G13546" s="1">
        <v>42294</v>
      </c>
      <c r="H13546">
        <v>19</v>
      </c>
      <c r="I13546">
        <v>56726</v>
      </c>
      <c r="J13546" t="s">
        <v>4765</v>
      </c>
      <c r="K13546" t="s">
        <v>4755</v>
      </c>
      <c r="L13546">
        <v>10</v>
      </c>
      <c r="M13546">
        <v>32</v>
      </c>
      <c r="N13546">
        <f>FactSale[[#This Row],[Quantity]]*FactSale[[#This Row],[Unit Price]]</f>
        <v>320</v>
      </c>
      <c r="O13546">
        <v>15</v>
      </c>
      <c r="P13546">
        <v>320</v>
      </c>
      <c r="Q13546">
        <v>48</v>
      </c>
      <c r="R13546">
        <v>200</v>
      </c>
      <c r="S13546">
        <v>368</v>
      </c>
      <c r="T13546">
        <v>10</v>
      </c>
      <c r="U13546">
        <v>0</v>
      </c>
      <c r="V13546" t="s">
        <v>4684</v>
      </c>
      <c r="W13546" t="s">
        <v>5174</v>
      </c>
      <c r="X13546">
        <v>10</v>
      </c>
      <c r="Y13546" t="s">
        <v>4629</v>
      </c>
      <c r="Z13546" t="s">
        <v>4684</v>
      </c>
      <c r="AA13546" t="s">
        <v>5174</v>
      </c>
      <c r="AB13546">
        <v>10</v>
      </c>
      <c r="AC13546" t="s">
        <v>4629</v>
      </c>
    </row>
    <row r="13547" spans="1:29" x14ac:dyDescent="0.3">
      <c r="A13547">
        <v>184487</v>
      </c>
      <c r="B13547">
        <v>112823</v>
      </c>
      <c r="C13547">
        <v>221</v>
      </c>
      <c r="D13547">
        <v>202</v>
      </c>
      <c r="E13547">
        <v>85</v>
      </c>
      <c r="F13547" s="1">
        <v>42296</v>
      </c>
      <c r="G13547" s="1">
        <v>42297</v>
      </c>
      <c r="H13547">
        <v>129</v>
      </c>
      <c r="I13547">
        <v>56881</v>
      </c>
      <c r="J13547" t="s">
        <v>5026</v>
      </c>
      <c r="K13547" t="s">
        <v>4755</v>
      </c>
      <c r="L13547">
        <v>10</v>
      </c>
      <c r="M13547">
        <v>32</v>
      </c>
      <c r="N13547">
        <f>FactSale[[#This Row],[Quantity]]*FactSale[[#This Row],[Unit Price]]</f>
        <v>320</v>
      </c>
      <c r="O13547">
        <v>15</v>
      </c>
      <c r="P13547">
        <v>320</v>
      </c>
      <c r="Q13547">
        <v>48</v>
      </c>
      <c r="R13547">
        <v>240</v>
      </c>
      <c r="S13547">
        <v>368</v>
      </c>
      <c r="T13547">
        <v>10</v>
      </c>
      <c r="U13547">
        <v>0</v>
      </c>
      <c r="V13547" t="s">
        <v>4684</v>
      </c>
      <c r="W13547" t="s">
        <v>5174</v>
      </c>
      <c r="X13547">
        <v>10</v>
      </c>
      <c r="Y13547" t="s">
        <v>4629</v>
      </c>
      <c r="Z13547" t="s">
        <v>4684</v>
      </c>
      <c r="AA13547" t="s">
        <v>5174</v>
      </c>
      <c r="AB13547">
        <v>10</v>
      </c>
      <c r="AC13547" t="s">
        <v>4629</v>
      </c>
    </row>
    <row r="13548" spans="1:29" x14ac:dyDescent="0.3">
      <c r="A13548">
        <v>187280</v>
      </c>
      <c r="B13548">
        <v>72610</v>
      </c>
      <c r="C13548">
        <v>338</v>
      </c>
      <c r="D13548">
        <v>202</v>
      </c>
      <c r="E13548">
        <v>207</v>
      </c>
      <c r="F13548" s="1">
        <v>42310</v>
      </c>
      <c r="G13548" s="1">
        <v>42311</v>
      </c>
      <c r="H13548">
        <v>143</v>
      </c>
      <c r="I13548">
        <v>57743</v>
      </c>
      <c r="J13548" t="s">
        <v>4766</v>
      </c>
      <c r="K13548" t="s">
        <v>4755</v>
      </c>
      <c r="L13548">
        <v>10</v>
      </c>
      <c r="M13548">
        <v>32</v>
      </c>
      <c r="N13548">
        <f>FactSale[[#This Row],[Quantity]]*FactSale[[#This Row],[Unit Price]]</f>
        <v>320</v>
      </c>
      <c r="O13548">
        <v>15</v>
      </c>
      <c r="P13548">
        <v>320</v>
      </c>
      <c r="Q13548">
        <v>48</v>
      </c>
      <c r="R13548">
        <v>200</v>
      </c>
      <c r="S13548">
        <v>368</v>
      </c>
      <c r="T13548">
        <v>10</v>
      </c>
      <c r="U13548">
        <v>0</v>
      </c>
      <c r="V13548" t="s">
        <v>4684</v>
      </c>
      <c r="W13548" t="s">
        <v>5174</v>
      </c>
      <c r="X13548">
        <v>11</v>
      </c>
      <c r="Y13548" t="s">
        <v>4638</v>
      </c>
      <c r="Z13548" t="s">
        <v>4684</v>
      </c>
      <c r="AA13548" t="s">
        <v>5174</v>
      </c>
      <c r="AB13548">
        <v>11</v>
      </c>
      <c r="AC13548" t="s">
        <v>4638</v>
      </c>
    </row>
    <row r="13549" spans="1:29" x14ac:dyDescent="0.3">
      <c r="A13549">
        <v>191693</v>
      </c>
      <c r="B13549">
        <v>108118</v>
      </c>
      <c r="C13549">
        <v>375</v>
      </c>
      <c r="D13549">
        <v>202</v>
      </c>
      <c r="E13549">
        <v>84</v>
      </c>
      <c r="F13549" s="1">
        <v>42332</v>
      </c>
      <c r="G13549" s="1">
        <v>42333</v>
      </c>
      <c r="H13549">
        <v>143</v>
      </c>
      <c r="I13549">
        <v>59106</v>
      </c>
      <c r="J13549" t="s">
        <v>5022</v>
      </c>
      <c r="K13549" t="s">
        <v>4755</v>
      </c>
      <c r="L13549">
        <v>10</v>
      </c>
      <c r="M13549">
        <v>32</v>
      </c>
      <c r="N13549">
        <f>FactSale[[#This Row],[Quantity]]*FactSale[[#This Row],[Unit Price]]</f>
        <v>320</v>
      </c>
      <c r="O13549">
        <v>15</v>
      </c>
      <c r="P13549">
        <v>320</v>
      </c>
      <c r="Q13549">
        <v>48</v>
      </c>
      <c r="R13549">
        <v>240</v>
      </c>
      <c r="S13549">
        <v>368</v>
      </c>
      <c r="T13549">
        <v>10</v>
      </c>
      <c r="U13549">
        <v>0</v>
      </c>
      <c r="V13549" t="s">
        <v>4684</v>
      </c>
      <c r="W13549" t="s">
        <v>5174</v>
      </c>
      <c r="X13549">
        <v>11</v>
      </c>
      <c r="Y13549" t="s">
        <v>4638</v>
      </c>
      <c r="Z13549" t="s">
        <v>4684</v>
      </c>
      <c r="AA13549" t="s">
        <v>5174</v>
      </c>
      <c r="AB13549">
        <v>11</v>
      </c>
      <c r="AC13549" t="s">
        <v>4638</v>
      </c>
    </row>
    <row r="13550" spans="1:29" x14ac:dyDescent="0.3">
      <c r="A13550">
        <v>192618</v>
      </c>
      <c r="B13550">
        <v>40704</v>
      </c>
      <c r="C13550">
        <v>399</v>
      </c>
      <c r="D13550">
        <v>202</v>
      </c>
      <c r="E13550">
        <v>88</v>
      </c>
      <c r="F13550" s="1">
        <v>42336</v>
      </c>
      <c r="G13550" s="1">
        <v>42337</v>
      </c>
      <c r="H13550">
        <v>143</v>
      </c>
      <c r="I13550">
        <v>59387</v>
      </c>
      <c r="J13550" t="s">
        <v>5025</v>
      </c>
      <c r="K13550" t="s">
        <v>4755</v>
      </c>
      <c r="L13550">
        <v>10</v>
      </c>
      <c r="M13550">
        <v>32</v>
      </c>
      <c r="N13550">
        <f>FactSale[[#This Row],[Quantity]]*FactSale[[#This Row],[Unit Price]]</f>
        <v>320</v>
      </c>
      <c r="O13550">
        <v>15</v>
      </c>
      <c r="P13550">
        <v>320</v>
      </c>
      <c r="Q13550">
        <v>48</v>
      </c>
      <c r="R13550">
        <v>240</v>
      </c>
      <c r="S13550">
        <v>368</v>
      </c>
      <c r="T13550">
        <v>10</v>
      </c>
      <c r="U13550">
        <v>0</v>
      </c>
      <c r="V13550" t="s">
        <v>4684</v>
      </c>
      <c r="W13550" t="s">
        <v>5174</v>
      </c>
      <c r="X13550">
        <v>11</v>
      </c>
      <c r="Y13550" t="s">
        <v>4638</v>
      </c>
      <c r="Z13550" t="s">
        <v>4684</v>
      </c>
      <c r="AA13550" t="s">
        <v>5174</v>
      </c>
      <c r="AB13550">
        <v>11</v>
      </c>
      <c r="AC13550" t="s">
        <v>4638</v>
      </c>
    </row>
    <row r="13551" spans="1:29" x14ac:dyDescent="0.3">
      <c r="A13551">
        <v>192752</v>
      </c>
      <c r="B13551">
        <v>112931</v>
      </c>
      <c r="C13551">
        <v>384</v>
      </c>
      <c r="D13551">
        <v>202</v>
      </c>
      <c r="E13551">
        <v>87</v>
      </c>
      <c r="F13551" s="1">
        <v>42338</v>
      </c>
      <c r="G13551" s="1">
        <v>42339</v>
      </c>
      <c r="H13551">
        <v>150</v>
      </c>
      <c r="I13551">
        <v>59432</v>
      </c>
      <c r="J13551" t="s">
        <v>5019</v>
      </c>
      <c r="K13551" t="s">
        <v>4755</v>
      </c>
      <c r="L13551">
        <v>10</v>
      </c>
      <c r="M13551">
        <v>32</v>
      </c>
      <c r="N13551">
        <f>FactSale[[#This Row],[Quantity]]*FactSale[[#This Row],[Unit Price]]</f>
        <v>320</v>
      </c>
      <c r="O13551">
        <v>15</v>
      </c>
      <c r="P13551">
        <v>320</v>
      </c>
      <c r="Q13551">
        <v>48</v>
      </c>
      <c r="R13551">
        <v>235</v>
      </c>
      <c r="S13551">
        <v>368</v>
      </c>
      <c r="T13551">
        <v>10</v>
      </c>
      <c r="U13551">
        <v>0</v>
      </c>
      <c r="V13551" t="s">
        <v>4684</v>
      </c>
      <c r="W13551" t="s">
        <v>5174</v>
      </c>
      <c r="X13551">
        <v>11</v>
      </c>
      <c r="Y13551" t="s">
        <v>4638</v>
      </c>
      <c r="Z13551" t="s">
        <v>4684</v>
      </c>
      <c r="AA13551" t="s">
        <v>5174</v>
      </c>
      <c r="AB13551">
        <v>12</v>
      </c>
      <c r="AC13551" t="s">
        <v>4648</v>
      </c>
    </row>
    <row r="13552" spans="1:29" x14ac:dyDescent="0.3">
      <c r="A13552">
        <v>193518</v>
      </c>
      <c r="B13552">
        <v>108118</v>
      </c>
      <c r="C13552">
        <v>375</v>
      </c>
      <c r="D13552">
        <v>202</v>
      </c>
      <c r="E13552">
        <v>94</v>
      </c>
      <c r="F13552" s="1">
        <v>42341</v>
      </c>
      <c r="G13552" s="1">
        <v>42342</v>
      </c>
      <c r="H13552">
        <v>19</v>
      </c>
      <c r="I13552">
        <v>59680</v>
      </c>
      <c r="J13552" t="s">
        <v>5032</v>
      </c>
      <c r="K13552" t="s">
        <v>4755</v>
      </c>
      <c r="L13552">
        <v>10</v>
      </c>
      <c r="M13552">
        <v>32</v>
      </c>
      <c r="N13552">
        <f>FactSale[[#This Row],[Quantity]]*FactSale[[#This Row],[Unit Price]]</f>
        <v>320</v>
      </c>
      <c r="O13552">
        <v>15</v>
      </c>
      <c r="P13552">
        <v>320</v>
      </c>
      <c r="Q13552">
        <v>48</v>
      </c>
      <c r="R13552">
        <v>240</v>
      </c>
      <c r="S13552">
        <v>368</v>
      </c>
      <c r="T13552">
        <v>10</v>
      </c>
      <c r="U13552">
        <v>0</v>
      </c>
      <c r="V13552" t="s">
        <v>4684</v>
      </c>
      <c r="W13552" t="s">
        <v>5174</v>
      </c>
      <c r="X13552">
        <v>12</v>
      </c>
      <c r="Y13552" t="s">
        <v>4648</v>
      </c>
      <c r="Z13552" t="s">
        <v>4684</v>
      </c>
      <c r="AA13552" t="s">
        <v>5174</v>
      </c>
      <c r="AB13552">
        <v>12</v>
      </c>
      <c r="AC13552" t="s">
        <v>4648</v>
      </c>
    </row>
    <row r="13553" spans="1:29" x14ac:dyDescent="0.3">
      <c r="A13553">
        <v>194149</v>
      </c>
      <c r="B13553">
        <v>108864</v>
      </c>
      <c r="C13553">
        <v>297</v>
      </c>
      <c r="D13553">
        <v>202</v>
      </c>
      <c r="E13553">
        <v>93</v>
      </c>
      <c r="F13553" s="1">
        <v>42345</v>
      </c>
      <c r="G13553" s="1">
        <v>42346</v>
      </c>
      <c r="H13553">
        <v>155</v>
      </c>
      <c r="I13553">
        <v>59869</v>
      </c>
      <c r="J13553" t="s">
        <v>5034</v>
      </c>
      <c r="K13553" t="s">
        <v>4755</v>
      </c>
      <c r="L13553">
        <v>10</v>
      </c>
      <c r="M13553">
        <v>32</v>
      </c>
      <c r="N13553">
        <f>FactSale[[#This Row],[Quantity]]*FactSale[[#This Row],[Unit Price]]</f>
        <v>320</v>
      </c>
      <c r="O13553">
        <v>15</v>
      </c>
      <c r="P13553">
        <v>320</v>
      </c>
      <c r="Q13553">
        <v>48</v>
      </c>
      <c r="R13553">
        <v>240</v>
      </c>
      <c r="S13553">
        <v>368</v>
      </c>
      <c r="T13553">
        <v>10</v>
      </c>
      <c r="U13553">
        <v>0</v>
      </c>
      <c r="V13553" t="s">
        <v>4684</v>
      </c>
      <c r="W13553" t="s">
        <v>5174</v>
      </c>
      <c r="X13553">
        <v>12</v>
      </c>
      <c r="Y13553" t="s">
        <v>4648</v>
      </c>
      <c r="Z13553" t="s">
        <v>4684</v>
      </c>
      <c r="AA13553" t="s">
        <v>5174</v>
      </c>
      <c r="AB13553">
        <v>12</v>
      </c>
      <c r="AC13553" t="s">
        <v>4648</v>
      </c>
    </row>
    <row r="13554" spans="1:29" x14ac:dyDescent="0.3">
      <c r="A13554">
        <v>194654</v>
      </c>
      <c r="B13554">
        <v>110549</v>
      </c>
      <c r="C13554">
        <v>274</v>
      </c>
      <c r="D13554">
        <v>202</v>
      </c>
      <c r="E13554">
        <v>89</v>
      </c>
      <c r="F13554" s="1">
        <v>42347</v>
      </c>
      <c r="G13554" s="1">
        <v>42348</v>
      </c>
      <c r="H13554">
        <v>151</v>
      </c>
      <c r="I13554">
        <v>60023</v>
      </c>
      <c r="J13554" t="s">
        <v>5030</v>
      </c>
      <c r="K13554" t="s">
        <v>4755</v>
      </c>
      <c r="L13554">
        <v>10</v>
      </c>
      <c r="M13554">
        <v>32</v>
      </c>
      <c r="N13554">
        <f>FactSale[[#This Row],[Quantity]]*FactSale[[#This Row],[Unit Price]]</f>
        <v>320</v>
      </c>
      <c r="O13554">
        <v>15</v>
      </c>
      <c r="P13554">
        <v>320</v>
      </c>
      <c r="Q13554">
        <v>48</v>
      </c>
      <c r="R13554">
        <v>240</v>
      </c>
      <c r="S13554">
        <v>368</v>
      </c>
      <c r="T13554">
        <v>10</v>
      </c>
      <c r="U13554">
        <v>0</v>
      </c>
      <c r="V13554" t="s">
        <v>4684</v>
      </c>
      <c r="W13554" t="s">
        <v>5174</v>
      </c>
      <c r="X13554">
        <v>12</v>
      </c>
      <c r="Y13554" t="s">
        <v>4648</v>
      </c>
      <c r="Z13554" t="s">
        <v>4684</v>
      </c>
      <c r="AA13554" t="s">
        <v>5174</v>
      </c>
      <c r="AB13554">
        <v>12</v>
      </c>
      <c r="AC13554" t="s">
        <v>4648</v>
      </c>
    </row>
    <row r="13555" spans="1:29" x14ac:dyDescent="0.3">
      <c r="A13555">
        <v>194957</v>
      </c>
      <c r="B13555">
        <v>108118</v>
      </c>
      <c r="C13555">
        <v>375</v>
      </c>
      <c r="D13555">
        <v>202</v>
      </c>
      <c r="E13555">
        <v>207</v>
      </c>
      <c r="F13555" s="1">
        <v>42348</v>
      </c>
      <c r="G13555" s="1">
        <v>42349</v>
      </c>
      <c r="H13555">
        <v>129</v>
      </c>
      <c r="I13555">
        <v>60125</v>
      </c>
      <c r="J13555" t="s">
        <v>4766</v>
      </c>
      <c r="K13555" t="s">
        <v>4755</v>
      </c>
      <c r="L13555">
        <v>10</v>
      </c>
      <c r="M13555">
        <v>32</v>
      </c>
      <c r="N13555">
        <f>FactSale[[#This Row],[Quantity]]*FactSale[[#This Row],[Unit Price]]</f>
        <v>320</v>
      </c>
      <c r="O13555">
        <v>15</v>
      </c>
      <c r="P13555">
        <v>320</v>
      </c>
      <c r="Q13555">
        <v>48</v>
      </c>
      <c r="R13555">
        <v>200</v>
      </c>
      <c r="S13555">
        <v>368</v>
      </c>
      <c r="T13555">
        <v>10</v>
      </c>
      <c r="U13555">
        <v>0</v>
      </c>
      <c r="V13555" t="s">
        <v>4684</v>
      </c>
      <c r="W13555" t="s">
        <v>5174</v>
      </c>
      <c r="X13555">
        <v>12</v>
      </c>
      <c r="Y13555" t="s">
        <v>4648</v>
      </c>
      <c r="Z13555" t="s">
        <v>4684</v>
      </c>
      <c r="AA13555" t="s">
        <v>5174</v>
      </c>
      <c r="AB13555">
        <v>12</v>
      </c>
      <c r="AC13555" t="s">
        <v>4648</v>
      </c>
    </row>
    <row r="13556" spans="1:29" x14ac:dyDescent="0.3">
      <c r="A13556">
        <v>137501</v>
      </c>
      <c r="B13556">
        <v>41497</v>
      </c>
      <c r="C13556">
        <v>253</v>
      </c>
      <c r="D13556">
        <v>202</v>
      </c>
      <c r="E13556">
        <v>91</v>
      </c>
      <c r="F13556" s="1">
        <v>42062</v>
      </c>
      <c r="G13556" s="1">
        <v>42063</v>
      </c>
      <c r="H13556">
        <v>108</v>
      </c>
      <c r="I13556">
        <v>42347</v>
      </c>
      <c r="J13556" t="s">
        <v>5017</v>
      </c>
      <c r="K13556" t="s">
        <v>4755</v>
      </c>
      <c r="L13556">
        <v>10</v>
      </c>
      <c r="M13556">
        <v>32</v>
      </c>
      <c r="N13556">
        <f>FactSale[[#This Row],[Quantity]]*FactSale[[#This Row],[Unit Price]]</f>
        <v>320</v>
      </c>
      <c r="O13556">
        <v>15</v>
      </c>
      <c r="P13556">
        <v>320</v>
      </c>
      <c r="Q13556">
        <v>48</v>
      </c>
      <c r="R13556">
        <v>235</v>
      </c>
      <c r="S13556">
        <v>368</v>
      </c>
      <c r="T13556">
        <v>10</v>
      </c>
      <c r="U13556">
        <v>0</v>
      </c>
      <c r="V13556" t="s">
        <v>4684</v>
      </c>
      <c r="W13556" t="s">
        <v>5171</v>
      </c>
      <c r="X13556">
        <v>2</v>
      </c>
      <c r="Y13556" t="s">
        <v>4590</v>
      </c>
      <c r="Z13556" t="s">
        <v>4684</v>
      </c>
      <c r="AA13556" t="s">
        <v>5171</v>
      </c>
      <c r="AB13556">
        <v>2</v>
      </c>
      <c r="AC13556" t="s">
        <v>4590</v>
      </c>
    </row>
    <row r="13557" spans="1:29" x14ac:dyDescent="0.3">
      <c r="A13557">
        <v>137791</v>
      </c>
      <c r="B13557">
        <v>44439</v>
      </c>
      <c r="C13557">
        <v>273</v>
      </c>
      <c r="D13557">
        <v>202</v>
      </c>
      <c r="E13557">
        <v>87</v>
      </c>
      <c r="F13557" s="1">
        <v>42062</v>
      </c>
      <c r="G13557" s="1">
        <v>42063</v>
      </c>
      <c r="H13557">
        <v>108</v>
      </c>
      <c r="I13557">
        <v>42429</v>
      </c>
      <c r="J13557" t="s">
        <v>5019</v>
      </c>
      <c r="K13557" t="s">
        <v>4755</v>
      </c>
      <c r="L13557">
        <v>10</v>
      </c>
      <c r="M13557">
        <v>32</v>
      </c>
      <c r="N13557">
        <f>FactSale[[#This Row],[Quantity]]*FactSale[[#This Row],[Unit Price]]</f>
        <v>320</v>
      </c>
      <c r="O13557">
        <v>15</v>
      </c>
      <c r="P13557">
        <v>320</v>
      </c>
      <c r="Q13557">
        <v>48</v>
      </c>
      <c r="R13557">
        <v>235</v>
      </c>
      <c r="S13557">
        <v>368</v>
      </c>
      <c r="T13557">
        <v>10</v>
      </c>
      <c r="U13557">
        <v>0</v>
      </c>
      <c r="V13557" t="s">
        <v>4684</v>
      </c>
      <c r="W13557" t="s">
        <v>5171</v>
      </c>
      <c r="X13557">
        <v>2</v>
      </c>
      <c r="Y13557" t="s">
        <v>4590</v>
      </c>
      <c r="Z13557" t="s">
        <v>4684</v>
      </c>
      <c r="AA13557" t="s">
        <v>5171</v>
      </c>
      <c r="AB13557">
        <v>2</v>
      </c>
      <c r="AC13557" t="s">
        <v>4590</v>
      </c>
    </row>
    <row r="13558" spans="1:29" x14ac:dyDescent="0.3">
      <c r="A13558">
        <v>146680</v>
      </c>
      <c r="B13558">
        <v>41358</v>
      </c>
      <c r="C13558">
        <v>221</v>
      </c>
      <c r="D13558">
        <v>202</v>
      </c>
      <c r="E13558">
        <v>91</v>
      </c>
      <c r="F13558" s="1">
        <v>42108</v>
      </c>
      <c r="G13558" s="1">
        <v>42109</v>
      </c>
      <c r="H13558">
        <v>119</v>
      </c>
      <c r="I13558">
        <v>45176</v>
      </c>
      <c r="J13558" t="s">
        <v>5017</v>
      </c>
      <c r="K13558" t="s">
        <v>4755</v>
      </c>
      <c r="L13558">
        <v>10</v>
      </c>
      <c r="M13558">
        <v>32</v>
      </c>
      <c r="N13558">
        <f>FactSale[[#This Row],[Quantity]]*FactSale[[#This Row],[Unit Price]]</f>
        <v>320</v>
      </c>
      <c r="O13558">
        <v>15</v>
      </c>
      <c r="P13558">
        <v>320</v>
      </c>
      <c r="Q13558">
        <v>48</v>
      </c>
      <c r="R13558">
        <v>235</v>
      </c>
      <c r="S13558">
        <v>368</v>
      </c>
      <c r="T13558">
        <v>10</v>
      </c>
      <c r="U13558">
        <v>0</v>
      </c>
      <c r="V13558" t="s">
        <v>4684</v>
      </c>
      <c r="W13558" t="s">
        <v>5172</v>
      </c>
      <c r="X13558">
        <v>4</v>
      </c>
      <c r="Y13558" t="s">
        <v>4598</v>
      </c>
      <c r="Z13558" t="s">
        <v>4684</v>
      </c>
      <c r="AA13558" t="s">
        <v>5172</v>
      </c>
      <c r="AB13558">
        <v>4</v>
      </c>
      <c r="AC13558" t="s">
        <v>4598</v>
      </c>
    </row>
    <row r="13559" spans="1:29" x14ac:dyDescent="0.3">
      <c r="A13559">
        <v>167536</v>
      </c>
      <c r="B13559">
        <v>66127</v>
      </c>
      <c r="C13559">
        <v>249</v>
      </c>
      <c r="D13559">
        <v>202</v>
      </c>
      <c r="E13559">
        <v>99</v>
      </c>
      <c r="F13559" s="1">
        <v>42208</v>
      </c>
      <c r="G13559" s="1">
        <v>42209</v>
      </c>
      <c r="H13559">
        <v>154</v>
      </c>
      <c r="I13559">
        <v>51639</v>
      </c>
      <c r="J13559" t="s">
        <v>5016</v>
      </c>
      <c r="K13559" t="s">
        <v>4755</v>
      </c>
      <c r="L13559">
        <v>10</v>
      </c>
      <c r="M13559">
        <v>32</v>
      </c>
      <c r="N13559">
        <f>FactSale[[#This Row],[Quantity]]*FactSale[[#This Row],[Unit Price]]</f>
        <v>320</v>
      </c>
      <c r="O13559">
        <v>15</v>
      </c>
      <c r="P13559">
        <v>320</v>
      </c>
      <c r="Q13559">
        <v>48</v>
      </c>
      <c r="R13559">
        <v>235</v>
      </c>
      <c r="S13559">
        <v>368</v>
      </c>
      <c r="T13559">
        <v>10</v>
      </c>
      <c r="U13559">
        <v>0</v>
      </c>
      <c r="V13559" t="s">
        <v>4684</v>
      </c>
      <c r="W13559" t="s">
        <v>5173</v>
      </c>
      <c r="X13559">
        <v>7</v>
      </c>
      <c r="Y13559" t="s">
        <v>4609</v>
      </c>
      <c r="Z13559" t="s">
        <v>4684</v>
      </c>
      <c r="AA13559" t="s">
        <v>5173</v>
      </c>
      <c r="AB13559">
        <v>7</v>
      </c>
      <c r="AC13559" t="s">
        <v>4609</v>
      </c>
    </row>
    <row r="13560" spans="1:29" x14ac:dyDescent="0.3">
      <c r="A13560">
        <v>171045</v>
      </c>
      <c r="B13560">
        <v>110549</v>
      </c>
      <c r="C13560">
        <v>274</v>
      </c>
      <c r="D13560">
        <v>202</v>
      </c>
      <c r="E13560">
        <v>87</v>
      </c>
      <c r="F13560" s="1">
        <v>42227</v>
      </c>
      <c r="G13560" s="1">
        <v>42228</v>
      </c>
      <c r="H13560">
        <v>151</v>
      </c>
      <c r="I13560">
        <v>52719</v>
      </c>
      <c r="J13560" t="s">
        <v>5019</v>
      </c>
      <c r="K13560" t="s">
        <v>4755</v>
      </c>
      <c r="L13560">
        <v>10</v>
      </c>
      <c r="M13560">
        <v>32</v>
      </c>
      <c r="N13560">
        <f>FactSale[[#This Row],[Quantity]]*FactSale[[#This Row],[Unit Price]]</f>
        <v>320</v>
      </c>
      <c r="O13560">
        <v>15</v>
      </c>
      <c r="P13560">
        <v>320</v>
      </c>
      <c r="Q13560">
        <v>48</v>
      </c>
      <c r="R13560">
        <v>2